 </c>
      <c r="C6282" t="s">
        <v>7559</v>
      </c>
      <c r="D6282" s="1">
        <v>45921</v>
      </c>
      <c r="E6282" t="s">
        <v>247</v>
      </c>
      <c r="F6282" s="1">
        <v>45921</v>
      </c>
      <c r="G6282" t="s">
        <v>2202</v>
      </c>
      <c r="H6282" t="s">
        <v>11161</v>
      </c>
      <c r="I6282" t="s">
        <v>147</v>
      </c>
      <c r="J6282" t="s">
        <v>50</v>
      </c>
      <c r="K6282" t="s">
        <v>51</v>
      </c>
      <c r="L6282">
        <v>6</v>
      </c>
      <c r="M6282" t="s">
        <v>92</v>
      </c>
      <c r="N6282">
        <v>5</v>
      </c>
      <c r="O6282">
        <v>501</v>
      </c>
      <c r="P6282" t="s">
        <v>177</v>
      </c>
      <c r="Q6282" t="s">
        <v>2562</v>
      </c>
      <c r="R6282">
        <v>10602</v>
      </c>
      <c r="S6282" t="s">
        <v>569</v>
      </c>
      <c r="T6282">
        <v>400489.36</v>
      </c>
      <c r="U6282">
        <v>137318.79</v>
      </c>
      <c r="V6282">
        <v>38.90372472</v>
      </c>
      <c r="W6282">
        <v>-76.994358270000006</v>
      </c>
      <c r="X6282">
        <v>849250062</v>
      </c>
      <c r="Y6282">
        <v>2025</v>
      </c>
      <c r="Z6282">
        <v>9</v>
      </c>
      <c r="AA6282">
        <v>21</v>
      </c>
      <c r="AB6282">
        <v>0</v>
      </c>
    </row>
    <row r="6283" spans="1:28" x14ac:dyDescent="0.25">
      <c r="A6283">
        <v>25145344</v>
      </c>
      <c r="B6283" s="1">
        <v>45923</v>
      </c>
      <c r="C6283" t="s">
        <v>11162</v>
      </c>
      <c r="D6283" s="1">
        <v>45923</v>
      </c>
      <c r="E6283" t="s">
        <v>2251</v>
      </c>
      <c r="F6283" s="1">
        <v>45923</v>
      </c>
      <c r="G6283" t="s">
        <v>11163</v>
      </c>
      <c r="H6283" t="s">
        <v>7279</v>
      </c>
      <c r="I6283" t="s">
        <v>91</v>
      </c>
      <c r="J6283" t="s">
        <v>50</v>
      </c>
      <c r="K6283" t="s">
        <v>33</v>
      </c>
      <c r="L6283">
        <v>2</v>
      </c>
      <c r="M6283" t="s">
        <v>52</v>
      </c>
      <c r="N6283">
        <v>2</v>
      </c>
      <c r="O6283">
        <v>209</v>
      </c>
      <c r="P6283" t="s">
        <v>305</v>
      </c>
      <c r="Q6283" t="s">
        <v>3497</v>
      </c>
      <c r="R6283">
        <v>10100</v>
      </c>
      <c r="S6283" t="s">
        <v>307</v>
      </c>
      <c r="T6283">
        <v>397497.16</v>
      </c>
      <c r="U6283">
        <v>136959</v>
      </c>
      <c r="V6283">
        <v>38.900480170000002</v>
      </c>
      <c r="W6283">
        <v>-77.028853420000004</v>
      </c>
      <c r="X6283">
        <v>849250063</v>
      </c>
      <c r="Y6283">
        <v>2025</v>
      </c>
      <c r="Z6283">
        <v>9</v>
      </c>
      <c r="AA6283">
        <v>23</v>
      </c>
      <c r="AB6283">
        <v>0</v>
      </c>
    </row>
    <row r="6284" spans="1:28" x14ac:dyDescent="0.25">
      <c r="A6284">
        <v>25146084</v>
      </c>
      <c r="B6284" s="1">
        <v>45924</v>
      </c>
      <c r="C6284" t="s">
        <v>11164</v>
      </c>
      <c r="D6284" s="1">
        <v>45924</v>
      </c>
      <c r="E6284" t="s">
        <v>4720</v>
      </c>
      <c r="F6284" s="1">
        <v>45924</v>
      </c>
      <c r="G6284" t="s">
        <v>3471</v>
      </c>
      <c r="H6284" t="s">
        <v>5839</v>
      </c>
      <c r="I6284" t="s">
        <v>77</v>
      </c>
      <c r="J6284" t="s">
        <v>50</v>
      </c>
      <c r="K6284" t="s">
        <v>51</v>
      </c>
      <c r="L6284">
        <v>5</v>
      </c>
      <c r="M6284" t="s">
        <v>231</v>
      </c>
      <c r="N6284">
        <v>3</v>
      </c>
      <c r="O6284">
        <v>308</v>
      </c>
      <c r="P6284" t="s">
        <v>113</v>
      </c>
      <c r="Q6284" t="s">
        <v>1045</v>
      </c>
      <c r="R6284">
        <v>3302</v>
      </c>
      <c r="S6284" t="s">
        <v>233</v>
      </c>
      <c r="T6284">
        <v>398862.01</v>
      </c>
      <c r="U6284">
        <v>138386.67000000001</v>
      </c>
      <c r="V6284">
        <v>38.913343949999998</v>
      </c>
      <c r="W6284">
        <v>-77.013121420000004</v>
      </c>
      <c r="X6284">
        <v>849250064</v>
      </c>
      <c r="Y6284">
        <v>2025</v>
      </c>
      <c r="Z6284">
        <v>9</v>
      </c>
      <c r="AA6284">
        <v>24</v>
      </c>
      <c r="AB6284">
        <v>0</v>
      </c>
    </row>
    <row r="6285" spans="1:28" x14ac:dyDescent="0.25">
      <c r="A6285">
        <v>25149299</v>
      </c>
      <c r="B6285" s="1">
        <v>45930</v>
      </c>
      <c r="C6285" t="s">
        <v>11165</v>
      </c>
      <c r="D6285" s="1">
        <v>45930</v>
      </c>
      <c r="E6285" t="s">
        <v>401</v>
      </c>
      <c r="F6285" s="1">
        <v>45930</v>
      </c>
      <c r="G6285" t="s">
        <v>660</v>
      </c>
      <c r="H6285" t="s">
        <v>1920</v>
      </c>
      <c r="I6285" t="s">
        <v>49</v>
      </c>
      <c r="J6285" t="s">
        <v>50</v>
      </c>
      <c r="K6285" t="s">
        <v>83</v>
      </c>
      <c r="L6285">
        <v>5</v>
      </c>
      <c r="M6285" t="s">
        <v>697</v>
      </c>
      <c r="N6285">
        <v>5</v>
      </c>
      <c r="O6285">
        <v>505</v>
      </c>
      <c r="P6285" t="s">
        <v>416</v>
      </c>
      <c r="Q6285" t="s">
        <v>417</v>
      </c>
      <c r="R6285">
        <v>9102</v>
      </c>
      <c r="S6285" t="s">
        <v>699</v>
      </c>
      <c r="T6285">
        <v>400840.66</v>
      </c>
      <c r="U6285">
        <v>139142.94</v>
      </c>
      <c r="V6285">
        <v>38.920157009999997</v>
      </c>
      <c r="W6285">
        <v>-76.990305969999994</v>
      </c>
      <c r="X6285">
        <v>849250065</v>
      </c>
      <c r="Y6285">
        <v>2025</v>
      </c>
      <c r="Z6285">
        <v>9</v>
      </c>
      <c r="AA6285">
        <v>30</v>
      </c>
      <c r="AB6285">
        <v>0</v>
      </c>
    </row>
    <row r="6286" spans="1:28" x14ac:dyDescent="0.25">
      <c r="A6286">
        <v>25149369</v>
      </c>
      <c r="B6286" s="1">
        <v>45930</v>
      </c>
      <c r="C6286" t="s">
        <v>5172</v>
      </c>
      <c r="D6286" s="1">
        <v>45929</v>
      </c>
      <c r="E6286" t="s">
        <v>130</v>
      </c>
      <c r="F6286" s="1">
        <v>45930</v>
      </c>
      <c r="G6286" t="s">
        <v>153</v>
      </c>
      <c r="H6286" t="s">
        <v>11166</v>
      </c>
      <c r="I6286" t="s">
        <v>77</v>
      </c>
      <c r="J6286" t="s">
        <v>50</v>
      </c>
      <c r="K6286" t="s">
        <v>83</v>
      </c>
      <c r="L6286">
        <v>6</v>
      </c>
      <c r="M6286" t="s">
        <v>363</v>
      </c>
      <c r="N6286">
        <v>1</v>
      </c>
      <c r="O6286">
        <v>107</v>
      </c>
      <c r="P6286" t="s">
        <v>93</v>
      </c>
      <c r="Q6286" t="s">
        <v>3681</v>
      </c>
      <c r="R6286">
        <v>6802</v>
      </c>
      <c r="S6286" t="s">
        <v>1616</v>
      </c>
      <c r="T6286">
        <v>401601.98940000002</v>
      </c>
      <c r="U6286">
        <v>134717.5564</v>
      </c>
      <c r="V6286">
        <v>38.880290510000002</v>
      </c>
      <c r="W6286">
        <v>-76.981537059999994</v>
      </c>
      <c r="X6286">
        <v>849250066</v>
      </c>
      <c r="Y6286">
        <v>2025</v>
      </c>
      <c r="Z6286">
        <v>9</v>
      </c>
      <c r="AA6286">
        <v>30</v>
      </c>
      <c r="AB6286">
        <v>0</v>
      </c>
    </row>
    <row r="6287" spans="1:28" x14ac:dyDescent="0.25">
      <c r="A6287">
        <v>25150309</v>
      </c>
      <c r="B6287" s="1">
        <v>45932</v>
      </c>
      <c r="C6287" t="s">
        <v>11167</v>
      </c>
      <c r="D6287" s="1">
        <v>45932</v>
      </c>
      <c r="E6287" t="s">
        <v>1788</v>
      </c>
      <c r="F6287" s="1">
        <v>45932</v>
      </c>
      <c r="G6287" t="s">
        <v>1421</v>
      </c>
      <c r="H6287" t="s">
        <v>6344</v>
      </c>
      <c r="I6287" t="s">
        <v>91</v>
      </c>
      <c r="J6287" t="s">
        <v>50</v>
      </c>
      <c r="K6287" t="s">
        <v>33</v>
      </c>
      <c r="L6287">
        <v>1</v>
      </c>
      <c r="M6287" t="s">
        <v>162</v>
      </c>
      <c r="N6287">
        <v>3</v>
      </c>
      <c r="O6287">
        <v>305</v>
      </c>
      <c r="P6287" t="s">
        <v>163</v>
      </c>
      <c r="Q6287" t="s">
        <v>164</v>
      </c>
      <c r="R6287">
        <v>4402</v>
      </c>
      <c r="S6287" t="s">
        <v>165</v>
      </c>
      <c r="T6287">
        <v>398010.31</v>
      </c>
      <c r="U6287">
        <v>138697.32999999999</v>
      </c>
      <c r="V6287">
        <v>38.91614096</v>
      </c>
      <c r="W6287">
        <v>-77.022942720000003</v>
      </c>
      <c r="X6287">
        <v>849250067</v>
      </c>
      <c r="Y6287">
        <v>2025</v>
      </c>
      <c r="Z6287">
        <v>10</v>
      </c>
      <c r="AA6287">
        <v>2</v>
      </c>
      <c r="AB6287">
        <v>0</v>
      </c>
    </row>
    <row r="6288" spans="1:28" x14ac:dyDescent="0.25">
      <c r="A6288">
        <v>25150663</v>
      </c>
      <c r="B6288" s="1">
        <v>45932</v>
      </c>
      <c r="C6288" t="s">
        <v>11168</v>
      </c>
      <c r="D6288" s="1">
        <v>45932</v>
      </c>
      <c r="E6288" t="s">
        <v>4105</v>
      </c>
      <c r="F6288" s="1">
        <v>45932</v>
      </c>
      <c r="G6288" t="s">
        <v>181</v>
      </c>
      <c r="H6288" t="s">
        <v>788</v>
      </c>
      <c r="I6288" t="s">
        <v>49</v>
      </c>
      <c r="J6288" t="s">
        <v>50</v>
      </c>
      <c r="K6288" t="s">
        <v>51</v>
      </c>
      <c r="L6288">
        <v>4</v>
      </c>
      <c r="M6288" t="s">
        <v>219</v>
      </c>
      <c r="N6288">
        <v>4</v>
      </c>
      <c r="O6288">
        <v>401</v>
      </c>
      <c r="P6288" t="s">
        <v>70</v>
      </c>
      <c r="Q6288" t="s">
        <v>789</v>
      </c>
      <c r="R6288">
        <v>1702</v>
      </c>
      <c r="S6288" t="s">
        <v>790</v>
      </c>
      <c r="T6288">
        <v>398758.71</v>
      </c>
      <c r="U6288">
        <v>145213.06</v>
      </c>
      <c r="V6288">
        <v>38.974837870000002</v>
      </c>
      <c r="W6288">
        <v>-77.014324860000002</v>
      </c>
      <c r="X6288">
        <v>849250068</v>
      </c>
      <c r="Y6288">
        <v>2025</v>
      </c>
      <c r="Z6288">
        <v>10</v>
      </c>
      <c r="AA6288">
        <v>2</v>
      </c>
      <c r="AB6288">
        <v>0</v>
      </c>
    </row>
    <row r="6289" spans="1:28" x14ac:dyDescent="0.25">
      <c r="A6289">
        <v>25151991</v>
      </c>
      <c r="B6289" s="1">
        <v>45936</v>
      </c>
      <c r="C6289" t="s">
        <v>11169</v>
      </c>
      <c r="D6289" s="1">
        <v>45934</v>
      </c>
      <c r="E6289" t="s">
        <v>445</v>
      </c>
      <c r="F6289" s="1">
        <v>45934</v>
      </c>
      <c r="G6289" t="s">
        <v>368</v>
      </c>
      <c r="H6289" t="s">
        <v>7219</v>
      </c>
      <c r="I6289" t="s">
        <v>91</v>
      </c>
      <c r="J6289" t="s">
        <v>50</v>
      </c>
      <c r="K6289" t="s">
        <v>51</v>
      </c>
      <c r="L6289">
        <v>7</v>
      </c>
      <c r="M6289" t="s">
        <v>125</v>
      </c>
      <c r="N6289">
        <v>6</v>
      </c>
      <c r="O6289">
        <v>603</v>
      </c>
      <c r="P6289" t="s">
        <v>62</v>
      </c>
      <c r="Q6289" t="s">
        <v>1806</v>
      </c>
      <c r="R6289">
        <v>7703</v>
      </c>
      <c r="S6289" t="s">
        <v>64</v>
      </c>
      <c r="T6289">
        <v>404097.75</v>
      </c>
      <c r="U6289">
        <v>135250.72</v>
      </c>
      <c r="V6289">
        <v>38.885085369999999</v>
      </c>
      <c r="W6289">
        <v>-76.952770220000005</v>
      </c>
      <c r="X6289">
        <v>849250069</v>
      </c>
      <c r="Y6289">
        <v>2025</v>
      </c>
      <c r="Z6289">
        <v>10</v>
      </c>
      <c r="AA6289">
        <v>6</v>
      </c>
      <c r="AB6289">
        <v>0</v>
      </c>
    </row>
    <row r="6290" spans="1:28" x14ac:dyDescent="0.25">
      <c r="A6290">
        <v>25152393</v>
      </c>
      <c r="B6290" s="1">
        <v>45936</v>
      </c>
      <c r="C6290" t="s">
        <v>11170</v>
      </c>
      <c r="D6290" s="1">
        <v>45936</v>
      </c>
      <c r="E6290" t="s">
        <v>1608</v>
      </c>
      <c r="F6290" s="1">
        <v>45936</v>
      </c>
      <c r="G6290" t="s">
        <v>11171</v>
      </c>
      <c r="H6290" t="s">
        <v>6217</v>
      </c>
      <c r="I6290" t="s">
        <v>77</v>
      </c>
      <c r="J6290" t="s">
        <v>50</v>
      </c>
      <c r="K6290" t="s">
        <v>83</v>
      </c>
      <c r="L6290">
        <v>7</v>
      </c>
      <c r="M6290" t="s">
        <v>197</v>
      </c>
      <c r="N6290">
        <v>6</v>
      </c>
      <c r="O6290">
        <v>608</v>
      </c>
      <c r="P6290" t="s">
        <v>198</v>
      </c>
      <c r="Q6290" t="s">
        <v>2207</v>
      </c>
      <c r="R6290">
        <v>7809</v>
      </c>
      <c r="S6290" t="s">
        <v>2044</v>
      </c>
      <c r="T6290">
        <v>406145.26329999999</v>
      </c>
      <c r="U6290">
        <v>137024.17550000001</v>
      </c>
      <c r="V6290">
        <v>38.901049380000003</v>
      </c>
      <c r="W6290">
        <v>-76.929155170000001</v>
      </c>
      <c r="X6290">
        <v>849250070</v>
      </c>
      <c r="Y6290">
        <v>2025</v>
      </c>
      <c r="Z6290">
        <v>10</v>
      </c>
      <c r="AA6290">
        <v>6</v>
      </c>
      <c r="AB6290">
        <v>0</v>
      </c>
    </row>
    <row r="6291" spans="1:28" x14ac:dyDescent="0.25">
      <c r="A6291">
        <v>25152410</v>
      </c>
      <c r="B6291" s="1">
        <v>45936</v>
      </c>
      <c r="C6291" t="s">
        <v>11172</v>
      </c>
      <c r="D6291" s="1">
        <v>45936</v>
      </c>
      <c r="E6291" t="s">
        <v>1608</v>
      </c>
      <c r="F6291" s="1">
        <v>45936</v>
      </c>
      <c r="G6291" t="s">
        <v>75</v>
      </c>
      <c r="H6291" t="s">
        <v>2330</v>
      </c>
      <c r="I6291" t="s">
        <v>91</v>
      </c>
      <c r="J6291" t="s">
        <v>50</v>
      </c>
      <c r="K6291" t="s">
        <v>83</v>
      </c>
      <c r="L6291">
        <v>6</v>
      </c>
      <c r="M6291" t="s">
        <v>475</v>
      </c>
      <c r="N6291">
        <v>5</v>
      </c>
      <c r="O6291">
        <v>501</v>
      </c>
      <c r="P6291" t="s">
        <v>177</v>
      </c>
      <c r="Q6291" t="s">
        <v>546</v>
      </c>
      <c r="R6291">
        <v>10601</v>
      </c>
      <c r="S6291" t="s">
        <v>547</v>
      </c>
      <c r="T6291">
        <v>399489.52</v>
      </c>
      <c r="U6291">
        <v>137664.75</v>
      </c>
      <c r="V6291">
        <v>38.906841229999998</v>
      </c>
      <c r="W6291">
        <v>-77.005885480000003</v>
      </c>
      <c r="X6291">
        <v>849250071</v>
      </c>
      <c r="Y6291">
        <v>2025</v>
      </c>
      <c r="Z6291">
        <v>10</v>
      </c>
      <c r="AA6291">
        <v>6</v>
      </c>
      <c r="AB6291">
        <v>0</v>
      </c>
    </row>
    <row r="6292" spans="1:28" x14ac:dyDescent="0.25">
      <c r="A6292">
        <v>25052182</v>
      </c>
      <c r="B6292" s="1">
        <v>45757</v>
      </c>
      <c r="C6292" t="s">
        <v>11173</v>
      </c>
      <c r="D6292" s="1">
        <v>45757</v>
      </c>
      <c r="E6292" t="s">
        <v>1836</v>
      </c>
      <c r="F6292" s="1">
        <v>45757</v>
      </c>
      <c r="G6292" t="s">
        <v>2597</v>
      </c>
      <c r="H6292" t="s">
        <v>3272</v>
      </c>
      <c r="I6292" t="s">
        <v>49</v>
      </c>
      <c r="J6292" t="s">
        <v>50</v>
      </c>
      <c r="K6292" t="s">
        <v>51</v>
      </c>
      <c r="L6292">
        <v>5</v>
      </c>
      <c r="M6292" t="s">
        <v>139</v>
      </c>
      <c r="N6292">
        <v>5</v>
      </c>
      <c r="O6292">
        <v>506</v>
      </c>
      <c r="P6292" t="s">
        <v>140</v>
      </c>
      <c r="Q6292" t="s">
        <v>2851</v>
      </c>
      <c r="R6292">
        <v>8802</v>
      </c>
      <c r="S6292" t="s">
        <v>1038</v>
      </c>
      <c r="T6292">
        <v>401550.42</v>
      </c>
      <c r="U6292">
        <v>137312.9</v>
      </c>
      <c r="V6292">
        <v>38.903670429999998</v>
      </c>
      <c r="W6292">
        <v>-76.982125539999998</v>
      </c>
      <c r="X6292">
        <v>849250155</v>
      </c>
      <c r="Y6292">
        <v>2025</v>
      </c>
      <c r="Z6292">
        <v>4</v>
      </c>
      <c r="AA6292">
        <v>10</v>
      </c>
      <c r="AB6292">
        <v>0</v>
      </c>
    </row>
    <row r="6293" spans="1:28" x14ac:dyDescent="0.25">
      <c r="A6293">
        <v>25423862</v>
      </c>
      <c r="B6293" s="1">
        <v>45904</v>
      </c>
      <c r="C6293" t="s">
        <v>11174</v>
      </c>
      <c r="D6293" s="1">
        <v>45903</v>
      </c>
      <c r="E6293" t="s">
        <v>2240</v>
      </c>
      <c r="F6293" s="1">
        <v>45903</v>
      </c>
      <c r="G6293" t="s">
        <v>2240</v>
      </c>
      <c r="H6293" t="s">
        <v>11175</v>
      </c>
      <c r="I6293" t="s">
        <v>49</v>
      </c>
      <c r="J6293" t="s">
        <v>50</v>
      </c>
      <c r="K6293" t="s">
        <v>83</v>
      </c>
      <c r="L6293">
        <v>8</v>
      </c>
      <c r="M6293" t="s">
        <v>385</v>
      </c>
      <c r="N6293">
        <v>7</v>
      </c>
      <c r="O6293">
        <v>704</v>
      </c>
      <c r="P6293" t="s">
        <v>582</v>
      </c>
      <c r="Q6293" t="s">
        <v>1052</v>
      </c>
      <c r="R6293">
        <v>7403</v>
      </c>
      <c r="S6293" t="s">
        <v>584</v>
      </c>
      <c r="T6293">
        <v>402184.73690000002</v>
      </c>
      <c r="U6293">
        <v>130991.40300000001</v>
      </c>
      <c r="V6293">
        <v>38.84672252</v>
      </c>
      <c r="W6293">
        <v>-76.974832730000003</v>
      </c>
      <c r="X6293">
        <v>849250273</v>
      </c>
      <c r="Y6293">
        <v>2025</v>
      </c>
      <c r="Z6293">
        <v>9</v>
      </c>
      <c r="AA6293">
        <v>4</v>
      </c>
      <c r="AB6293">
        <v>0</v>
      </c>
    </row>
    <row r="6294" spans="1:28" x14ac:dyDescent="0.25">
      <c r="A6294">
        <v>25423990</v>
      </c>
      <c r="B6294" s="1">
        <v>45913</v>
      </c>
      <c r="C6294" t="s">
        <v>4439</v>
      </c>
      <c r="D6294" s="1">
        <v>45894</v>
      </c>
      <c r="E6294" t="s">
        <v>1315</v>
      </c>
      <c r="F6294" s="1">
        <v>45894</v>
      </c>
      <c r="G6294" t="s">
        <v>1694</v>
      </c>
      <c r="H6294" t="s">
        <v>5795</v>
      </c>
      <c r="I6294" t="s">
        <v>49</v>
      </c>
      <c r="J6294" t="s">
        <v>50</v>
      </c>
      <c r="K6294" t="s">
        <v>83</v>
      </c>
      <c r="L6294">
        <v>2</v>
      </c>
      <c r="M6294" t="s">
        <v>514</v>
      </c>
      <c r="N6294">
        <v>3</v>
      </c>
      <c r="O6294">
        <v>308</v>
      </c>
      <c r="P6294" t="s">
        <v>305</v>
      </c>
      <c r="Q6294" t="s">
        <v>1846</v>
      </c>
      <c r="R6294">
        <v>4802</v>
      </c>
      <c r="S6294" t="s">
        <v>578</v>
      </c>
      <c r="T6294">
        <v>398358.53</v>
      </c>
      <c r="U6294">
        <v>137450.42000000001</v>
      </c>
      <c r="V6294">
        <v>38.904909089999997</v>
      </c>
      <c r="W6294">
        <v>-77.018924490000003</v>
      </c>
      <c r="X6294">
        <v>849250274</v>
      </c>
      <c r="Y6294">
        <v>2025</v>
      </c>
      <c r="Z6294">
        <v>9</v>
      </c>
      <c r="AA6294">
        <v>13</v>
      </c>
      <c r="AB6294">
        <v>0</v>
      </c>
    </row>
    <row r="6295" spans="1:28" x14ac:dyDescent="0.25">
      <c r="A6295">
        <v>25424163</v>
      </c>
      <c r="B6295" s="1">
        <v>45926</v>
      </c>
      <c r="C6295" t="s">
        <v>11176</v>
      </c>
      <c r="D6295" s="1">
        <v>45919</v>
      </c>
      <c r="E6295" t="s">
        <v>1366</v>
      </c>
      <c r="F6295" s="1">
        <v>45920</v>
      </c>
      <c r="G6295" t="s">
        <v>506</v>
      </c>
      <c r="H6295" t="s">
        <v>7405</v>
      </c>
      <c r="I6295" t="s">
        <v>49</v>
      </c>
      <c r="J6295" t="s">
        <v>50</v>
      </c>
      <c r="K6295" t="s">
        <v>83</v>
      </c>
      <c r="L6295">
        <v>2</v>
      </c>
      <c r="M6295" t="s">
        <v>1025</v>
      </c>
      <c r="N6295">
        <v>2</v>
      </c>
      <c r="O6295">
        <v>206</v>
      </c>
      <c r="P6295" t="s">
        <v>1026</v>
      </c>
      <c r="Q6295" t="s">
        <v>7406</v>
      </c>
      <c r="R6295">
        <v>201</v>
      </c>
      <c r="S6295" t="s">
        <v>2436</v>
      </c>
      <c r="T6295">
        <v>393843.9</v>
      </c>
      <c r="U6295">
        <v>137761.29999999999</v>
      </c>
      <c r="V6295">
        <v>38.907689580000003</v>
      </c>
      <c r="W6295">
        <v>-77.070976369999997</v>
      </c>
      <c r="X6295">
        <v>849250275</v>
      </c>
      <c r="Y6295">
        <v>2025</v>
      </c>
      <c r="Z6295">
        <v>9</v>
      </c>
      <c r="AA6295">
        <v>26</v>
      </c>
      <c r="AB6295">
        <v>0</v>
      </c>
    </row>
    <row r="6296" spans="1:28" x14ac:dyDescent="0.25">
      <c r="A6296">
        <v>25424183</v>
      </c>
      <c r="B6296" s="1">
        <v>45929</v>
      </c>
      <c r="C6296" t="s">
        <v>11177</v>
      </c>
      <c r="D6296" s="1">
        <v>45925</v>
      </c>
      <c r="E6296" t="s">
        <v>1753</v>
      </c>
      <c r="F6296" s="1">
        <v>45925</v>
      </c>
      <c r="G6296" t="s">
        <v>1366</v>
      </c>
      <c r="H6296" t="s">
        <v>11178</v>
      </c>
      <c r="I6296" t="s">
        <v>49</v>
      </c>
      <c r="J6296" t="s">
        <v>50</v>
      </c>
      <c r="K6296" t="s">
        <v>83</v>
      </c>
      <c r="L6296">
        <v>2</v>
      </c>
      <c r="M6296" t="s">
        <v>170</v>
      </c>
      <c r="N6296">
        <v>2</v>
      </c>
      <c r="O6296">
        <v>208</v>
      </c>
      <c r="P6296" t="s">
        <v>53</v>
      </c>
      <c r="Q6296" t="s">
        <v>3554</v>
      </c>
      <c r="R6296">
        <v>4202</v>
      </c>
      <c r="S6296" t="s">
        <v>1351</v>
      </c>
      <c r="T6296">
        <v>396310.65</v>
      </c>
      <c r="U6296">
        <v>138635.01</v>
      </c>
      <c r="V6296">
        <v>38.915574069999998</v>
      </c>
      <c r="W6296">
        <v>-77.042540829999993</v>
      </c>
      <c r="X6296">
        <v>849250276</v>
      </c>
      <c r="Y6296">
        <v>2025</v>
      </c>
      <c r="Z6296">
        <v>9</v>
      </c>
      <c r="AA6296">
        <v>29</v>
      </c>
      <c r="AB6296">
        <v>0</v>
      </c>
    </row>
    <row r="6297" spans="1:28" x14ac:dyDescent="0.25">
      <c r="A6297">
        <v>25424456</v>
      </c>
      <c r="B6297" s="1">
        <v>45945</v>
      </c>
      <c r="C6297" t="s">
        <v>11179</v>
      </c>
      <c r="D6297" s="1">
        <v>45941</v>
      </c>
      <c r="E6297" t="s">
        <v>2447</v>
      </c>
      <c r="F6297" s="1">
        <v>45941</v>
      </c>
      <c r="G6297" t="s">
        <v>2447</v>
      </c>
      <c r="H6297" t="s">
        <v>4831</v>
      </c>
      <c r="I6297" t="s">
        <v>49</v>
      </c>
      <c r="J6297" t="s">
        <v>50</v>
      </c>
      <c r="K6297" t="s">
        <v>51</v>
      </c>
      <c r="L6297">
        <v>1</v>
      </c>
      <c r="M6297" t="s">
        <v>378</v>
      </c>
      <c r="N6297">
        <v>3</v>
      </c>
      <c r="O6297">
        <v>303</v>
      </c>
      <c r="P6297" t="s">
        <v>277</v>
      </c>
      <c r="Q6297" t="s">
        <v>2349</v>
      </c>
      <c r="R6297">
        <v>4001</v>
      </c>
      <c r="S6297" t="s">
        <v>380</v>
      </c>
      <c r="T6297">
        <v>396231.98</v>
      </c>
      <c r="U6297">
        <v>139315.65</v>
      </c>
      <c r="V6297">
        <v>38.921705160000002</v>
      </c>
      <c r="W6297">
        <v>-77.043451680000004</v>
      </c>
      <c r="X6297">
        <v>849250277</v>
      </c>
      <c r="Y6297">
        <v>2025</v>
      </c>
      <c r="Z6297">
        <v>10</v>
      </c>
      <c r="AA6297">
        <v>15</v>
      </c>
      <c r="AB6297">
        <v>0</v>
      </c>
    </row>
    <row r="6298" spans="1:28" x14ac:dyDescent="0.25">
      <c r="A6298">
        <v>25424460</v>
      </c>
      <c r="B6298" s="1">
        <v>45945</v>
      </c>
      <c r="C6298" t="s">
        <v>6762</v>
      </c>
      <c r="D6298" s="1">
        <v>45937</v>
      </c>
      <c r="E6298" t="s">
        <v>174</v>
      </c>
      <c r="F6298" s="1">
        <v>45937</v>
      </c>
      <c r="G6298" t="s">
        <v>5448</v>
      </c>
      <c r="H6298" t="s">
        <v>11180</v>
      </c>
      <c r="I6298" t="s">
        <v>49</v>
      </c>
      <c r="J6298" t="s">
        <v>50</v>
      </c>
      <c r="K6298" t="s">
        <v>51</v>
      </c>
      <c r="L6298">
        <v>6</v>
      </c>
      <c r="M6298" t="s">
        <v>363</v>
      </c>
      <c r="N6298">
        <v>1</v>
      </c>
      <c r="O6298">
        <v>106</v>
      </c>
      <c r="P6298" t="s">
        <v>93</v>
      </c>
      <c r="Q6298" t="s">
        <v>649</v>
      </c>
      <c r="R6298">
        <v>6500</v>
      </c>
      <c r="S6298" t="s">
        <v>1867</v>
      </c>
      <c r="T6298">
        <v>399822.83610000001</v>
      </c>
      <c r="U6298">
        <v>134883.4577</v>
      </c>
      <c r="V6298">
        <v>38.881786460000001</v>
      </c>
      <c r="W6298">
        <v>-77.002041860000006</v>
      </c>
      <c r="X6298">
        <v>849250278</v>
      </c>
      <c r="Y6298">
        <v>2025</v>
      </c>
      <c r="Z6298">
        <v>10</v>
      </c>
      <c r="AA6298">
        <v>15</v>
      </c>
      <c r="AB6298">
        <v>0</v>
      </c>
    </row>
    <row r="6299" spans="1:28" x14ac:dyDescent="0.25">
      <c r="A6299">
        <v>25424463</v>
      </c>
      <c r="B6299" s="1">
        <v>45945</v>
      </c>
      <c r="C6299" t="s">
        <v>11181</v>
      </c>
      <c r="D6299" s="1">
        <v>45939</v>
      </c>
      <c r="E6299" t="s">
        <v>592</v>
      </c>
      <c r="F6299" s="1">
        <v>45944</v>
      </c>
      <c r="G6299" t="s">
        <v>3841</v>
      </c>
      <c r="H6299" t="s">
        <v>11182</v>
      </c>
      <c r="I6299" t="s">
        <v>49</v>
      </c>
      <c r="J6299" t="s">
        <v>50</v>
      </c>
      <c r="K6299" t="s">
        <v>51</v>
      </c>
      <c r="L6299">
        <v>2</v>
      </c>
      <c r="M6299" t="s">
        <v>183</v>
      </c>
      <c r="N6299">
        <v>2</v>
      </c>
      <c r="O6299">
        <v>207</v>
      </c>
      <c r="P6299" t="s">
        <v>184</v>
      </c>
      <c r="Q6299" t="s">
        <v>1115</v>
      </c>
      <c r="R6299">
        <v>10800</v>
      </c>
      <c r="S6299" t="s">
        <v>590</v>
      </c>
      <c r="T6299">
        <v>395763.16</v>
      </c>
      <c r="U6299">
        <v>136667.14000000001</v>
      </c>
      <c r="V6299">
        <v>38.89784435</v>
      </c>
      <c r="W6299">
        <v>-77.048841629999998</v>
      </c>
      <c r="X6299">
        <v>849250279</v>
      </c>
      <c r="Y6299">
        <v>2025</v>
      </c>
      <c r="Z6299">
        <v>10</v>
      </c>
      <c r="AA6299">
        <v>15</v>
      </c>
      <c r="AB6299">
        <v>0</v>
      </c>
    </row>
    <row r="6300" spans="1:28" x14ac:dyDescent="0.25">
      <c r="A6300">
        <v>25009307</v>
      </c>
      <c r="B6300" s="1">
        <v>45677</v>
      </c>
      <c r="C6300" t="s">
        <v>11183</v>
      </c>
      <c r="D6300" s="1">
        <v>45677</v>
      </c>
      <c r="E6300" t="s">
        <v>373</v>
      </c>
      <c r="F6300" s="1">
        <v>45677</v>
      </c>
      <c r="G6300" t="s">
        <v>368</v>
      </c>
      <c r="H6300" t="s">
        <v>11184</v>
      </c>
      <c r="I6300" t="s">
        <v>77</v>
      </c>
      <c r="J6300" t="s">
        <v>50</v>
      </c>
      <c r="K6300" t="s">
        <v>83</v>
      </c>
      <c r="L6300">
        <v>3</v>
      </c>
      <c r="M6300" t="s">
        <v>828</v>
      </c>
      <c r="N6300">
        <v>2</v>
      </c>
      <c r="O6300">
        <v>202</v>
      </c>
      <c r="P6300" t="s">
        <v>488</v>
      </c>
      <c r="Q6300" t="s">
        <v>5168</v>
      </c>
      <c r="R6300">
        <v>1003</v>
      </c>
      <c r="S6300" t="s">
        <v>4064</v>
      </c>
      <c r="T6300">
        <v>391716.68</v>
      </c>
      <c r="U6300">
        <v>142048.03</v>
      </c>
      <c r="V6300">
        <v>38.946288289999998</v>
      </c>
      <c r="W6300">
        <v>-77.095553730000006</v>
      </c>
      <c r="X6300">
        <v>849250453</v>
      </c>
      <c r="Y6300">
        <v>2025</v>
      </c>
      <c r="Z6300">
        <v>1</v>
      </c>
      <c r="AA6300">
        <v>20</v>
      </c>
      <c r="AB6300">
        <v>0</v>
      </c>
    </row>
    <row r="6301" spans="1:28" x14ac:dyDescent="0.25">
      <c r="A6301">
        <v>25009618</v>
      </c>
      <c r="B6301" s="1">
        <v>45678</v>
      </c>
      <c r="C6301" t="s">
        <v>11185</v>
      </c>
      <c r="D6301" s="1">
        <v>45678</v>
      </c>
      <c r="E6301" t="s">
        <v>6306</v>
      </c>
      <c r="F6301" s="1">
        <v>45678</v>
      </c>
      <c r="G6301" t="s">
        <v>1456</v>
      </c>
      <c r="H6301" t="s">
        <v>2368</v>
      </c>
      <c r="I6301" t="s">
        <v>91</v>
      </c>
      <c r="J6301" t="s">
        <v>50</v>
      </c>
      <c r="K6301" t="s">
        <v>83</v>
      </c>
      <c r="L6301">
        <v>1</v>
      </c>
      <c r="M6301" t="s">
        <v>105</v>
      </c>
      <c r="N6301">
        <v>3</v>
      </c>
      <c r="O6301">
        <v>302</v>
      </c>
      <c r="P6301" t="s">
        <v>106</v>
      </c>
      <c r="Q6301" t="s">
        <v>1853</v>
      </c>
      <c r="R6301">
        <v>2802</v>
      </c>
      <c r="S6301" t="s">
        <v>888</v>
      </c>
      <c r="T6301">
        <v>397083.17</v>
      </c>
      <c r="U6301">
        <v>140096.59</v>
      </c>
      <c r="V6301">
        <v>38.928743349999998</v>
      </c>
      <c r="W6301">
        <v>-77.03363933</v>
      </c>
      <c r="X6301">
        <v>849250454</v>
      </c>
      <c r="Y6301">
        <v>2025</v>
      </c>
      <c r="Z6301">
        <v>1</v>
      </c>
      <c r="AA6301">
        <v>21</v>
      </c>
      <c r="AB6301">
        <v>0</v>
      </c>
    </row>
    <row r="6302" spans="1:28" x14ac:dyDescent="0.25">
      <c r="A6302">
        <v>25009646</v>
      </c>
      <c r="B6302" s="1">
        <v>45678</v>
      </c>
      <c r="C6302" t="s">
        <v>11186</v>
      </c>
      <c r="D6302" s="1">
        <v>45678</v>
      </c>
      <c r="E6302" t="s">
        <v>660</v>
      </c>
      <c r="F6302" s="1">
        <v>45678</v>
      </c>
      <c r="G6302" t="s">
        <v>373</v>
      </c>
      <c r="H6302" t="s">
        <v>11187</v>
      </c>
      <c r="I6302" t="s">
        <v>49</v>
      </c>
      <c r="J6302" t="s">
        <v>50</v>
      </c>
      <c r="K6302" t="s">
        <v>83</v>
      </c>
      <c r="L6302">
        <v>8</v>
      </c>
      <c r="M6302" t="s">
        <v>41</v>
      </c>
      <c r="N6302">
        <v>7</v>
      </c>
      <c r="O6302">
        <v>703</v>
      </c>
      <c r="P6302" t="s">
        <v>1003</v>
      </c>
      <c r="Q6302" t="s">
        <v>1660</v>
      </c>
      <c r="R6302">
        <v>7401</v>
      </c>
      <c r="S6302" t="s">
        <v>1627</v>
      </c>
      <c r="T6302">
        <v>400200.63199999998</v>
      </c>
      <c r="U6302">
        <v>132307.12109999999</v>
      </c>
      <c r="V6302">
        <v>38.858577769999997</v>
      </c>
      <c r="W6302">
        <v>-76.997688420000003</v>
      </c>
      <c r="X6302">
        <v>849250455</v>
      </c>
      <c r="Y6302">
        <v>2025</v>
      </c>
      <c r="Z6302">
        <v>1</v>
      </c>
      <c r="AA6302">
        <v>21</v>
      </c>
      <c r="AB6302">
        <v>0</v>
      </c>
    </row>
    <row r="6303" spans="1:28" x14ac:dyDescent="0.25">
      <c r="A6303">
        <v>25009972</v>
      </c>
      <c r="B6303" s="1">
        <v>45679</v>
      </c>
      <c r="C6303" t="s">
        <v>11188</v>
      </c>
      <c r="D6303" s="1">
        <v>45679</v>
      </c>
      <c r="E6303" t="s">
        <v>355</v>
      </c>
      <c r="F6303" s="1">
        <v>45679</v>
      </c>
      <c r="G6303" t="s">
        <v>761</v>
      </c>
      <c r="H6303" t="s">
        <v>1524</v>
      </c>
      <c r="I6303" t="s">
        <v>77</v>
      </c>
      <c r="J6303" t="s">
        <v>50</v>
      </c>
      <c r="K6303" t="s">
        <v>33</v>
      </c>
      <c r="L6303">
        <v>1</v>
      </c>
      <c r="M6303" t="s">
        <v>105</v>
      </c>
      <c r="N6303">
        <v>3</v>
      </c>
      <c r="O6303">
        <v>302</v>
      </c>
      <c r="P6303" t="s">
        <v>106</v>
      </c>
      <c r="Q6303" t="s">
        <v>107</v>
      </c>
      <c r="R6303">
        <v>2802</v>
      </c>
      <c r="S6303" t="s">
        <v>108</v>
      </c>
      <c r="T6303">
        <v>396986.37</v>
      </c>
      <c r="U6303">
        <v>140220.85999999999</v>
      </c>
      <c r="V6303">
        <v>38.929862489999998</v>
      </c>
      <c r="W6303">
        <v>-77.034756259999995</v>
      </c>
      <c r="X6303">
        <v>849250456</v>
      </c>
      <c r="Y6303">
        <v>2025</v>
      </c>
      <c r="Z6303">
        <v>1</v>
      </c>
      <c r="AA6303">
        <v>22</v>
      </c>
      <c r="AB6303">
        <v>0</v>
      </c>
    </row>
    <row r="6304" spans="1:28" x14ac:dyDescent="0.25">
      <c r="A6304">
        <v>25011124</v>
      </c>
      <c r="B6304" s="1">
        <v>45681</v>
      </c>
      <c r="C6304" t="s">
        <v>11189</v>
      </c>
      <c r="D6304" s="1">
        <v>45680</v>
      </c>
      <c r="E6304" t="s">
        <v>737</v>
      </c>
      <c r="F6304" s="1">
        <v>45681</v>
      </c>
      <c r="G6304" t="s">
        <v>2240</v>
      </c>
      <c r="H6304" t="s">
        <v>9535</v>
      </c>
      <c r="I6304" t="s">
        <v>49</v>
      </c>
      <c r="J6304" t="s">
        <v>50</v>
      </c>
      <c r="K6304" t="s">
        <v>83</v>
      </c>
      <c r="L6304">
        <v>1</v>
      </c>
      <c r="M6304" t="s">
        <v>162</v>
      </c>
      <c r="N6304">
        <v>3</v>
      </c>
      <c r="O6304">
        <v>301</v>
      </c>
      <c r="P6304" t="s">
        <v>53</v>
      </c>
      <c r="Q6304" t="s">
        <v>5440</v>
      </c>
      <c r="R6304">
        <v>4201</v>
      </c>
      <c r="S6304" t="s">
        <v>923</v>
      </c>
      <c r="T6304">
        <v>396612.95</v>
      </c>
      <c r="U6304">
        <v>138916.97</v>
      </c>
      <c r="V6304">
        <v>38.918115270000001</v>
      </c>
      <c r="W6304">
        <v>-77.039056489999993</v>
      </c>
      <c r="X6304">
        <v>849250457</v>
      </c>
      <c r="Y6304">
        <v>2025</v>
      </c>
      <c r="Z6304">
        <v>1</v>
      </c>
      <c r="AA6304">
        <v>24</v>
      </c>
      <c r="AB6304">
        <v>0</v>
      </c>
    </row>
    <row r="6305" spans="1:28" x14ac:dyDescent="0.25">
      <c r="A6305">
        <v>25011154</v>
      </c>
      <c r="B6305" s="1">
        <v>45681</v>
      </c>
      <c r="C6305" t="s">
        <v>11190</v>
      </c>
      <c r="D6305" s="1">
        <v>45681</v>
      </c>
      <c r="E6305" t="s">
        <v>9372</v>
      </c>
      <c r="F6305" s="1">
        <v>45681</v>
      </c>
      <c r="G6305" t="s">
        <v>9372</v>
      </c>
      <c r="H6305" t="s">
        <v>2077</v>
      </c>
      <c r="I6305" t="s">
        <v>77</v>
      </c>
      <c r="J6305" t="s">
        <v>50</v>
      </c>
      <c r="K6305" t="s">
        <v>83</v>
      </c>
      <c r="L6305">
        <v>5</v>
      </c>
      <c r="M6305" t="s">
        <v>256</v>
      </c>
      <c r="N6305">
        <v>4</v>
      </c>
      <c r="O6305">
        <v>406</v>
      </c>
      <c r="P6305" t="s">
        <v>257</v>
      </c>
      <c r="Q6305" t="s">
        <v>288</v>
      </c>
      <c r="R6305">
        <v>9508</v>
      </c>
      <c r="S6305" t="s">
        <v>289</v>
      </c>
      <c r="T6305">
        <v>399898.71</v>
      </c>
      <c r="U6305">
        <v>142770.5</v>
      </c>
      <c r="V6305">
        <v>38.952835550000003</v>
      </c>
      <c r="W6305">
        <v>-77.001168559999996</v>
      </c>
      <c r="X6305">
        <v>849250458</v>
      </c>
      <c r="Y6305">
        <v>2025</v>
      </c>
      <c r="Z6305">
        <v>1</v>
      </c>
      <c r="AA6305">
        <v>24</v>
      </c>
      <c r="AB6305">
        <v>0</v>
      </c>
    </row>
    <row r="6306" spans="1:28" x14ac:dyDescent="0.25">
      <c r="A6306">
        <v>25011509</v>
      </c>
      <c r="B6306" s="1">
        <v>45682</v>
      </c>
      <c r="C6306" t="s">
        <v>11191</v>
      </c>
      <c r="D6306" s="1">
        <v>45682</v>
      </c>
      <c r="E6306" t="s">
        <v>960</v>
      </c>
      <c r="F6306" s="1">
        <v>45682</v>
      </c>
      <c r="G6306" t="s">
        <v>2752</v>
      </c>
      <c r="H6306" t="s">
        <v>11192</v>
      </c>
      <c r="I6306" t="s">
        <v>196</v>
      </c>
      <c r="J6306" t="s">
        <v>32</v>
      </c>
      <c r="K6306" t="s">
        <v>33</v>
      </c>
      <c r="L6306">
        <v>8</v>
      </c>
      <c r="M6306" t="s">
        <v>773</v>
      </c>
      <c r="N6306">
        <v>7</v>
      </c>
      <c r="O6306">
        <v>703</v>
      </c>
      <c r="P6306" t="s">
        <v>1003</v>
      </c>
      <c r="Q6306" t="s">
        <v>1626</v>
      </c>
      <c r="R6306">
        <v>7407</v>
      </c>
      <c r="S6306" t="s">
        <v>1627</v>
      </c>
      <c r="T6306">
        <v>400812.38</v>
      </c>
      <c r="U6306">
        <v>132461.25</v>
      </c>
      <c r="V6306">
        <v>38.859965879999997</v>
      </c>
      <c r="W6306">
        <v>-76.990639979999997</v>
      </c>
      <c r="X6306">
        <v>849250459</v>
      </c>
      <c r="Y6306">
        <v>2025</v>
      </c>
      <c r="Z6306">
        <v>1</v>
      </c>
      <c r="AA6306">
        <v>25</v>
      </c>
      <c r="AB6306">
        <v>0</v>
      </c>
    </row>
    <row r="6307" spans="1:28" x14ac:dyDescent="0.25">
      <c r="A6307">
        <v>25011572</v>
      </c>
      <c r="B6307" s="1">
        <v>45682</v>
      </c>
      <c r="C6307" t="s">
        <v>11193</v>
      </c>
      <c r="D6307" s="1">
        <v>45682</v>
      </c>
      <c r="E6307" t="s">
        <v>4978</v>
      </c>
      <c r="F6307" s="1">
        <v>45682</v>
      </c>
      <c r="G6307" t="s">
        <v>1421</v>
      </c>
      <c r="H6307" t="s">
        <v>463</v>
      </c>
      <c r="I6307" t="s">
        <v>77</v>
      </c>
      <c r="J6307" t="s">
        <v>50</v>
      </c>
      <c r="K6307" t="s">
        <v>33</v>
      </c>
      <c r="L6307">
        <v>5</v>
      </c>
      <c r="M6307" t="s">
        <v>139</v>
      </c>
      <c r="N6307">
        <v>5</v>
      </c>
      <c r="O6307">
        <v>506</v>
      </c>
      <c r="P6307" t="s">
        <v>140</v>
      </c>
      <c r="Q6307" t="s">
        <v>464</v>
      </c>
      <c r="R6307">
        <v>8803</v>
      </c>
      <c r="S6307" t="s">
        <v>245</v>
      </c>
      <c r="T6307">
        <v>401626.98</v>
      </c>
      <c r="U6307">
        <v>138513.60999999999</v>
      </c>
      <c r="V6307">
        <v>38.914486689999997</v>
      </c>
      <c r="W6307">
        <v>-76.981240049999997</v>
      </c>
      <c r="X6307">
        <v>849250460</v>
      </c>
      <c r="Y6307">
        <v>2025</v>
      </c>
      <c r="Z6307">
        <v>1</v>
      </c>
      <c r="AA6307">
        <v>25</v>
      </c>
      <c r="AB6307">
        <v>0</v>
      </c>
    </row>
    <row r="6308" spans="1:28" x14ac:dyDescent="0.25">
      <c r="A6308">
        <v>25011979</v>
      </c>
      <c r="B6308" s="1">
        <v>45683</v>
      </c>
      <c r="C6308" t="s">
        <v>11194</v>
      </c>
      <c r="D6308" s="1">
        <v>45683</v>
      </c>
      <c r="E6308" t="s">
        <v>4959</v>
      </c>
      <c r="F6308" s="1">
        <v>45683</v>
      </c>
      <c r="G6308" t="s">
        <v>28</v>
      </c>
      <c r="H6308" t="s">
        <v>3839</v>
      </c>
      <c r="I6308" t="s">
        <v>91</v>
      </c>
      <c r="J6308" t="s">
        <v>50</v>
      </c>
      <c r="K6308" t="s">
        <v>51</v>
      </c>
      <c r="L6308">
        <v>2</v>
      </c>
      <c r="M6308" t="s">
        <v>514</v>
      </c>
      <c r="N6308">
        <v>3</v>
      </c>
      <c r="O6308">
        <v>308</v>
      </c>
      <c r="P6308" t="s">
        <v>133</v>
      </c>
      <c r="Q6308" t="s">
        <v>608</v>
      </c>
      <c r="R6308">
        <v>4801</v>
      </c>
      <c r="S6308" t="s">
        <v>578</v>
      </c>
      <c r="T6308">
        <v>398099.12</v>
      </c>
      <c r="U6308">
        <v>138058.26999999999</v>
      </c>
      <c r="V6308">
        <v>38.910384290000003</v>
      </c>
      <c r="W6308">
        <v>-77.021916899999994</v>
      </c>
      <c r="X6308">
        <v>849250461</v>
      </c>
      <c r="Y6308">
        <v>2025</v>
      </c>
      <c r="Z6308">
        <v>1</v>
      </c>
      <c r="AA6308">
        <v>26</v>
      </c>
      <c r="AB6308">
        <v>0</v>
      </c>
    </row>
    <row r="6309" spans="1:28" x14ac:dyDescent="0.25">
      <c r="A6309">
        <v>25012558</v>
      </c>
      <c r="B6309" s="1">
        <v>45684</v>
      </c>
      <c r="C6309" t="s">
        <v>11195</v>
      </c>
      <c r="D6309" s="1">
        <v>45684</v>
      </c>
      <c r="E6309" t="s">
        <v>10814</v>
      </c>
      <c r="F6309" s="1">
        <v>45684</v>
      </c>
      <c r="G6309" t="s">
        <v>808</v>
      </c>
      <c r="H6309" t="s">
        <v>11196</v>
      </c>
      <c r="I6309" t="s">
        <v>147</v>
      </c>
      <c r="J6309" t="s">
        <v>50</v>
      </c>
      <c r="K6309" t="s">
        <v>83</v>
      </c>
      <c r="L6309">
        <v>1</v>
      </c>
      <c r="M6309" t="s">
        <v>378</v>
      </c>
      <c r="N6309">
        <v>3</v>
      </c>
      <c r="O6309">
        <v>303</v>
      </c>
      <c r="P6309" t="s">
        <v>277</v>
      </c>
      <c r="Q6309" t="s">
        <v>799</v>
      </c>
      <c r="R6309">
        <v>4002</v>
      </c>
      <c r="S6309" t="s">
        <v>380</v>
      </c>
      <c r="T6309">
        <v>396388.01</v>
      </c>
      <c r="U6309">
        <v>138837.95000000001</v>
      </c>
      <c r="V6309">
        <v>38.917402539999998</v>
      </c>
      <c r="W6309">
        <v>-77.041649879999994</v>
      </c>
      <c r="X6309">
        <v>849250462</v>
      </c>
      <c r="Y6309">
        <v>2025</v>
      </c>
      <c r="Z6309">
        <v>1</v>
      </c>
      <c r="AA6309">
        <v>27</v>
      </c>
      <c r="AB6309">
        <v>0</v>
      </c>
    </row>
    <row r="6310" spans="1:28" x14ac:dyDescent="0.25">
      <c r="A6310">
        <v>25000235</v>
      </c>
      <c r="B6310" s="1">
        <v>45658</v>
      </c>
      <c r="C6310" t="s">
        <v>11197</v>
      </c>
      <c r="D6310" s="1">
        <v>45658</v>
      </c>
      <c r="E6310" t="s">
        <v>669</v>
      </c>
      <c r="F6310" s="1">
        <v>45658</v>
      </c>
      <c r="G6310" t="s">
        <v>7657</v>
      </c>
      <c r="H6310" t="s">
        <v>10374</v>
      </c>
      <c r="I6310" t="s">
        <v>91</v>
      </c>
      <c r="J6310" t="s">
        <v>50</v>
      </c>
      <c r="K6310" t="s">
        <v>83</v>
      </c>
      <c r="L6310">
        <v>4</v>
      </c>
      <c r="M6310" t="s">
        <v>219</v>
      </c>
      <c r="N6310">
        <v>4</v>
      </c>
      <c r="O6310">
        <v>406</v>
      </c>
      <c r="P6310" t="s">
        <v>70</v>
      </c>
      <c r="Q6310" t="s">
        <v>1558</v>
      </c>
      <c r="R6310">
        <v>2102</v>
      </c>
      <c r="S6310" t="s">
        <v>1360</v>
      </c>
      <c r="T6310">
        <v>399050.08</v>
      </c>
      <c r="U6310">
        <v>143054.26999999999</v>
      </c>
      <c r="V6310">
        <v>38.955391319999997</v>
      </c>
      <c r="W6310">
        <v>-77.010959369999995</v>
      </c>
      <c r="X6310">
        <v>849250465</v>
      </c>
      <c r="Y6310">
        <v>2025</v>
      </c>
      <c r="Z6310">
        <v>1</v>
      </c>
      <c r="AA6310">
        <v>1</v>
      </c>
      <c r="AB6310">
        <v>0</v>
      </c>
    </row>
    <row r="6311" spans="1:28" x14ac:dyDescent="0.25">
      <c r="A6311">
        <v>25000655</v>
      </c>
      <c r="B6311" s="1">
        <v>45659</v>
      </c>
      <c r="C6311" t="s">
        <v>11198</v>
      </c>
      <c r="D6311" s="1">
        <v>45659</v>
      </c>
      <c r="E6311" t="s">
        <v>153</v>
      </c>
      <c r="F6311" s="1">
        <v>45659</v>
      </c>
      <c r="G6311" t="s">
        <v>373</v>
      </c>
      <c r="H6311" t="s">
        <v>4828</v>
      </c>
      <c r="I6311" t="s">
        <v>91</v>
      </c>
      <c r="J6311" t="s">
        <v>50</v>
      </c>
      <c r="K6311" t="s">
        <v>83</v>
      </c>
      <c r="L6311">
        <v>7</v>
      </c>
      <c r="M6311" t="s">
        <v>61</v>
      </c>
      <c r="N6311">
        <v>6</v>
      </c>
      <c r="O6311">
        <v>606</v>
      </c>
      <c r="P6311" t="s">
        <v>84</v>
      </c>
      <c r="Q6311" t="s">
        <v>2811</v>
      </c>
      <c r="R6311">
        <v>7603</v>
      </c>
      <c r="S6311" t="s">
        <v>100</v>
      </c>
      <c r="T6311">
        <v>404304.84</v>
      </c>
      <c r="U6311">
        <v>132879.26999999999</v>
      </c>
      <c r="V6311">
        <v>38.863721409999997</v>
      </c>
      <c r="W6311">
        <v>-76.950398199999995</v>
      </c>
      <c r="X6311">
        <v>849250466</v>
      </c>
      <c r="Y6311">
        <v>2025</v>
      </c>
      <c r="Z6311">
        <v>1</v>
      </c>
      <c r="AA6311">
        <v>2</v>
      </c>
      <c r="AB6311">
        <v>0</v>
      </c>
    </row>
    <row r="6312" spans="1:28" x14ac:dyDescent="0.25">
      <c r="A6312">
        <v>25000674</v>
      </c>
      <c r="B6312" s="1">
        <v>45659</v>
      </c>
      <c r="C6312" t="s">
        <v>11199</v>
      </c>
      <c r="D6312" s="1">
        <v>45623</v>
      </c>
      <c r="E6312" t="s">
        <v>445</v>
      </c>
      <c r="F6312" s="1">
        <v>45623</v>
      </c>
      <c r="G6312" t="s">
        <v>592</v>
      </c>
      <c r="H6312" t="s">
        <v>2694</v>
      </c>
      <c r="I6312" t="s">
        <v>77</v>
      </c>
      <c r="J6312" t="s">
        <v>50</v>
      </c>
      <c r="K6312" t="s">
        <v>83</v>
      </c>
      <c r="L6312">
        <v>4</v>
      </c>
      <c r="M6312" t="s">
        <v>219</v>
      </c>
      <c r="N6312">
        <v>4</v>
      </c>
      <c r="O6312">
        <v>402</v>
      </c>
      <c r="P6312" t="s">
        <v>70</v>
      </c>
      <c r="Q6312" t="s">
        <v>2695</v>
      </c>
      <c r="R6312">
        <v>1901</v>
      </c>
      <c r="S6312" t="s">
        <v>995</v>
      </c>
      <c r="T6312">
        <v>397577.63</v>
      </c>
      <c r="U6312">
        <v>143785.94</v>
      </c>
      <c r="V6312">
        <v>38.961979560000003</v>
      </c>
      <c r="W6312">
        <v>-77.027949829999997</v>
      </c>
      <c r="X6312">
        <v>849250467</v>
      </c>
      <c r="Y6312">
        <v>2025</v>
      </c>
      <c r="Z6312">
        <v>1</v>
      </c>
      <c r="AA6312">
        <v>2</v>
      </c>
      <c r="AB6312">
        <v>0</v>
      </c>
    </row>
    <row r="6313" spans="1:28" x14ac:dyDescent="0.25">
      <c r="A6313">
        <v>25000780</v>
      </c>
      <c r="B6313" s="1">
        <v>45659</v>
      </c>
      <c r="C6313" t="s">
        <v>11200</v>
      </c>
      <c r="D6313" s="1">
        <v>45659</v>
      </c>
      <c r="E6313" t="s">
        <v>2805</v>
      </c>
      <c r="F6313" s="1">
        <v>45659</v>
      </c>
      <c r="G6313" t="s">
        <v>1094</v>
      </c>
      <c r="H6313" t="s">
        <v>2992</v>
      </c>
      <c r="I6313" t="s">
        <v>49</v>
      </c>
      <c r="J6313" t="s">
        <v>50</v>
      </c>
      <c r="K6313" t="s">
        <v>83</v>
      </c>
      <c r="L6313">
        <v>4</v>
      </c>
      <c r="M6313" t="s">
        <v>219</v>
      </c>
      <c r="N6313">
        <v>4</v>
      </c>
      <c r="O6313">
        <v>402</v>
      </c>
      <c r="P6313" t="s">
        <v>70</v>
      </c>
      <c r="Q6313" t="s">
        <v>1163</v>
      </c>
      <c r="R6313">
        <v>1901</v>
      </c>
      <c r="S6313" t="s">
        <v>221</v>
      </c>
      <c r="T6313">
        <v>397603.37</v>
      </c>
      <c r="U6313">
        <v>144181.51</v>
      </c>
      <c r="V6313">
        <v>38.965543029999999</v>
      </c>
      <c r="W6313">
        <v>-77.027654220000002</v>
      </c>
      <c r="X6313">
        <v>849250468</v>
      </c>
      <c r="Y6313">
        <v>2025</v>
      </c>
      <c r="Z6313">
        <v>1</v>
      </c>
      <c r="AA6313">
        <v>2</v>
      </c>
      <c r="AB6313">
        <v>0</v>
      </c>
    </row>
    <row r="6314" spans="1:28" x14ac:dyDescent="0.25">
      <c r="A6314">
        <v>25000987</v>
      </c>
      <c r="B6314" s="1">
        <v>45660</v>
      </c>
      <c r="C6314" t="s">
        <v>11201</v>
      </c>
      <c r="D6314" s="1">
        <v>45660</v>
      </c>
      <c r="E6314" t="s">
        <v>1747</v>
      </c>
      <c r="F6314" s="1">
        <v>45660</v>
      </c>
      <c r="G6314" t="s">
        <v>939</v>
      </c>
      <c r="H6314" t="s">
        <v>10162</v>
      </c>
      <c r="I6314" t="s">
        <v>91</v>
      </c>
      <c r="J6314" t="s">
        <v>50</v>
      </c>
      <c r="K6314" t="s">
        <v>51</v>
      </c>
      <c r="L6314">
        <v>8</v>
      </c>
      <c r="M6314" t="s">
        <v>324</v>
      </c>
      <c r="N6314">
        <v>7</v>
      </c>
      <c r="O6314">
        <v>708</v>
      </c>
      <c r="P6314" t="s">
        <v>42</v>
      </c>
      <c r="Q6314" t="s">
        <v>561</v>
      </c>
      <c r="R6314">
        <v>9811</v>
      </c>
      <c r="S6314" t="s">
        <v>411</v>
      </c>
      <c r="T6314">
        <v>399950.87</v>
      </c>
      <c r="U6314">
        <v>128916.09</v>
      </c>
      <c r="V6314">
        <v>38.828029870000002</v>
      </c>
      <c r="W6314">
        <v>-77.000565809999998</v>
      </c>
      <c r="X6314">
        <v>849250469</v>
      </c>
      <c r="Y6314">
        <v>2025</v>
      </c>
      <c r="Z6314">
        <v>1</v>
      </c>
      <c r="AA6314">
        <v>3</v>
      </c>
      <c r="AB6314">
        <v>0</v>
      </c>
    </row>
    <row r="6315" spans="1:28" x14ac:dyDescent="0.25">
      <c r="A6315">
        <v>25001076</v>
      </c>
      <c r="B6315" s="1">
        <v>45660</v>
      </c>
      <c r="C6315" t="s">
        <v>11202</v>
      </c>
      <c r="D6315" s="1">
        <v>45660</v>
      </c>
      <c r="E6315" t="s">
        <v>1516</v>
      </c>
      <c r="F6315" s="1">
        <v>45660</v>
      </c>
      <c r="G6315" t="s">
        <v>404</v>
      </c>
      <c r="H6315" t="s">
        <v>1152</v>
      </c>
      <c r="I6315" t="s">
        <v>147</v>
      </c>
      <c r="J6315" t="s">
        <v>50</v>
      </c>
      <c r="K6315" t="s">
        <v>33</v>
      </c>
      <c r="L6315">
        <v>5</v>
      </c>
      <c r="M6315" t="s">
        <v>697</v>
      </c>
      <c r="N6315">
        <v>5</v>
      </c>
      <c r="O6315">
        <v>503</v>
      </c>
      <c r="P6315" t="s">
        <v>1019</v>
      </c>
      <c r="Q6315" t="s">
        <v>1153</v>
      </c>
      <c r="R6315">
        <v>9000</v>
      </c>
      <c r="S6315" t="s">
        <v>1154</v>
      </c>
      <c r="T6315">
        <v>404084.55</v>
      </c>
      <c r="U6315">
        <v>139109.41</v>
      </c>
      <c r="V6315">
        <v>38.919845870000003</v>
      </c>
      <c r="W6315">
        <v>-76.952899410000001</v>
      </c>
      <c r="X6315">
        <v>849250470</v>
      </c>
      <c r="Y6315">
        <v>2025</v>
      </c>
      <c r="Z6315">
        <v>1</v>
      </c>
      <c r="AA6315">
        <v>3</v>
      </c>
      <c r="AB6315">
        <v>0</v>
      </c>
    </row>
    <row r="6316" spans="1:28" x14ac:dyDescent="0.25">
      <c r="A6316">
        <v>25001180</v>
      </c>
      <c r="B6316" s="1">
        <v>45660</v>
      </c>
      <c r="C6316" t="s">
        <v>11203</v>
      </c>
      <c r="D6316" s="1">
        <v>45648</v>
      </c>
      <c r="E6316" t="s">
        <v>193</v>
      </c>
      <c r="F6316" s="1">
        <v>45660</v>
      </c>
      <c r="G6316" t="s">
        <v>401</v>
      </c>
      <c r="H6316" t="s">
        <v>2685</v>
      </c>
      <c r="I6316" t="s">
        <v>147</v>
      </c>
      <c r="J6316" t="s">
        <v>50</v>
      </c>
      <c r="K6316" t="s">
        <v>83</v>
      </c>
      <c r="L6316">
        <v>8</v>
      </c>
      <c r="M6316" t="s">
        <v>773</v>
      </c>
      <c r="N6316">
        <v>7</v>
      </c>
      <c r="O6316">
        <v>702</v>
      </c>
      <c r="P6316" t="s">
        <v>774</v>
      </c>
      <c r="Q6316" t="s">
        <v>2686</v>
      </c>
      <c r="R6316">
        <v>7408</v>
      </c>
      <c r="S6316" t="s">
        <v>776</v>
      </c>
      <c r="T6316">
        <v>402255.13</v>
      </c>
      <c r="U6316">
        <v>131885.76999999999</v>
      </c>
      <c r="V6316">
        <v>38.854779190000002</v>
      </c>
      <c r="W6316">
        <v>-76.974018900000004</v>
      </c>
      <c r="X6316">
        <v>849250471</v>
      </c>
      <c r="Y6316">
        <v>2025</v>
      </c>
      <c r="Z6316">
        <v>1</v>
      </c>
      <c r="AA6316">
        <v>3</v>
      </c>
      <c r="AB6316">
        <v>0</v>
      </c>
    </row>
    <row r="6317" spans="1:28" x14ac:dyDescent="0.25">
      <c r="A6317">
        <v>25002022</v>
      </c>
      <c r="B6317" s="1">
        <v>45662</v>
      </c>
      <c r="C6317" t="s">
        <v>11204</v>
      </c>
      <c r="D6317" s="1">
        <v>45654</v>
      </c>
      <c r="E6317" t="s">
        <v>2007</v>
      </c>
      <c r="F6317" s="1">
        <v>45655</v>
      </c>
      <c r="G6317" t="s">
        <v>267</v>
      </c>
      <c r="H6317" t="s">
        <v>4199</v>
      </c>
      <c r="I6317" t="s">
        <v>49</v>
      </c>
      <c r="J6317" t="s">
        <v>50</v>
      </c>
      <c r="K6317" t="s">
        <v>51</v>
      </c>
      <c r="L6317">
        <v>1</v>
      </c>
      <c r="M6317" t="s">
        <v>378</v>
      </c>
      <c r="N6317">
        <v>3</v>
      </c>
      <c r="O6317">
        <v>303</v>
      </c>
      <c r="P6317" t="s">
        <v>277</v>
      </c>
      <c r="Q6317" t="s">
        <v>4200</v>
      </c>
      <c r="R6317">
        <v>3901</v>
      </c>
      <c r="S6317" t="s">
        <v>1466</v>
      </c>
      <c r="T6317">
        <v>396670.92</v>
      </c>
      <c r="U6317">
        <v>139844.26</v>
      </c>
      <c r="V6317">
        <v>38.926468819999997</v>
      </c>
      <c r="W6317">
        <v>-77.038392520000002</v>
      </c>
      <c r="X6317">
        <v>849250472</v>
      </c>
      <c r="Y6317">
        <v>2025</v>
      </c>
      <c r="Z6317">
        <v>1</v>
      </c>
      <c r="AA6317">
        <v>5</v>
      </c>
      <c r="AB6317">
        <v>0</v>
      </c>
    </row>
    <row r="6318" spans="1:28" x14ac:dyDescent="0.25">
      <c r="A6318">
        <v>25002111</v>
      </c>
      <c r="B6318" s="1">
        <v>45662</v>
      </c>
      <c r="C6318" t="s">
        <v>11205</v>
      </c>
      <c r="D6318" s="1">
        <v>45662</v>
      </c>
      <c r="E6318" t="s">
        <v>4690</v>
      </c>
      <c r="F6318" s="1">
        <v>45662</v>
      </c>
      <c r="G6318" t="s">
        <v>372</v>
      </c>
      <c r="H6318" t="s">
        <v>3376</v>
      </c>
      <c r="I6318" t="s">
        <v>91</v>
      </c>
      <c r="J6318" t="s">
        <v>50</v>
      </c>
      <c r="K6318" t="s">
        <v>33</v>
      </c>
      <c r="L6318">
        <v>8</v>
      </c>
      <c r="M6318" t="s">
        <v>324</v>
      </c>
      <c r="N6318">
        <v>7</v>
      </c>
      <c r="O6318">
        <v>708</v>
      </c>
      <c r="P6318" t="s">
        <v>42</v>
      </c>
      <c r="Q6318" t="s">
        <v>325</v>
      </c>
      <c r="R6318">
        <v>9807</v>
      </c>
      <c r="S6318" t="s">
        <v>326</v>
      </c>
      <c r="T6318">
        <v>399283.03</v>
      </c>
      <c r="U6318">
        <v>129409.95</v>
      </c>
      <c r="V6318">
        <v>38.832478500000001</v>
      </c>
      <c r="W6318">
        <v>-77.008257549999996</v>
      </c>
      <c r="X6318">
        <v>849250473</v>
      </c>
      <c r="Y6318">
        <v>2025</v>
      </c>
      <c r="Z6318">
        <v>1</v>
      </c>
      <c r="AA6318">
        <v>5</v>
      </c>
      <c r="AB6318">
        <v>0</v>
      </c>
    </row>
    <row r="6319" spans="1:28" x14ac:dyDescent="0.25">
      <c r="A6319">
        <v>25002250</v>
      </c>
      <c r="B6319" s="1">
        <v>45662</v>
      </c>
      <c r="C6319" t="s">
        <v>11206</v>
      </c>
      <c r="D6319" s="1">
        <v>45662</v>
      </c>
      <c r="E6319" t="s">
        <v>1394</v>
      </c>
      <c r="F6319" s="1">
        <v>45662</v>
      </c>
      <c r="G6319" t="s">
        <v>1720</v>
      </c>
      <c r="H6319" t="s">
        <v>104</v>
      </c>
      <c r="I6319" t="s">
        <v>49</v>
      </c>
      <c r="J6319" t="s">
        <v>50</v>
      </c>
      <c r="K6319" t="s">
        <v>83</v>
      </c>
      <c r="L6319">
        <v>1</v>
      </c>
      <c r="M6319" t="s">
        <v>105</v>
      </c>
      <c r="N6319">
        <v>3</v>
      </c>
      <c r="O6319">
        <v>302</v>
      </c>
      <c r="P6319" t="s">
        <v>106</v>
      </c>
      <c r="Q6319" t="s">
        <v>107</v>
      </c>
      <c r="R6319">
        <v>2802</v>
      </c>
      <c r="S6319" t="s">
        <v>108</v>
      </c>
      <c r="T6319">
        <v>397162.06</v>
      </c>
      <c r="U6319">
        <v>140182.43</v>
      </c>
      <c r="V6319">
        <v>38.929516890000002</v>
      </c>
      <c r="W6319">
        <v>-77.032729860000003</v>
      </c>
      <c r="X6319">
        <v>849250474</v>
      </c>
      <c r="Y6319">
        <v>2025</v>
      </c>
      <c r="Z6319">
        <v>1</v>
      </c>
      <c r="AA6319">
        <v>5</v>
      </c>
      <c r="AB6319">
        <v>0</v>
      </c>
    </row>
    <row r="6320" spans="1:28" x14ac:dyDescent="0.25">
      <c r="A6320">
        <v>25002321</v>
      </c>
      <c r="B6320" s="1">
        <v>45662</v>
      </c>
      <c r="C6320" t="s">
        <v>11207</v>
      </c>
      <c r="D6320" s="1">
        <v>45662</v>
      </c>
      <c r="E6320" t="s">
        <v>1275</v>
      </c>
      <c r="F6320" s="1">
        <v>45662</v>
      </c>
      <c r="G6320" t="s">
        <v>2218</v>
      </c>
      <c r="H6320" t="s">
        <v>554</v>
      </c>
      <c r="I6320" t="s">
        <v>49</v>
      </c>
      <c r="J6320" t="s">
        <v>50</v>
      </c>
      <c r="K6320" t="s">
        <v>83</v>
      </c>
      <c r="L6320">
        <v>3</v>
      </c>
      <c r="M6320" t="s">
        <v>487</v>
      </c>
      <c r="N6320">
        <v>2</v>
      </c>
      <c r="O6320">
        <v>204</v>
      </c>
      <c r="P6320" t="s">
        <v>555</v>
      </c>
      <c r="Q6320" t="s">
        <v>556</v>
      </c>
      <c r="R6320">
        <v>1002</v>
      </c>
      <c r="S6320" t="s">
        <v>490</v>
      </c>
      <c r="T6320">
        <v>393645.65</v>
      </c>
      <c r="U6320">
        <v>140765.54999999999</v>
      </c>
      <c r="V6320">
        <v>38.934751409999997</v>
      </c>
      <c r="W6320">
        <v>-77.073289880000004</v>
      </c>
      <c r="X6320">
        <v>849250475</v>
      </c>
      <c r="Y6320">
        <v>2025</v>
      </c>
      <c r="Z6320">
        <v>1</v>
      </c>
      <c r="AA6320">
        <v>5</v>
      </c>
      <c r="AB6320">
        <v>0</v>
      </c>
    </row>
    <row r="6321" spans="1:28" x14ac:dyDescent="0.25">
      <c r="A6321">
        <v>25002424</v>
      </c>
      <c r="B6321" s="1">
        <v>45662</v>
      </c>
      <c r="C6321" t="s">
        <v>11208</v>
      </c>
      <c r="D6321" s="1">
        <v>45662</v>
      </c>
      <c r="E6321" t="s">
        <v>1613</v>
      </c>
      <c r="F6321" s="1">
        <v>45662</v>
      </c>
      <c r="G6321" t="s">
        <v>4300</v>
      </c>
      <c r="H6321" t="s">
        <v>7118</v>
      </c>
      <c r="I6321" t="s">
        <v>77</v>
      </c>
      <c r="J6321" t="s">
        <v>50</v>
      </c>
      <c r="K6321" t="s">
        <v>51</v>
      </c>
      <c r="L6321">
        <v>2</v>
      </c>
      <c r="M6321" t="s">
        <v>514</v>
      </c>
      <c r="N6321">
        <v>3</v>
      </c>
      <c r="O6321">
        <v>307</v>
      </c>
      <c r="P6321" t="s">
        <v>133</v>
      </c>
      <c r="Q6321" t="s">
        <v>834</v>
      </c>
      <c r="R6321">
        <v>4901</v>
      </c>
      <c r="S6321" t="s">
        <v>307</v>
      </c>
      <c r="T6321">
        <v>397921.07</v>
      </c>
      <c r="U6321">
        <v>137976.41</v>
      </c>
      <c r="V6321">
        <v>38.909646459999998</v>
      </c>
      <c r="W6321">
        <v>-77.023969550000004</v>
      </c>
      <c r="X6321">
        <v>849250476</v>
      </c>
      <c r="Y6321">
        <v>2025</v>
      </c>
      <c r="Z6321">
        <v>1</v>
      </c>
      <c r="AA6321">
        <v>5</v>
      </c>
      <c r="AB6321">
        <v>0</v>
      </c>
    </row>
    <row r="6322" spans="1:28" x14ac:dyDescent="0.25">
      <c r="A6322">
        <v>25002524</v>
      </c>
      <c r="B6322" s="1">
        <v>45663</v>
      </c>
      <c r="C6322" t="s">
        <v>11209</v>
      </c>
      <c r="D6322" s="1">
        <v>45663</v>
      </c>
      <c r="E6322" t="s">
        <v>1407</v>
      </c>
      <c r="F6322" s="1">
        <v>45663</v>
      </c>
      <c r="G6322" t="s">
        <v>6504</v>
      </c>
      <c r="H6322" t="s">
        <v>2206</v>
      </c>
      <c r="I6322" t="s">
        <v>91</v>
      </c>
      <c r="J6322" t="s">
        <v>50</v>
      </c>
      <c r="K6322" t="s">
        <v>51</v>
      </c>
      <c r="L6322">
        <v>7</v>
      </c>
      <c r="M6322" t="s">
        <v>197</v>
      </c>
      <c r="N6322">
        <v>6</v>
      </c>
      <c r="O6322">
        <v>608</v>
      </c>
      <c r="P6322" t="s">
        <v>198</v>
      </c>
      <c r="Q6322" t="s">
        <v>2207</v>
      </c>
      <c r="R6322">
        <v>7809</v>
      </c>
      <c r="S6322" t="s">
        <v>2044</v>
      </c>
      <c r="T6322">
        <v>406189.55589999998</v>
      </c>
      <c r="U6322">
        <v>137202.69099999999</v>
      </c>
      <c r="V6322">
        <v>38.9026572</v>
      </c>
      <c r="W6322">
        <v>-76.928642940000003</v>
      </c>
      <c r="X6322">
        <v>849250477</v>
      </c>
      <c r="Y6322">
        <v>2025</v>
      </c>
      <c r="Z6322">
        <v>1</v>
      </c>
      <c r="AA6322">
        <v>6</v>
      </c>
      <c r="AB6322">
        <v>0</v>
      </c>
    </row>
    <row r="6323" spans="1:28" x14ac:dyDescent="0.25">
      <c r="A6323">
        <v>25003264</v>
      </c>
      <c r="B6323" s="1">
        <v>45665</v>
      </c>
      <c r="C6323" t="s">
        <v>11210</v>
      </c>
      <c r="D6323" s="1">
        <v>45665</v>
      </c>
      <c r="E6323" t="s">
        <v>153</v>
      </c>
      <c r="F6323" s="1">
        <v>45665</v>
      </c>
      <c r="G6323" t="s">
        <v>328</v>
      </c>
      <c r="H6323" t="s">
        <v>362</v>
      </c>
      <c r="I6323" t="s">
        <v>49</v>
      </c>
      <c r="J6323" t="s">
        <v>50</v>
      </c>
      <c r="K6323" t="s">
        <v>83</v>
      </c>
      <c r="L6323">
        <v>6</v>
      </c>
      <c r="M6323" t="s">
        <v>363</v>
      </c>
      <c r="N6323">
        <v>1</v>
      </c>
      <c r="O6323">
        <v>107</v>
      </c>
      <c r="P6323" t="s">
        <v>93</v>
      </c>
      <c r="Q6323" t="s">
        <v>364</v>
      </c>
      <c r="R6323">
        <v>6500</v>
      </c>
      <c r="S6323" t="s">
        <v>365</v>
      </c>
      <c r="T6323">
        <v>400232.91629999998</v>
      </c>
      <c r="U6323">
        <v>135255.0956</v>
      </c>
      <c r="V6323">
        <v>38.885134299999997</v>
      </c>
      <c r="W6323">
        <v>-76.997315459999996</v>
      </c>
      <c r="X6323">
        <v>849250478</v>
      </c>
      <c r="Y6323">
        <v>2025</v>
      </c>
      <c r="Z6323">
        <v>1</v>
      </c>
      <c r="AA6323">
        <v>8</v>
      </c>
      <c r="AB6323">
        <v>0</v>
      </c>
    </row>
    <row r="6324" spans="1:28" x14ac:dyDescent="0.25">
      <c r="A6324">
        <v>25003590</v>
      </c>
      <c r="B6324" s="1">
        <v>45666</v>
      </c>
      <c r="C6324" t="s">
        <v>11211</v>
      </c>
      <c r="D6324" s="1">
        <v>45653</v>
      </c>
      <c r="E6324" t="s">
        <v>1017</v>
      </c>
      <c r="F6324" s="1">
        <v>45653</v>
      </c>
      <c r="G6324" t="s">
        <v>153</v>
      </c>
      <c r="H6324" t="s">
        <v>6715</v>
      </c>
      <c r="I6324" t="s">
        <v>77</v>
      </c>
      <c r="J6324" t="s">
        <v>50</v>
      </c>
      <c r="K6324" t="s">
        <v>51</v>
      </c>
      <c r="L6324">
        <v>2</v>
      </c>
      <c r="M6324" t="s">
        <v>1025</v>
      </c>
      <c r="N6324">
        <v>2</v>
      </c>
      <c r="O6324">
        <v>206</v>
      </c>
      <c r="P6324" t="s">
        <v>1026</v>
      </c>
      <c r="Q6324" t="s">
        <v>6194</v>
      </c>
      <c r="R6324">
        <v>202</v>
      </c>
      <c r="S6324" t="s">
        <v>2436</v>
      </c>
      <c r="T6324">
        <v>394146.5</v>
      </c>
      <c r="U6324">
        <v>138598.32999999999</v>
      </c>
      <c r="V6324">
        <v>38.915231890000001</v>
      </c>
      <c r="W6324">
        <v>-77.067494690000004</v>
      </c>
      <c r="X6324">
        <v>849250479</v>
      </c>
      <c r="Y6324">
        <v>2025</v>
      </c>
      <c r="Z6324">
        <v>1</v>
      </c>
      <c r="AA6324">
        <v>9</v>
      </c>
      <c r="AB6324">
        <v>0</v>
      </c>
    </row>
    <row r="6325" spans="1:28" x14ac:dyDescent="0.25">
      <c r="A6325">
        <v>25006328</v>
      </c>
      <c r="B6325" s="1">
        <v>45671</v>
      </c>
      <c r="C6325" t="s">
        <v>11212</v>
      </c>
      <c r="D6325" s="1">
        <v>45671</v>
      </c>
      <c r="E6325" t="s">
        <v>1276</v>
      </c>
      <c r="F6325" s="1">
        <v>45671</v>
      </c>
      <c r="G6325" t="s">
        <v>1059</v>
      </c>
      <c r="H6325" t="s">
        <v>11213</v>
      </c>
      <c r="I6325" t="s">
        <v>49</v>
      </c>
      <c r="J6325" t="s">
        <v>50</v>
      </c>
      <c r="K6325" t="s">
        <v>83</v>
      </c>
      <c r="L6325">
        <v>7</v>
      </c>
      <c r="M6325" t="s">
        <v>61</v>
      </c>
      <c r="N6325">
        <v>6</v>
      </c>
      <c r="O6325">
        <v>603</v>
      </c>
      <c r="P6325" t="s">
        <v>62</v>
      </c>
      <c r="Q6325" t="s">
        <v>3151</v>
      </c>
      <c r="R6325">
        <v>7708</v>
      </c>
      <c r="S6325" t="s">
        <v>3152</v>
      </c>
      <c r="T6325">
        <v>403415.76439999999</v>
      </c>
      <c r="U6325">
        <v>135000.92920000001</v>
      </c>
      <c r="V6325">
        <v>38.882838069999998</v>
      </c>
      <c r="W6325">
        <v>-76.960631879999994</v>
      </c>
      <c r="X6325">
        <v>849250480</v>
      </c>
      <c r="Y6325">
        <v>2025</v>
      </c>
      <c r="Z6325">
        <v>1</v>
      </c>
      <c r="AA6325">
        <v>14</v>
      </c>
      <c r="AB6325">
        <v>0</v>
      </c>
    </row>
    <row r="6326" spans="1:28" x14ac:dyDescent="0.25">
      <c r="A6326">
        <v>25006386</v>
      </c>
      <c r="B6326" s="1">
        <v>45671</v>
      </c>
      <c r="C6326" t="s">
        <v>11214</v>
      </c>
      <c r="D6326" s="1">
        <v>45671</v>
      </c>
      <c r="E6326" t="s">
        <v>5904</v>
      </c>
      <c r="F6326" s="1">
        <v>45671</v>
      </c>
      <c r="G6326" t="s">
        <v>335</v>
      </c>
      <c r="H6326" t="s">
        <v>4400</v>
      </c>
      <c r="I6326" t="s">
        <v>49</v>
      </c>
      <c r="J6326" t="s">
        <v>50</v>
      </c>
      <c r="K6326" t="s">
        <v>51</v>
      </c>
      <c r="L6326">
        <v>1</v>
      </c>
      <c r="M6326" t="s">
        <v>162</v>
      </c>
      <c r="N6326">
        <v>3</v>
      </c>
      <c r="O6326">
        <v>305</v>
      </c>
      <c r="P6326" t="s">
        <v>163</v>
      </c>
      <c r="Q6326" t="s">
        <v>883</v>
      </c>
      <c r="R6326">
        <v>4402</v>
      </c>
      <c r="S6326" t="s">
        <v>165</v>
      </c>
      <c r="T6326">
        <v>397430.94</v>
      </c>
      <c r="U6326">
        <v>138552.07</v>
      </c>
      <c r="V6326">
        <v>38.914830909999999</v>
      </c>
      <c r="W6326">
        <v>-77.029622779999997</v>
      </c>
      <c r="X6326">
        <v>849250481</v>
      </c>
      <c r="Y6326">
        <v>2025</v>
      </c>
      <c r="Z6326">
        <v>1</v>
      </c>
      <c r="AA6326">
        <v>14</v>
      </c>
      <c r="AB6326">
        <v>0</v>
      </c>
    </row>
    <row r="6327" spans="1:28" x14ac:dyDescent="0.25">
      <c r="A6327">
        <v>25006578</v>
      </c>
      <c r="B6327" s="1">
        <v>45672</v>
      </c>
      <c r="C6327" t="s">
        <v>11215</v>
      </c>
      <c r="D6327" s="1">
        <v>45672</v>
      </c>
      <c r="E6327" t="s">
        <v>2269</v>
      </c>
      <c r="F6327" s="1">
        <v>45672</v>
      </c>
      <c r="G6327" t="s">
        <v>1307</v>
      </c>
      <c r="H6327" t="s">
        <v>1141</v>
      </c>
      <c r="I6327" t="s">
        <v>49</v>
      </c>
      <c r="J6327" t="s">
        <v>50</v>
      </c>
      <c r="K6327" t="s">
        <v>51</v>
      </c>
      <c r="L6327">
        <v>7</v>
      </c>
      <c r="M6327" t="s">
        <v>61</v>
      </c>
      <c r="N6327">
        <v>6</v>
      </c>
      <c r="O6327">
        <v>605</v>
      </c>
      <c r="P6327" t="s">
        <v>337</v>
      </c>
      <c r="Q6327" t="s">
        <v>1142</v>
      </c>
      <c r="R6327">
        <v>9901</v>
      </c>
      <c r="S6327" t="s">
        <v>1143</v>
      </c>
      <c r="T6327">
        <v>403516.72450000001</v>
      </c>
      <c r="U6327">
        <v>133455.81270000001</v>
      </c>
      <c r="V6327">
        <v>38.868918649999998</v>
      </c>
      <c r="W6327">
        <v>-76.959476179999996</v>
      </c>
      <c r="X6327">
        <v>849250482</v>
      </c>
      <c r="Y6327">
        <v>2025</v>
      </c>
      <c r="Z6327">
        <v>1</v>
      </c>
      <c r="AA6327">
        <v>15</v>
      </c>
      <c r="AB6327">
        <v>0</v>
      </c>
    </row>
    <row r="6328" spans="1:28" x14ac:dyDescent="0.25">
      <c r="A6328">
        <v>25006887</v>
      </c>
      <c r="B6328" s="1">
        <v>45672</v>
      </c>
      <c r="C6328" t="s">
        <v>11216</v>
      </c>
      <c r="D6328" s="1">
        <v>45671</v>
      </c>
      <c r="E6328" t="s">
        <v>144</v>
      </c>
      <c r="F6328" s="1">
        <v>45671</v>
      </c>
      <c r="G6328" t="s">
        <v>1841</v>
      </c>
      <c r="H6328" t="s">
        <v>7127</v>
      </c>
      <c r="I6328" t="s">
        <v>77</v>
      </c>
      <c r="J6328" t="s">
        <v>50</v>
      </c>
      <c r="K6328" t="s">
        <v>83</v>
      </c>
      <c r="L6328">
        <v>1</v>
      </c>
      <c r="M6328" t="s">
        <v>105</v>
      </c>
      <c r="N6328">
        <v>3</v>
      </c>
      <c r="O6328">
        <v>302</v>
      </c>
      <c r="P6328" t="s">
        <v>106</v>
      </c>
      <c r="Q6328" t="s">
        <v>107</v>
      </c>
      <c r="R6328">
        <v>2802</v>
      </c>
      <c r="S6328" t="s">
        <v>108</v>
      </c>
      <c r="T6328">
        <v>396837.94</v>
      </c>
      <c r="U6328">
        <v>140214.85999999999</v>
      </c>
      <c r="V6328">
        <v>38.929807920000002</v>
      </c>
      <c r="W6328">
        <v>-77.036468080000006</v>
      </c>
      <c r="X6328">
        <v>849250483</v>
      </c>
      <c r="Y6328">
        <v>2025</v>
      </c>
      <c r="Z6328">
        <v>1</v>
      </c>
      <c r="AA6328">
        <v>15</v>
      </c>
      <c r="AB6328">
        <v>0</v>
      </c>
    </row>
    <row r="6329" spans="1:28" x14ac:dyDescent="0.25">
      <c r="A6329">
        <v>25006944</v>
      </c>
      <c r="B6329" s="1">
        <v>45672</v>
      </c>
      <c r="C6329" t="s">
        <v>11217</v>
      </c>
      <c r="D6329" s="1">
        <v>45672</v>
      </c>
      <c r="E6329" t="s">
        <v>5492</v>
      </c>
      <c r="F6329" s="1">
        <v>45672</v>
      </c>
      <c r="G6329" t="s">
        <v>3749</v>
      </c>
      <c r="H6329" t="s">
        <v>3272</v>
      </c>
      <c r="I6329" t="s">
        <v>49</v>
      </c>
      <c r="J6329" t="s">
        <v>50</v>
      </c>
      <c r="K6329" t="s">
        <v>51</v>
      </c>
      <c r="L6329">
        <v>5</v>
      </c>
      <c r="M6329" t="s">
        <v>139</v>
      </c>
      <c r="N6329">
        <v>5</v>
      </c>
      <c r="O6329">
        <v>506</v>
      </c>
      <c r="P6329" t="s">
        <v>140</v>
      </c>
      <c r="Q6329" t="s">
        <v>2851</v>
      </c>
      <c r="R6329">
        <v>8802</v>
      </c>
      <c r="S6329" t="s">
        <v>1038</v>
      </c>
      <c r="T6329">
        <v>401550.42</v>
      </c>
      <c r="U6329">
        <v>137312.9</v>
      </c>
      <c r="V6329">
        <v>38.903670429999998</v>
      </c>
      <c r="W6329">
        <v>-76.982125539999998</v>
      </c>
      <c r="X6329">
        <v>849250484</v>
      </c>
      <c r="Y6329">
        <v>2025</v>
      </c>
      <c r="Z6329">
        <v>1</v>
      </c>
      <c r="AA6329">
        <v>15</v>
      </c>
      <c r="AB6329">
        <v>0</v>
      </c>
    </row>
    <row r="6330" spans="1:28" x14ac:dyDescent="0.25">
      <c r="A6330">
        <v>25008108</v>
      </c>
      <c r="B6330" s="1">
        <v>45675</v>
      </c>
      <c r="C6330" t="s">
        <v>11218</v>
      </c>
      <c r="D6330" s="1">
        <v>45675</v>
      </c>
      <c r="E6330" t="s">
        <v>10519</v>
      </c>
      <c r="F6330" s="1">
        <v>45675</v>
      </c>
      <c r="G6330" t="s">
        <v>1818</v>
      </c>
      <c r="H6330" t="s">
        <v>6562</v>
      </c>
      <c r="I6330" t="s">
        <v>147</v>
      </c>
      <c r="J6330" t="s">
        <v>50</v>
      </c>
      <c r="K6330" t="s">
        <v>51</v>
      </c>
      <c r="L6330">
        <v>5</v>
      </c>
      <c r="M6330" t="s">
        <v>139</v>
      </c>
      <c r="N6330">
        <v>5</v>
      </c>
      <c r="O6330">
        <v>507</v>
      </c>
      <c r="P6330" t="s">
        <v>140</v>
      </c>
      <c r="Q6330" t="s">
        <v>2062</v>
      </c>
      <c r="R6330">
        <v>8903</v>
      </c>
      <c r="S6330" t="s">
        <v>142</v>
      </c>
      <c r="T6330">
        <v>401861.95</v>
      </c>
      <c r="U6330">
        <v>137317.81</v>
      </c>
      <c r="V6330">
        <v>38.903714049999998</v>
      </c>
      <c r="W6330">
        <v>-76.978533959999993</v>
      </c>
      <c r="X6330">
        <v>849250485</v>
      </c>
      <c r="Y6330">
        <v>2025</v>
      </c>
      <c r="Z6330">
        <v>1</v>
      </c>
      <c r="AA6330">
        <v>18</v>
      </c>
      <c r="AB6330">
        <v>0</v>
      </c>
    </row>
    <row r="6331" spans="1:28" x14ac:dyDescent="0.25">
      <c r="A6331">
        <v>25008109</v>
      </c>
      <c r="B6331" s="1">
        <v>45675</v>
      </c>
      <c r="C6331" t="s">
        <v>11219</v>
      </c>
      <c r="D6331" s="1">
        <v>45675</v>
      </c>
      <c r="E6331" t="s">
        <v>1035</v>
      </c>
      <c r="F6331" s="1">
        <v>45675</v>
      </c>
      <c r="G6331" t="s">
        <v>1035</v>
      </c>
      <c r="H6331" t="s">
        <v>11220</v>
      </c>
      <c r="I6331" t="s">
        <v>196</v>
      </c>
      <c r="J6331" t="s">
        <v>50</v>
      </c>
      <c r="K6331" t="s">
        <v>51</v>
      </c>
      <c r="L6331">
        <v>5</v>
      </c>
      <c r="M6331" t="s">
        <v>112</v>
      </c>
      <c r="N6331">
        <v>5</v>
      </c>
      <c r="O6331">
        <v>502</v>
      </c>
      <c r="P6331" t="s">
        <v>113</v>
      </c>
      <c r="Q6331" t="s">
        <v>114</v>
      </c>
      <c r="R6331">
        <v>9201</v>
      </c>
      <c r="S6331" t="s">
        <v>115</v>
      </c>
      <c r="T6331">
        <v>400331.58</v>
      </c>
      <c r="U6331">
        <v>140388.73000000001</v>
      </c>
      <c r="V6331">
        <v>38.931379819999997</v>
      </c>
      <c r="W6331">
        <v>-76.996175800000003</v>
      </c>
      <c r="X6331">
        <v>849250486</v>
      </c>
      <c r="Y6331">
        <v>2025</v>
      </c>
      <c r="Z6331">
        <v>1</v>
      </c>
      <c r="AA6331">
        <v>18</v>
      </c>
      <c r="AB6331">
        <v>0</v>
      </c>
    </row>
    <row r="6332" spans="1:28" x14ac:dyDescent="0.25">
      <c r="A6332">
        <v>25008412</v>
      </c>
      <c r="B6332" s="1">
        <v>45675</v>
      </c>
      <c r="C6332" t="s">
        <v>11221</v>
      </c>
      <c r="D6332" s="1">
        <v>45675</v>
      </c>
      <c r="E6332" t="s">
        <v>2701</v>
      </c>
      <c r="F6332" s="1">
        <v>45675</v>
      </c>
      <c r="G6332" t="s">
        <v>248</v>
      </c>
      <c r="H6332" t="s">
        <v>11222</v>
      </c>
      <c r="I6332" t="s">
        <v>91</v>
      </c>
      <c r="J6332" t="s">
        <v>50</v>
      </c>
      <c r="K6332" t="s">
        <v>51</v>
      </c>
      <c r="L6332">
        <v>7</v>
      </c>
      <c r="M6332" t="s">
        <v>148</v>
      </c>
      <c r="N6332">
        <v>6</v>
      </c>
      <c r="O6332">
        <v>601</v>
      </c>
      <c r="P6332" t="s">
        <v>454</v>
      </c>
      <c r="Q6332" t="s">
        <v>902</v>
      </c>
      <c r="R6332">
        <v>9602</v>
      </c>
      <c r="S6332" t="s">
        <v>456</v>
      </c>
      <c r="T6332">
        <v>404286.24</v>
      </c>
      <c r="U6332">
        <v>136986.12</v>
      </c>
      <c r="V6332">
        <v>38.900717589999999</v>
      </c>
      <c r="W6332">
        <v>-76.950586900000005</v>
      </c>
      <c r="X6332">
        <v>849250487</v>
      </c>
      <c r="Y6332">
        <v>2025</v>
      </c>
      <c r="Z6332">
        <v>1</v>
      </c>
      <c r="AA6332">
        <v>18</v>
      </c>
      <c r="AB6332">
        <v>0</v>
      </c>
    </row>
    <row r="6333" spans="1:28" x14ac:dyDescent="0.25">
      <c r="A6333">
        <v>25008810</v>
      </c>
      <c r="B6333" s="1">
        <v>45676</v>
      </c>
      <c r="C6333" t="s">
        <v>11223</v>
      </c>
      <c r="D6333" s="1">
        <v>45675</v>
      </c>
      <c r="E6333" t="s">
        <v>130</v>
      </c>
      <c r="F6333" s="1">
        <v>45676</v>
      </c>
      <c r="G6333" t="s">
        <v>669</v>
      </c>
      <c r="H6333" t="s">
        <v>909</v>
      </c>
      <c r="I6333" t="s">
        <v>77</v>
      </c>
      <c r="J6333" t="s">
        <v>50</v>
      </c>
      <c r="K6333" t="s">
        <v>83</v>
      </c>
      <c r="L6333">
        <v>4</v>
      </c>
      <c r="M6333" t="s">
        <v>69</v>
      </c>
      <c r="N6333">
        <v>4</v>
      </c>
      <c r="O6333">
        <v>401</v>
      </c>
      <c r="P6333" t="s">
        <v>296</v>
      </c>
      <c r="Q6333" t="s">
        <v>910</v>
      </c>
      <c r="R6333">
        <v>1600</v>
      </c>
      <c r="S6333" t="s">
        <v>298</v>
      </c>
      <c r="T6333">
        <v>397694.83</v>
      </c>
      <c r="U6333">
        <v>146283.34</v>
      </c>
      <c r="V6333">
        <v>38.984477040000002</v>
      </c>
      <c r="W6333">
        <v>-77.026605950000004</v>
      </c>
      <c r="X6333">
        <v>849250488</v>
      </c>
      <c r="Y6333">
        <v>2025</v>
      </c>
      <c r="Z6333">
        <v>1</v>
      </c>
      <c r="AA6333">
        <v>19</v>
      </c>
      <c r="AB6333">
        <v>0</v>
      </c>
    </row>
    <row r="6334" spans="1:28" x14ac:dyDescent="0.25">
      <c r="A6334">
        <v>25173111</v>
      </c>
      <c r="B6334" s="1">
        <v>45975</v>
      </c>
      <c r="C6334" t="s">
        <v>11224</v>
      </c>
      <c r="D6334" s="1">
        <v>45975</v>
      </c>
      <c r="E6334" t="s">
        <v>313</v>
      </c>
      <c r="F6334" s="1">
        <v>45975</v>
      </c>
      <c r="G6334" t="s">
        <v>267</v>
      </c>
      <c r="H6334" t="s">
        <v>11225</v>
      </c>
      <c r="I6334" t="s">
        <v>91</v>
      </c>
      <c r="J6334" t="s">
        <v>50</v>
      </c>
      <c r="K6334" t="s">
        <v>83</v>
      </c>
      <c r="L6334">
        <v>5</v>
      </c>
      <c r="M6334" t="s">
        <v>250</v>
      </c>
      <c r="N6334">
        <v>5</v>
      </c>
      <c r="O6334">
        <v>504</v>
      </c>
      <c r="P6334" t="s">
        <v>113</v>
      </c>
      <c r="Q6334" t="s">
        <v>3211</v>
      </c>
      <c r="R6334">
        <v>9301</v>
      </c>
      <c r="S6334" t="s">
        <v>1640</v>
      </c>
      <c r="T6334">
        <v>400550.27</v>
      </c>
      <c r="U6334">
        <v>140447.87</v>
      </c>
      <c r="V6334">
        <v>38.931912459999999</v>
      </c>
      <c r="W6334">
        <v>-76.993653539999997</v>
      </c>
      <c r="X6334">
        <v>849250690</v>
      </c>
      <c r="Y6334">
        <v>2025</v>
      </c>
      <c r="Z6334">
        <v>11</v>
      </c>
      <c r="AA6334">
        <v>14</v>
      </c>
      <c r="AB6334">
        <v>0</v>
      </c>
    </row>
    <row r="6335" spans="1:28" x14ac:dyDescent="0.25">
      <c r="A6335">
        <v>25012573</v>
      </c>
      <c r="B6335" s="1">
        <v>45684</v>
      </c>
      <c r="C6335" t="s">
        <v>11226</v>
      </c>
      <c r="D6335" s="1">
        <v>45684</v>
      </c>
      <c r="E6335" t="s">
        <v>2177</v>
      </c>
      <c r="F6335" s="1">
        <v>45684</v>
      </c>
      <c r="G6335" t="s">
        <v>1612</v>
      </c>
      <c r="H6335" t="s">
        <v>9545</v>
      </c>
      <c r="I6335" t="s">
        <v>49</v>
      </c>
      <c r="J6335" t="s">
        <v>50</v>
      </c>
      <c r="K6335" t="s">
        <v>83</v>
      </c>
      <c r="L6335">
        <v>7</v>
      </c>
      <c r="M6335" t="s">
        <v>197</v>
      </c>
      <c r="N6335">
        <v>6</v>
      </c>
      <c r="O6335">
        <v>602</v>
      </c>
      <c r="P6335" t="s">
        <v>198</v>
      </c>
      <c r="Q6335" t="s">
        <v>150</v>
      </c>
      <c r="R6335">
        <v>9601</v>
      </c>
      <c r="S6335" t="s">
        <v>151</v>
      </c>
      <c r="T6335">
        <v>405450.1</v>
      </c>
      <c r="U6335">
        <v>137846.79999999999</v>
      </c>
      <c r="V6335">
        <v>38.908464449999997</v>
      </c>
      <c r="W6335">
        <v>-76.937162740000005</v>
      </c>
      <c r="X6335">
        <v>849250847</v>
      </c>
      <c r="Y6335">
        <v>2025</v>
      </c>
      <c r="Z6335">
        <v>1</v>
      </c>
      <c r="AA6335">
        <v>27</v>
      </c>
      <c r="AB6335">
        <v>0</v>
      </c>
    </row>
    <row r="6336" spans="1:28" x14ac:dyDescent="0.25">
      <c r="A6336">
        <v>25013114</v>
      </c>
      <c r="B6336" s="1">
        <v>45685</v>
      </c>
      <c r="C6336" t="s">
        <v>11227</v>
      </c>
      <c r="D6336" s="1">
        <v>45685</v>
      </c>
      <c r="E6336" t="s">
        <v>518</v>
      </c>
      <c r="F6336" s="1">
        <v>45685</v>
      </c>
      <c r="G6336" t="s">
        <v>313</v>
      </c>
      <c r="H6336" t="s">
        <v>3224</v>
      </c>
      <c r="I6336" t="s">
        <v>49</v>
      </c>
      <c r="J6336" t="s">
        <v>50</v>
      </c>
      <c r="K6336" t="s">
        <v>83</v>
      </c>
      <c r="L6336">
        <v>5</v>
      </c>
      <c r="M6336" t="s">
        <v>250</v>
      </c>
      <c r="N6336">
        <v>5</v>
      </c>
      <c r="O6336">
        <v>504</v>
      </c>
      <c r="P6336" t="s">
        <v>416</v>
      </c>
      <c r="Q6336" t="s">
        <v>3211</v>
      </c>
      <c r="R6336">
        <v>9301</v>
      </c>
      <c r="S6336" t="s">
        <v>253</v>
      </c>
      <c r="T6336">
        <v>400770.13</v>
      </c>
      <c r="U6336">
        <v>140681.99</v>
      </c>
      <c r="V6336">
        <v>38.934021319999999</v>
      </c>
      <c r="W6336">
        <v>-76.991117560000006</v>
      </c>
      <c r="X6336">
        <v>849250848</v>
      </c>
      <c r="Y6336">
        <v>2025</v>
      </c>
      <c r="Z6336">
        <v>1</v>
      </c>
      <c r="AA6336">
        <v>28</v>
      </c>
      <c r="AB6336">
        <v>0</v>
      </c>
    </row>
    <row r="6337" spans="1:28" x14ac:dyDescent="0.25">
      <c r="A6337">
        <v>25013712</v>
      </c>
      <c r="B6337" s="1">
        <v>45686</v>
      </c>
      <c r="C6337" t="s">
        <v>11228</v>
      </c>
      <c r="D6337" s="1">
        <v>45686</v>
      </c>
      <c r="E6337" t="s">
        <v>1231</v>
      </c>
      <c r="F6337" s="1">
        <v>45686</v>
      </c>
      <c r="G6337" t="s">
        <v>1720</v>
      </c>
      <c r="H6337" t="s">
        <v>10924</v>
      </c>
      <c r="I6337" t="s">
        <v>49</v>
      </c>
      <c r="J6337" t="s">
        <v>50</v>
      </c>
      <c r="K6337" t="s">
        <v>83</v>
      </c>
      <c r="L6337">
        <v>4</v>
      </c>
      <c r="M6337" t="s">
        <v>219</v>
      </c>
      <c r="N6337">
        <v>4</v>
      </c>
      <c r="O6337">
        <v>402</v>
      </c>
      <c r="P6337" t="s">
        <v>70</v>
      </c>
      <c r="Q6337" t="s">
        <v>2695</v>
      </c>
      <c r="R6337">
        <v>1901</v>
      </c>
      <c r="S6337" t="s">
        <v>995</v>
      </c>
      <c r="T6337">
        <v>397749.35</v>
      </c>
      <c r="U6337">
        <v>143732.75</v>
      </c>
      <c r="V6337">
        <v>38.961500870000002</v>
      </c>
      <c r="W6337">
        <v>-77.025968320000004</v>
      </c>
      <c r="X6337">
        <v>849250849</v>
      </c>
      <c r="Y6337">
        <v>2025</v>
      </c>
      <c r="Z6337">
        <v>1</v>
      </c>
      <c r="AA6337">
        <v>29</v>
      </c>
      <c r="AB6337">
        <v>0</v>
      </c>
    </row>
    <row r="6338" spans="1:28" x14ac:dyDescent="0.25">
      <c r="A6338">
        <v>25013732</v>
      </c>
      <c r="B6338" s="1">
        <v>45686</v>
      </c>
      <c r="C6338" t="s">
        <v>11229</v>
      </c>
      <c r="D6338" s="1">
        <v>45685</v>
      </c>
      <c r="E6338" t="s">
        <v>592</v>
      </c>
      <c r="F6338" s="1">
        <v>45686</v>
      </c>
      <c r="G6338" t="s">
        <v>1547</v>
      </c>
      <c r="H6338" t="s">
        <v>11230</v>
      </c>
      <c r="I6338" t="s">
        <v>91</v>
      </c>
      <c r="J6338" t="s">
        <v>50</v>
      </c>
      <c r="K6338" t="s">
        <v>83</v>
      </c>
      <c r="L6338">
        <v>5</v>
      </c>
      <c r="M6338" t="s">
        <v>231</v>
      </c>
      <c r="N6338">
        <v>3</v>
      </c>
      <c r="O6338">
        <v>308</v>
      </c>
      <c r="P6338" t="s">
        <v>113</v>
      </c>
      <c r="Q6338" t="s">
        <v>232</v>
      </c>
      <c r="R6338">
        <v>4600</v>
      </c>
      <c r="S6338" t="s">
        <v>233</v>
      </c>
      <c r="T6338">
        <v>398597.7</v>
      </c>
      <c r="U6338">
        <v>138341.65</v>
      </c>
      <c r="V6338">
        <v>38.912938009999998</v>
      </c>
      <c r="W6338">
        <v>-77.016168919999998</v>
      </c>
      <c r="X6338">
        <v>849250850</v>
      </c>
      <c r="Y6338">
        <v>2025</v>
      </c>
      <c r="Z6338">
        <v>1</v>
      </c>
      <c r="AA6338">
        <v>29</v>
      </c>
      <c r="AB6338">
        <v>0</v>
      </c>
    </row>
    <row r="6339" spans="1:28" x14ac:dyDescent="0.25">
      <c r="A6339">
        <v>25014217</v>
      </c>
      <c r="B6339" s="1">
        <v>45687</v>
      </c>
      <c r="C6339" t="s">
        <v>11231</v>
      </c>
      <c r="D6339" s="1">
        <v>45686</v>
      </c>
      <c r="E6339" t="s">
        <v>103</v>
      </c>
      <c r="F6339" s="1">
        <v>45687</v>
      </c>
      <c r="G6339" t="s">
        <v>153</v>
      </c>
      <c r="H6339" t="s">
        <v>11232</v>
      </c>
      <c r="I6339" t="s">
        <v>49</v>
      </c>
      <c r="J6339" t="s">
        <v>50</v>
      </c>
      <c r="K6339" t="s">
        <v>83</v>
      </c>
      <c r="L6339">
        <v>5</v>
      </c>
      <c r="M6339" t="s">
        <v>256</v>
      </c>
      <c r="N6339">
        <v>4</v>
      </c>
      <c r="O6339">
        <v>405</v>
      </c>
      <c r="P6339" t="s">
        <v>257</v>
      </c>
      <c r="Q6339" t="s">
        <v>2519</v>
      </c>
      <c r="R6339">
        <v>9510</v>
      </c>
      <c r="S6339" t="s">
        <v>259</v>
      </c>
      <c r="T6339">
        <v>399518.86</v>
      </c>
      <c r="U6339">
        <v>142035.94</v>
      </c>
      <c r="V6339">
        <v>38.946218299999998</v>
      </c>
      <c r="W6339">
        <v>-77.005550270000001</v>
      </c>
      <c r="X6339">
        <v>849250851</v>
      </c>
      <c r="Y6339">
        <v>2025</v>
      </c>
      <c r="Z6339">
        <v>1</v>
      </c>
      <c r="AA6339">
        <v>30</v>
      </c>
      <c r="AB6339">
        <v>0</v>
      </c>
    </row>
    <row r="6340" spans="1:28" x14ac:dyDescent="0.25">
      <c r="A6340">
        <v>25015271</v>
      </c>
      <c r="B6340" s="1">
        <v>45689</v>
      </c>
      <c r="C6340" t="s">
        <v>11233</v>
      </c>
      <c r="D6340" s="1">
        <v>45689</v>
      </c>
      <c r="E6340" t="s">
        <v>11234</v>
      </c>
      <c r="F6340" s="1">
        <v>45689</v>
      </c>
      <c r="G6340" t="s">
        <v>11234</v>
      </c>
      <c r="H6340" t="s">
        <v>7069</v>
      </c>
      <c r="I6340" t="s">
        <v>60</v>
      </c>
      <c r="J6340" t="s">
        <v>50</v>
      </c>
      <c r="K6340" t="s">
        <v>33</v>
      </c>
      <c r="L6340">
        <v>2</v>
      </c>
      <c r="M6340" t="s">
        <v>183</v>
      </c>
      <c r="N6340">
        <v>2</v>
      </c>
      <c r="O6340">
        <v>207</v>
      </c>
      <c r="P6340" t="s">
        <v>184</v>
      </c>
      <c r="Q6340" t="s">
        <v>1484</v>
      </c>
      <c r="R6340">
        <v>5501</v>
      </c>
      <c r="S6340" t="s">
        <v>186</v>
      </c>
      <c r="T6340">
        <v>395653.14</v>
      </c>
      <c r="U6340">
        <v>137406.01999999999</v>
      </c>
      <c r="V6340">
        <v>38.904499899999998</v>
      </c>
      <c r="W6340">
        <v>-77.050114600000001</v>
      </c>
      <c r="X6340">
        <v>849250852</v>
      </c>
      <c r="Y6340">
        <v>2025</v>
      </c>
      <c r="Z6340">
        <v>2</v>
      </c>
      <c r="AA6340">
        <v>1</v>
      </c>
      <c r="AB6340">
        <v>0</v>
      </c>
    </row>
    <row r="6341" spans="1:28" x14ac:dyDescent="0.25">
      <c r="A6341">
        <v>25015374</v>
      </c>
      <c r="B6341" s="1">
        <v>45689</v>
      </c>
      <c r="C6341" t="s">
        <v>11235</v>
      </c>
      <c r="D6341" s="1">
        <v>45689</v>
      </c>
      <c r="E6341" t="s">
        <v>1293</v>
      </c>
      <c r="F6341" s="1">
        <v>45689</v>
      </c>
      <c r="G6341" t="s">
        <v>2742</v>
      </c>
      <c r="H6341" t="s">
        <v>11236</v>
      </c>
      <c r="I6341" t="s">
        <v>91</v>
      </c>
      <c r="J6341" t="s">
        <v>50</v>
      </c>
      <c r="K6341" t="s">
        <v>83</v>
      </c>
      <c r="L6341">
        <v>2</v>
      </c>
      <c r="M6341" t="s">
        <v>170</v>
      </c>
      <c r="N6341">
        <v>2</v>
      </c>
      <c r="O6341">
        <v>208</v>
      </c>
      <c r="P6341" t="s">
        <v>53</v>
      </c>
      <c r="Q6341" t="s">
        <v>3554</v>
      </c>
      <c r="R6341">
        <v>4202</v>
      </c>
      <c r="S6341" t="s">
        <v>1351</v>
      </c>
      <c r="T6341">
        <v>396386.95</v>
      </c>
      <c r="U6341">
        <v>138511.62</v>
      </c>
      <c r="V6341">
        <v>38.91446285</v>
      </c>
      <c r="W6341">
        <v>-77.041660390000004</v>
      </c>
      <c r="X6341">
        <v>849250853</v>
      </c>
      <c r="Y6341">
        <v>2025</v>
      </c>
      <c r="Z6341">
        <v>2</v>
      </c>
      <c r="AA6341">
        <v>1</v>
      </c>
      <c r="AB6341">
        <v>0</v>
      </c>
    </row>
    <row r="6342" spans="1:28" x14ac:dyDescent="0.25">
      <c r="A6342">
        <v>25015563</v>
      </c>
      <c r="B6342" s="1">
        <v>45690</v>
      </c>
      <c r="C6342" t="s">
        <v>11237</v>
      </c>
      <c r="D6342" s="1">
        <v>45689</v>
      </c>
      <c r="E6342" t="s">
        <v>1349</v>
      </c>
      <c r="F6342" s="1">
        <v>45689</v>
      </c>
      <c r="G6342" t="s">
        <v>2299</v>
      </c>
      <c r="H6342" t="s">
        <v>3099</v>
      </c>
      <c r="I6342" t="s">
        <v>49</v>
      </c>
      <c r="J6342" t="s">
        <v>50</v>
      </c>
      <c r="K6342" t="s">
        <v>51</v>
      </c>
      <c r="L6342">
        <v>8</v>
      </c>
      <c r="M6342" t="s">
        <v>773</v>
      </c>
      <c r="N6342">
        <v>7</v>
      </c>
      <c r="O6342">
        <v>702</v>
      </c>
      <c r="P6342" t="s">
        <v>774</v>
      </c>
      <c r="Q6342" t="s">
        <v>2686</v>
      </c>
      <c r="R6342">
        <v>7408</v>
      </c>
      <c r="S6342" t="s">
        <v>776</v>
      </c>
      <c r="T6342">
        <v>402554.27480000001</v>
      </c>
      <c r="U6342">
        <v>131862.02069999999</v>
      </c>
      <c r="V6342">
        <v>38.854564430000003</v>
      </c>
      <c r="W6342">
        <v>-76.970572570000002</v>
      </c>
      <c r="X6342">
        <v>849250854</v>
      </c>
      <c r="Y6342">
        <v>2025</v>
      </c>
      <c r="Z6342">
        <v>2</v>
      </c>
      <c r="AA6342">
        <v>2</v>
      </c>
      <c r="AB6342">
        <v>0</v>
      </c>
    </row>
    <row r="6343" spans="1:28" x14ac:dyDescent="0.25">
      <c r="A6343">
        <v>25015947</v>
      </c>
      <c r="B6343" s="1">
        <v>45690</v>
      </c>
      <c r="C6343" t="s">
        <v>11238</v>
      </c>
      <c r="D6343" s="1">
        <v>45690</v>
      </c>
      <c r="E6343" t="s">
        <v>4485</v>
      </c>
      <c r="F6343" s="1">
        <v>45690</v>
      </c>
      <c r="G6343" t="s">
        <v>5785</v>
      </c>
      <c r="H6343" t="s">
        <v>3625</v>
      </c>
      <c r="I6343" t="s">
        <v>91</v>
      </c>
      <c r="J6343" t="s">
        <v>50</v>
      </c>
      <c r="K6343" t="s">
        <v>51</v>
      </c>
      <c r="L6343">
        <v>5</v>
      </c>
      <c r="M6343" t="s">
        <v>231</v>
      </c>
      <c r="N6343">
        <v>3</v>
      </c>
      <c r="O6343">
        <v>308</v>
      </c>
      <c r="P6343" t="s">
        <v>113</v>
      </c>
      <c r="Q6343" t="s">
        <v>1045</v>
      </c>
      <c r="R6343">
        <v>3302</v>
      </c>
      <c r="S6343" t="s">
        <v>233</v>
      </c>
      <c r="T6343">
        <v>399080.4</v>
      </c>
      <c r="U6343">
        <v>138304.32000000001</v>
      </c>
      <c r="V6343">
        <v>38.912602360000001</v>
      </c>
      <c r="W6343">
        <v>-77.010603200000006</v>
      </c>
      <c r="X6343">
        <v>849250855</v>
      </c>
      <c r="Y6343">
        <v>2025</v>
      </c>
      <c r="Z6343">
        <v>2</v>
      </c>
      <c r="AA6343">
        <v>2</v>
      </c>
      <c r="AB6343">
        <v>0</v>
      </c>
    </row>
    <row r="6344" spans="1:28" x14ac:dyDescent="0.25">
      <c r="A6344">
        <v>25015950</v>
      </c>
      <c r="B6344" s="1">
        <v>45690</v>
      </c>
      <c r="C6344" t="s">
        <v>11239</v>
      </c>
      <c r="D6344" s="1">
        <v>45690</v>
      </c>
      <c r="E6344" t="s">
        <v>1059</v>
      </c>
      <c r="F6344" s="1">
        <v>45690</v>
      </c>
      <c r="G6344" t="s">
        <v>4779</v>
      </c>
      <c r="H6344" t="s">
        <v>11240</v>
      </c>
      <c r="I6344" t="s">
        <v>91</v>
      </c>
      <c r="J6344" t="s">
        <v>50</v>
      </c>
      <c r="K6344" t="s">
        <v>51</v>
      </c>
      <c r="L6344">
        <v>6</v>
      </c>
      <c r="M6344" t="s">
        <v>363</v>
      </c>
      <c r="N6344">
        <v>1</v>
      </c>
      <c r="O6344">
        <v>106</v>
      </c>
      <c r="P6344" t="s">
        <v>93</v>
      </c>
      <c r="Q6344" t="s">
        <v>1615</v>
      </c>
      <c r="R6344">
        <v>6900</v>
      </c>
      <c r="S6344" t="s">
        <v>1616</v>
      </c>
      <c r="T6344">
        <v>401418.26</v>
      </c>
      <c r="U6344">
        <v>134946.18</v>
      </c>
      <c r="V6344">
        <v>38.882350359999997</v>
      </c>
      <c r="W6344">
        <v>-76.98365407</v>
      </c>
      <c r="X6344">
        <v>849250856</v>
      </c>
      <c r="Y6344">
        <v>2025</v>
      </c>
      <c r="Z6344">
        <v>2</v>
      </c>
      <c r="AA6344">
        <v>2</v>
      </c>
      <c r="AB6344">
        <v>0</v>
      </c>
    </row>
    <row r="6345" spans="1:28" x14ac:dyDescent="0.25">
      <c r="A6345">
        <v>25016064</v>
      </c>
      <c r="B6345" s="1">
        <v>45691</v>
      </c>
      <c r="C6345" t="s">
        <v>11241</v>
      </c>
      <c r="D6345" s="1">
        <v>45691</v>
      </c>
      <c r="E6345" t="s">
        <v>669</v>
      </c>
      <c r="F6345" s="1">
        <v>45691</v>
      </c>
      <c r="G6345" t="s">
        <v>669</v>
      </c>
      <c r="H6345" t="s">
        <v>104</v>
      </c>
      <c r="I6345" t="s">
        <v>49</v>
      </c>
      <c r="J6345" t="s">
        <v>50</v>
      </c>
      <c r="K6345" t="s">
        <v>51</v>
      </c>
      <c r="L6345">
        <v>1</v>
      </c>
      <c r="M6345" t="s">
        <v>105</v>
      </c>
      <c r="N6345">
        <v>3</v>
      </c>
      <c r="O6345">
        <v>302</v>
      </c>
      <c r="P6345" t="s">
        <v>106</v>
      </c>
      <c r="Q6345" t="s">
        <v>107</v>
      </c>
      <c r="R6345">
        <v>2802</v>
      </c>
      <c r="S6345" t="s">
        <v>108</v>
      </c>
      <c r="T6345">
        <v>397162.06</v>
      </c>
      <c r="U6345">
        <v>140182.43</v>
      </c>
      <c r="V6345">
        <v>38.929516890000002</v>
      </c>
      <c r="W6345">
        <v>-77.032729860000003</v>
      </c>
      <c r="X6345">
        <v>849250857</v>
      </c>
      <c r="Y6345">
        <v>2025</v>
      </c>
      <c r="Z6345">
        <v>2</v>
      </c>
      <c r="AA6345">
        <v>3</v>
      </c>
      <c r="AB6345">
        <v>0</v>
      </c>
    </row>
    <row r="6346" spans="1:28" x14ac:dyDescent="0.25">
      <c r="A6346">
        <v>25017083</v>
      </c>
      <c r="B6346" s="1">
        <v>45692</v>
      </c>
      <c r="C6346" t="s">
        <v>11242</v>
      </c>
      <c r="D6346" s="1">
        <v>45692</v>
      </c>
      <c r="E6346" t="s">
        <v>348</v>
      </c>
      <c r="F6346" s="1">
        <v>45692</v>
      </c>
      <c r="G6346" t="s">
        <v>946</v>
      </c>
      <c r="H6346" t="s">
        <v>11243</v>
      </c>
      <c r="I6346" t="s">
        <v>91</v>
      </c>
      <c r="J6346" t="s">
        <v>50</v>
      </c>
      <c r="K6346" t="s">
        <v>51</v>
      </c>
      <c r="L6346">
        <v>8</v>
      </c>
      <c r="M6346" t="s">
        <v>41</v>
      </c>
      <c r="N6346">
        <v>7</v>
      </c>
      <c r="O6346">
        <v>707</v>
      </c>
      <c r="P6346" t="s">
        <v>42</v>
      </c>
      <c r="Q6346" t="s">
        <v>4133</v>
      </c>
      <c r="R6346">
        <v>10400</v>
      </c>
      <c r="S6346" t="s">
        <v>1378</v>
      </c>
      <c r="T6346">
        <v>399504.58529999998</v>
      </c>
      <c r="U6346">
        <v>130366.5484</v>
      </c>
      <c r="V6346">
        <v>38.841096129999997</v>
      </c>
      <c r="W6346">
        <v>-77.005706520000004</v>
      </c>
      <c r="X6346">
        <v>849250858</v>
      </c>
      <c r="Y6346">
        <v>2025</v>
      </c>
      <c r="Z6346">
        <v>2</v>
      </c>
      <c r="AA6346">
        <v>4</v>
      </c>
      <c r="AB6346">
        <v>0</v>
      </c>
    </row>
    <row r="6347" spans="1:28" x14ac:dyDescent="0.25">
      <c r="A6347">
        <v>25017355</v>
      </c>
      <c r="B6347" s="1">
        <v>45694</v>
      </c>
      <c r="C6347" t="s">
        <v>11244</v>
      </c>
      <c r="D6347" s="1">
        <v>45693</v>
      </c>
      <c r="E6347" t="s">
        <v>5801</v>
      </c>
      <c r="F6347" s="1">
        <v>45693</v>
      </c>
      <c r="G6347" t="s">
        <v>1778</v>
      </c>
      <c r="H6347" t="s">
        <v>11245</v>
      </c>
      <c r="I6347" t="s">
        <v>77</v>
      </c>
      <c r="J6347" t="s">
        <v>50</v>
      </c>
      <c r="K6347" t="s">
        <v>83</v>
      </c>
      <c r="L6347">
        <v>3</v>
      </c>
      <c r="M6347" t="s">
        <v>391</v>
      </c>
      <c r="N6347">
        <v>2</v>
      </c>
      <c r="O6347">
        <v>201</v>
      </c>
      <c r="P6347" t="s">
        <v>392</v>
      </c>
      <c r="Q6347" t="s">
        <v>1398</v>
      </c>
      <c r="R6347">
        <v>1100</v>
      </c>
      <c r="S6347" t="s">
        <v>830</v>
      </c>
      <c r="T6347">
        <v>393253.98</v>
      </c>
      <c r="U6347">
        <v>144289.35999999999</v>
      </c>
      <c r="V6347">
        <v>38.966491929999997</v>
      </c>
      <c r="W6347">
        <v>-77.077841989999996</v>
      </c>
      <c r="X6347">
        <v>849250859</v>
      </c>
      <c r="Y6347">
        <v>2025</v>
      </c>
      <c r="Z6347">
        <v>2</v>
      </c>
      <c r="AA6347">
        <v>6</v>
      </c>
      <c r="AB6347">
        <v>0</v>
      </c>
    </row>
    <row r="6348" spans="1:28" x14ac:dyDescent="0.25">
      <c r="A6348">
        <v>25017501</v>
      </c>
      <c r="B6348" s="1">
        <v>45693</v>
      </c>
      <c r="C6348" t="s">
        <v>11246</v>
      </c>
      <c r="D6348" s="1">
        <v>45693</v>
      </c>
      <c r="E6348" t="s">
        <v>1191</v>
      </c>
      <c r="F6348" s="1">
        <v>45693</v>
      </c>
      <c r="G6348" t="s">
        <v>6776</v>
      </c>
      <c r="H6348" t="s">
        <v>11247</v>
      </c>
      <c r="I6348" t="s">
        <v>91</v>
      </c>
      <c r="J6348" t="s">
        <v>50</v>
      </c>
      <c r="K6348" t="s">
        <v>51</v>
      </c>
      <c r="L6348">
        <v>4</v>
      </c>
      <c r="M6348" t="s">
        <v>331</v>
      </c>
      <c r="N6348">
        <v>4</v>
      </c>
      <c r="O6348">
        <v>407</v>
      </c>
      <c r="P6348" t="s">
        <v>206</v>
      </c>
      <c r="Q6348" t="s">
        <v>3850</v>
      </c>
      <c r="R6348">
        <v>2201</v>
      </c>
      <c r="S6348" t="s">
        <v>1543</v>
      </c>
      <c r="T6348">
        <v>397751.52</v>
      </c>
      <c r="U6348">
        <v>142027.66</v>
      </c>
      <c r="V6348">
        <v>38.946140970000002</v>
      </c>
      <c r="W6348">
        <v>-77.025937690000006</v>
      </c>
      <c r="X6348">
        <v>849250860</v>
      </c>
      <c r="Y6348">
        <v>2025</v>
      </c>
      <c r="Z6348">
        <v>2</v>
      </c>
      <c r="AA6348">
        <v>5</v>
      </c>
      <c r="AB6348">
        <v>0</v>
      </c>
    </row>
    <row r="6349" spans="1:28" x14ac:dyDescent="0.25">
      <c r="A6349">
        <v>25017608</v>
      </c>
      <c r="B6349" s="1">
        <v>45693</v>
      </c>
      <c r="C6349" t="s">
        <v>1583</v>
      </c>
      <c r="D6349" s="1">
        <v>45693</v>
      </c>
      <c r="E6349" t="s">
        <v>1390</v>
      </c>
      <c r="F6349" s="1">
        <v>45693</v>
      </c>
      <c r="G6349" t="s">
        <v>1297</v>
      </c>
      <c r="H6349" t="s">
        <v>5055</v>
      </c>
      <c r="I6349" t="s">
        <v>77</v>
      </c>
      <c r="J6349" t="s">
        <v>50</v>
      </c>
      <c r="K6349" t="s">
        <v>51</v>
      </c>
      <c r="L6349">
        <v>5</v>
      </c>
      <c r="M6349" t="s">
        <v>139</v>
      </c>
      <c r="N6349">
        <v>5</v>
      </c>
      <c r="O6349">
        <v>506</v>
      </c>
      <c r="P6349" t="s">
        <v>140</v>
      </c>
      <c r="Q6349" t="s">
        <v>464</v>
      </c>
      <c r="R6349">
        <v>8803</v>
      </c>
      <c r="S6349" t="s">
        <v>245</v>
      </c>
      <c r="T6349">
        <v>401165.84</v>
      </c>
      <c r="U6349">
        <v>138586.64000000001</v>
      </c>
      <c r="V6349">
        <v>38.91514531</v>
      </c>
      <c r="W6349">
        <v>-76.986557120000001</v>
      </c>
      <c r="X6349">
        <v>849250861</v>
      </c>
      <c r="Y6349">
        <v>2025</v>
      </c>
      <c r="Z6349">
        <v>2</v>
      </c>
      <c r="AA6349">
        <v>5</v>
      </c>
      <c r="AB6349">
        <v>0</v>
      </c>
    </row>
    <row r="6350" spans="1:28" x14ac:dyDescent="0.25">
      <c r="A6350">
        <v>25017812</v>
      </c>
      <c r="B6350" s="1">
        <v>45694</v>
      </c>
      <c r="C6350" t="s">
        <v>11248</v>
      </c>
      <c r="D6350" s="1">
        <v>45694</v>
      </c>
      <c r="E6350" t="s">
        <v>342</v>
      </c>
      <c r="F6350" s="1">
        <v>45694</v>
      </c>
      <c r="G6350" t="s">
        <v>1709</v>
      </c>
      <c r="H6350" t="s">
        <v>11249</v>
      </c>
      <c r="I6350" t="s">
        <v>91</v>
      </c>
      <c r="J6350" t="s">
        <v>50</v>
      </c>
      <c r="K6350" t="s">
        <v>83</v>
      </c>
      <c r="L6350">
        <v>4</v>
      </c>
      <c r="M6350" t="s">
        <v>331</v>
      </c>
      <c r="N6350">
        <v>4</v>
      </c>
      <c r="O6350">
        <v>407</v>
      </c>
      <c r="P6350" t="s">
        <v>206</v>
      </c>
      <c r="Q6350" t="s">
        <v>9277</v>
      </c>
      <c r="R6350">
        <v>2202</v>
      </c>
      <c r="S6350" t="s">
        <v>796</v>
      </c>
      <c r="T6350">
        <v>398557.19</v>
      </c>
      <c r="U6350">
        <v>142460.32</v>
      </c>
      <c r="V6350">
        <v>38.950040180000002</v>
      </c>
      <c r="W6350">
        <v>-77.016644670000005</v>
      </c>
      <c r="X6350">
        <v>849250862</v>
      </c>
      <c r="Y6350">
        <v>2025</v>
      </c>
      <c r="Z6350">
        <v>2</v>
      </c>
      <c r="AA6350">
        <v>6</v>
      </c>
      <c r="AB6350">
        <v>0</v>
      </c>
    </row>
    <row r="6351" spans="1:28" x14ac:dyDescent="0.25">
      <c r="A6351">
        <v>25017897</v>
      </c>
      <c r="B6351" s="1">
        <v>45694</v>
      </c>
      <c r="C6351" t="s">
        <v>11250</v>
      </c>
      <c r="D6351" s="1">
        <v>45694</v>
      </c>
      <c r="E6351" t="s">
        <v>1489</v>
      </c>
      <c r="F6351" s="1">
        <v>45694</v>
      </c>
      <c r="G6351" t="s">
        <v>202</v>
      </c>
      <c r="H6351" t="s">
        <v>3654</v>
      </c>
      <c r="I6351" t="s">
        <v>91</v>
      </c>
      <c r="J6351" t="s">
        <v>50</v>
      </c>
      <c r="K6351" t="s">
        <v>83</v>
      </c>
      <c r="L6351">
        <v>6</v>
      </c>
      <c r="M6351" t="s">
        <v>422</v>
      </c>
      <c r="N6351">
        <v>1</v>
      </c>
      <c r="O6351">
        <v>105</v>
      </c>
      <c r="P6351" t="s">
        <v>423</v>
      </c>
      <c r="Q6351" t="s">
        <v>3655</v>
      </c>
      <c r="R6351">
        <v>6400</v>
      </c>
      <c r="S6351" t="s">
        <v>425</v>
      </c>
      <c r="T6351">
        <v>399211.82939999999</v>
      </c>
      <c r="U6351">
        <v>133997.84510000001</v>
      </c>
      <c r="V6351">
        <v>38.873808179999997</v>
      </c>
      <c r="W6351">
        <v>-77.009082849999999</v>
      </c>
      <c r="X6351">
        <v>849250863</v>
      </c>
      <c r="Y6351">
        <v>2025</v>
      </c>
      <c r="Z6351">
        <v>2</v>
      </c>
      <c r="AA6351">
        <v>6</v>
      </c>
      <c r="AB6351">
        <v>0</v>
      </c>
    </row>
    <row r="6352" spans="1:28" x14ac:dyDescent="0.25">
      <c r="A6352">
        <v>25018063</v>
      </c>
      <c r="B6352" s="1">
        <v>45694</v>
      </c>
      <c r="C6352" t="s">
        <v>11251</v>
      </c>
      <c r="D6352" s="1">
        <v>45694</v>
      </c>
      <c r="E6352" t="s">
        <v>2720</v>
      </c>
      <c r="F6352" s="1">
        <v>45694</v>
      </c>
      <c r="G6352" t="s">
        <v>1297</v>
      </c>
      <c r="H6352" t="s">
        <v>11252</v>
      </c>
      <c r="I6352" t="s">
        <v>77</v>
      </c>
      <c r="J6352" t="s">
        <v>50</v>
      </c>
      <c r="K6352" t="s">
        <v>51</v>
      </c>
      <c r="L6352">
        <v>2</v>
      </c>
      <c r="M6352" t="s">
        <v>170</v>
      </c>
      <c r="N6352">
        <v>3</v>
      </c>
      <c r="O6352">
        <v>301</v>
      </c>
      <c r="P6352" t="s">
        <v>53</v>
      </c>
      <c r="Q6352" t="s">
        <v>9930</v>
      </c>
      <c r="R6352">
        <v>4300</v>
      </c>
      <c r="S6352" t="s">
        <v>2569</v>
      </c>
      <c r="T6352">
        <v>396919.71</v>
      </c>
      <c r="U6352">
        <v>138714.1</v>
      </c>
      <c r="V6352">
        <v>38.916288880000003</v>
      </c>
      <c r="W6352">
        <v>-77.035518289999999</v>
      </c>
      <c r="X6352">
        <v>849250864</v>
      </c>
      <c r="Y6352">
        <v>2025</v>
      </c>
      <c r="Z6352">
        <v>2</v>
      </c>
      <c r="AA6352">
        <v>6</v>
      </c>
      <c r="AB6352">
        <v>0</v>
      </c>
    </row>
    <row r="6353" spans="1:28" x14ac:dyDescent="0.25">
      <c r="A6353">
        <v>25018275</v>
      </c>
      <c r="B6353" s="1">
        <v>45695</v>
      </c>
      <c r="C6353" t="s">
        <v>11253</v>
      </c>
      <c r="D6353" s="1">
        <v>45695</v>
      </c>
      <c r="E6353" t="s">
        <v>11254</v>
      </c>
      <c r="F6353" s="1">
        <v>45695</v>
      </c>
      <c r="G6353" t="s">
        <v>167</v>
      </c>
      <c r="H6353" t="s">
        <v>11255</v>
      </c>
      <c r="I6353" t="s">
        <v>91</v>
      </c>
      <c r="J6353" t="s">
        <v>50</v>
      </c>
      <c r="K6353" t="s">
        <v>33</v>
      </c>
      <c r="L6353">
        <v>5</v>
      </c>
      <c r="M6353" t="s">
        <v>697</v>
      </c>
      <c r="N6353">
        <v>5</v>
      </c>
      <c r="O6353">
        <v>503</v>
      </c>
      <c r="P6353" t="s">
        <v>416</v>
      </c>
      <c r="Q6353" t="s">
        <v>1749</v>
      </c>
      <c r="R6353">
        <v>11100</v>
      </c>
      <c r="S6353" t="s">
        <v>1021</v>
      </c>
      <c r="T6353">
        <v>402588.94</v>
      </c>
      <c r="U6353">
        <v>139863.99</v>
      </c>
      <c r="V6353">
        <v>38.926649050000002</v>
      </c>
      <c r="W6353">
        <v>-76.970143050000004</v>
      </c>
      <c r="X6353">
        <v>849250865</v>
      </c>
      <c r="Y6353">
        <v>2025</v>
      </c>
      <c r="Z6353">
        <v>2</v>
      </c>
      <c r="AA6353">
        <v>7</v>
      </c>
      <c r="AB6353">
        <v>0</v>
      </c>
    </row>
    <row r="6354" spans="1:28" x14ac:dyDescent="0.25">
      <c r="A6354">
        <v>25018308</v>
      </c>
      <c r="B6354" s="1">
        <v>45695</v>
      </c>
      <c r="C6354" t="s">
        <v>11256</v>
      </c>
      <c r="D6354" s="1">
        <v>45695</v>
      </c>
      <c r="E6354" t="s">
        <v>329</v>
      </c>
      <c r="F6354" s="1">
        <v>45695</v>
      </c>
      <c r="G6354" t="s">
        <v>1612</v>
      </c>
      <c r="H6354" t="s">
        <v>731</v>
      </c>
      <c r="I6354" t="s">
        <v>49</v>
      </c>
      <c r="J6354" t="s">
        <v>50</v>
      </c>
      <c r="K6354" t="s">
        <v>83</v>
      </c>
      <c r="L6354">
        <v>2</v>
      </c>
      <c r="M6354" t="s">
        <v>132</v>
      </c>
      <c r="N6354">
        <v>2</v>
      </c>
      <c r="O6354">
        <v>208</v>
      </c>
      <c r="P6354" t="s">
        <v>133</v>
      </c>
      <c r="Q6354" t="s">
        <v>134</v>
      </c>
      <c r="R6354">
        <v>5203</v>
      </c>
      <c r="S6354" t="s">
        <v>537</v>
      </c>
      <c r="T6354">
        <v>397115.78</v>
      </c>
      <c r="U6354">
        <v>137977.23000000001</v>
      </c>
      <c r="V6354">
        <v>38.909651580000002</v>
      </c>
      <c r="W6354">
        <v>-77.033254339999999</v>
      </c>
      <c r="X6354">
        <v>849250866</v>
      </c>
      <c r="Y6354">
        <v>2025</v>
      </c>
      <c r="Z6354">
        <v>2</v>
      </c>
      <c r="AA6354">
        <v>7</v>
      </c>
      <c r="AB6354">
        <v>0</v>
      </c>
    </row>
    <row r="6355" spans="1:28" x14ac:dyDescent="0.25">
      <c r="A6355">
        <v>25019249</v>
      </c>
      <c r="B6355" s="1">
        <v>45697</v>
      </c>
      <c r="C6355" t="s">
        <v>11257</v>
      </c>
      <c r="D6355" s="1">
        <v>45697</v>
      </c>
      <c r="E6355" t="s">
        <v>110</v>
      </c>
      <c r="F6355" s="1">
        <v>45697</v>
      </c>
      <c r="G6355" t="s">
        <v>1447</v>
      </c>
      <c r="H6355" t="s">
        <v>1685</v>
      </c>
      <c r="I6355" t="s">
        <v>49</v>
      </c>
      <c r="J6355" t="s">
        <v>50</v>
      </c>
      <c r="K6355" t="s">
        <v>33</v>
      </c>
      <c r="L6355">
        <v>5</v>
      </c>
      <c r="M6355" t="s">
        <v>697</v>
      </c>
      <c r="N6355">
        <v>5</v>
      </c>
      <c r="O6355">
        <v>503</v>
      </c>
      <c r="P6355" t="s">
        <v>416</v>
      </c>
      <c r="Q6355" t="s">
        <v>1020</v>
      </c>
      <c r="R6355">
        <v>11100</v>
      </c>
      <c r="S6355" t="s">
        <v>1021</v>
      </c>
      <c r="T6355">
        <v>402556</v>
      </c>
      <c r="U6355">
        <v>139092.29</v>
      </c>
      <c r="V6355">
        <v>38.919697419999999</v>
      </c>
      <c r="W6355">
        <v>-76.970525800000004</v>
      </c>
      <c r="X6355">
        <v>849250867</v>
      </c>
      <c r="Y6355">
        <v>2025</v>
      </c>
      <c r="Z6355">
        <v>2</v>
      </c>
      <c r="AA6355">
        <v>9</v>
      </c>
      <c r="AB6355">
        <v>0</v>
      </c>
    </row>
    <row r="6356" spans="1:28" x14ac:dyDescent="0.25">
      <c r="A6356">
        <v>25019632</v>
      </c>
      <c r="B6356" s="1">
        <v>45698</v>
      </c>
      <c r="C6356" t="s">
        <v>4392</v>
      </c>
      <c r="D6356" s="1">
        <v>45698</v>
      </c>
      <c r="E6356" t="s">
        <v>174</v>
      </c>
      <c r="F6356" s="1">
        <v>45698</v>
      </c>
      <c r="G6356" t="s">
        <v>2787</v>
      </c>
      <c r="H6356" t="s">
        <v>5087</v>
      </c>
      <c r="I6356" t="s">
        <v>77</v>
      </c>
      <c r="J6356" t="s">
        <v>50</v>
      </c>
      <c r="K6356" t="s">
        <v>51</v>
      </c>
      <c r="L6356">
        <v>1</v>
      </c>
      <c r="M6356" t="s">
        <v>162</v>
      </c>
      <c r="N6356">
        <v>3</v>
      </c>
      <c r="O6356">
        <v>305</v>
      </c>
      <c r="P6356" t="s">
        <v>163</v>
      </c>
      <c r="Q6356" t="s">
        <v>358</v>
      </c>
      <c r="R6356">
        <v>4401</v>
      </c>
      <c r="S6356" t="s">
        <v>359</v>
      </c>
      <c r="T6356">
        <v>397431.22</v>
      </c>
      <c r="U6356">
        <v>138854.60999999999</v>
      </c>
      <c r="V6356">
        <v>38.91755629</v>
      </c>
      <c r="W6356">
        <v>-77.029620679999994</v>
      </c>
      <c r="X6356">
        <v>849250868</v>
      </c>
      <c r="Y6356">
        <v>2025</v>
      </c>
      <c r="Z6356">
        <v>2</v>
      </c>
      <c r="AA6356">
        <v>10</v>
      </c>
      <c r="AB6356">
        <v>0</v>
      </c>
    </row>
    <row r="6357" spans="1:28" x14ac:dyDescent="0.25">
      <c r="A6357">
        <v>25019810</v>
      </c>
      <c r="B6357" s="1">
        <v>45698</v>
      </c>
      <c r="C6357" t="s">
        <v>11258</v>
      </c>
      <c r="D6357" s="1">
        <v>45697</v>
      </c>
      <c r="E6357" t="s">
        <v>389</v>
      </c>
      <c r="F6357" s="1">
        <v>45698</v>
      </c>
      <c r="G6357" t="s">
        <v>267</v>
      </c>
      <c r="H6357" t="s">
        <v>11259</v>
      </c>
      <c r="I6357" t="s">
        <v>77</v>
      </c>
      <c r="J6357" t="s">
        <v>50</v>
      </c>
      <c r="K6357" t="s">
        <v>83</v>
      </c>
      <c r="L6357">
        <v>6</v>
      </c>
      <c r="M6357" t="s">
        <v>422</v>
      </c>
      <c r="N6357">
        <v>1</v>
      </c>
      <c r="O6357">
        <v>105</v>
      </c>
      <c r="P6357" t="s">
        <v>423</v>
      </c>
      <c r="Q6357" t="s">
        <v>424</v>
      </c>
      <c r="R6357">
        <v>6400</v>
      </c>
      <c r="S6357" t="s">
        <v>425</v>
      </c>
      <c r="T6357">
        <v>399009.61</v>
      </c>
      <c r="U6357">
        <v>133657.94</v>
      </c>
      <c r="V6357">
        <v>38.870745970000002</v>
      </c>
      <c r="W6357">
        <v>-77.011412730000004</v>
      </c>
      <c r="X6357">
        <v>849250869</v>
      </c>
      <c r="Y6357">
        <v>2025</v>
      </c>
      <c r="Z6357">
        <v>2</v>
      </c>
      <c r="AA6357">
        <v>10</v>
      </c>
      <c r="AB6357">
        <v>0</v>
      </c>
    </row>
    <row r="6358" spans="1:28" x14ac:dyDescent="0.25">
      <c r="A6358">
        <v>25021170</v>
      </c>
      <c r="B6358" s="1">
        <v>45701</v>
      </c>
      <c r="C6358" t="s">
        <v>2018</v>
      </c>
      <c r="D6358" s="1">
        <v>45701</v>
      </c>
      <c r="E6358" t="s">
        <v>74</v>
      </c>
      <c r="F6358" s="1">
        <v>45701</v>
      </c>
      <c r="G6358" t="s">
        <v>74</v>
      </c>
      <c r="H6358" t="s">
        <v>7449</v>
      </c>
      <c r="I6358" t="s">
        <v>3303</v>
      </c>
      <c r="J6358" t="s">
        <v>50</v>
      </c>
      <c r="K6358" t="s">
        <v>33</v>
      </c>
      <c r="L6358">
        <v>7</v>
      </c>
      <c r="M6358" t="s">
        <v>197</v>
      </c>
      <c r="N6358">
        <v>6</v>
      </c>
      <c r="O6358">
        <v>602</v>
      </c>
      <c r="P6358" t="s">
        <v>198</v>
      </c>
      <c r="Q6358" t="s">
        <v>876</v>
      </c>
      <c r="R6358">
        <v>7806</v>
      </c>
      <c r="S6358" t="s">
        <v>200</v>
      </c>
      <c r="T6358">
        <v>406021.17180000001</v>
      </c>
      <c r="U6358">
        <v>137854.83470000001</v>
      </c>
      <c r="V6358">
        <v>38.90853311</v>
      </c>
      <c r="W6358">
        <v>-76.930578460000007</v>
      </c>
      <c r="X6358">
        <v>849250870</v>
      </c>
      <c r="Y6358">
        <v>2025</v>
      </c>
      <c r="Z6358">
        <v>2</v>
      </c>
      <c r="AA6358">
        <v>13</v>
      </c>
      <c r="AB6358">
        <v>0</v>
      </c>
    </row>
    <row r="6359" spans="1:28" x14ac:dyDescent="0.25">
      <c r="A6359">
        <v>25022923</v>
      </c>
      <c r="B6359" s="1">
        <v>45704</v>
      </c>
      <c r="C6359" t="s">
        <v>11260</v>
      </c>
      <c r="D6359" s="1">
        <v>45704</v>
      </c>
      <c r="E6359" t="s">
        <v>2214</v>
      </c>
      <c r="F6359" s="1">
        <v>45704</v>
      </c>
      <c r="G6359" t="s">
        <v>2007</v>
      </c>
      <c r="H6359" t="s">
        <v>7338</v>
      </c>
      <c r="I6359" t="s">
        <v>77</v>
      </c>
      <c r="J6359" t="s">
        <v>50</v>
      </c>
      <c r="K6359" t="s">
        <v>51</v>
      </c>
      <c r="L6359">
        <v>2</v>
      </c>
      <c r="M6359" t="s">
        <v>52</v>
      </c>
      <c r="N6359">
        <v>1</v>
      </c>
      <c r="O6359">
        <v>101</v>
      </c>
      <c r="P6359" t="s">
        <v>305</v>
      </c>
      <c r="Q6359" t="s">
        <v>958</v>
      </c>
      <c r="R6359">
        <v>5802</v>
      </c>
      <c r="S6359" t="s">
        <v>307</v>
      </c>
      <c r="T6359">
        <v>398009.1</v>
      </c>
      <c r="U6359">
        <v>137138.67000000001</v>
      </c>
      <c r="V6359">
        <v>38.902100009999998</v>
      </c>
      <c r="W6359">
        <v>-77.022952160000003</v>
      </c>
      <c r="X6359">
        <v>849250871</v>
      </c>
      <c r="Y6359">
        <v>2025</v>
      </c>
      <c r="Z6359">
        <v>2</v>
      </c>
      <c r="AA6359">
        <v>16</v>
      </c>
      <c r="AB6359">
        <v>0</v>
      </c>
    </row>
    <row r="6360" spans="1:28" x14ac:dyDescent="0.25">
      <c r="A6360">
        <v>25008905</v>
      </c>
      <c r="B6360" s="1">
        <v>45676</v>
      </c>
      <c r="C6360" t="s">
        <v>11261</v>
      </c>
      <c r="D6360" s="1">
        <v>45676</v>
      </c>
      <c r="E6360" t="s">
        <v>75</v>
      </c>
      <c r="F6360" s="1">
        <v>45676</v>
      </c>
      <c r="G6360" t="s">
        <v>2617</v>
      </c>
      <c r="H6360" t="s">
        <v>11262</v>
      </c>
      <c r="I6360" t="s">
        <v>91</v>
      </c>
      <c r="J6360" t="s">
        <v>50</v>
      </c>
      <c r="K6360" t="s">
        <v>51</v>
      </c>
      <c r="L6360">
        <v>6</v>
      </c>
      <c r="M6360" t="s">
        <v>92</v>
      </c>
      <c r="N6360">
        <v>1</v>
      </c>
      <c r="O6360">
        <v>104</v>
      </c>
      <c r="P6360" t="s">
        <v>177</v>
      </c>
      <c r="Q6360" t="s">
        <v>954</v>
      </c>
      <c r="R6360">
        <v>8402</v>
      </c>
      <c r="S6360" t="s">
        <v>509</v>
      </c>
      <c r="T6360">
        <v>401097.32</v>
      </c>
      <c r="U6360">
        <v>136742.04999999999</v>
      </c>
      <c r="V6360">
        <v>38.898528689999999</v>
      </c>
      <c r="W6360">
        <v>-76.987350140000004</v>
      </c>
      <c r="X6360">
        <v>849250872</v>
      </c>
      <c r="Y6360">
        <v>2025</v>
      </c>
      <c r="Z6360">
        <v>1</v>
      </c>
      <c r="AA6360">
        <v>19</v>
      </c>
      <c r="AB6360">
        <v>0</v>
      </c>
    </row>
    <row r="6361" spans="1:28" x14ac:dyDescent="0.25">
      <c r="A6361">
        <v>25009917</v>
      </c>
      <c r="B6361" s="1">
        <v>45679</v>
      </c>
      <c r="C6361" t="s">
        <v>11263</v>
      </c>
      <c r="D6361" s="1">
        <v>45679</v>
      </c>
      <c r="E6361" t="s">
        <v>2546</v>
      </c>
      <c r="F6361" s="1">
        <v>45679</v>
      </c>
      <c r="G6361" t="s">
        <v>2485</v>
      </c>
      <c r="H6361" t="s">
        <v>751</v>
      </c>
      <c r="I6361" t="s">
        <v>49</v>
      </c>
      <c r="J6361" t="s">
        <v>32</v>
      </c>
      <c r="K6361" t="s">
        <v>51</v>
      </c>
      <c r="L6361">
        <v>8</v>
      </c>
      <c r="M6361" t="s">
        <v>624</v>
      </c>
      <c r="N6361">
        <v>1</v>
      </c>
      <c r="O6361">
        <v>106</v>
      </c>
      <c r="P6361" t="s">
        <v>625</v>
      </c>
      <c r="Q6361" t="s">
        <v>752</v>
      </c>
      <c r="R6361">
        <v>7203</v>
      </c>
      <c r="S6361" t="s">
        <v>627</v>
      </c>
      <c r="T6361">
        <v>399622.27</v>
      </c>
      <c r="U6361">
        <v>134352.62</v>
      </c>
      <c r="V6361">
        <v>38.877004399999997</v>
      </c>
      <c r="W6361">
        <v>-77.004353140000006</v>
      </c>
      <c r="X6361">
        <v>849250873</v>
      </c>
      <c r="Y6361">
        <v>2025</v>
      </c>
      <c r="Z6361">
        <v>1</v>
      </c>
      <c r="AA6361">
        <v>22</v>
      </c>
      <c r="AB6361">
        <v>0</v>
      </c>
    </row>
    <row r="6362" spans="1:28" x14ac:dyDescent="0.25">
      <c r="A6362">
        <v>25010117</v>
      </c>
      <c r="B6362" s="1">
        <v>45679</v>
      </c>
      <c r="C6362" t="s">
        <v>11264</v>
      </c>
      <c r="D6362" s="1">
        <v>45679</v>
      </c>
      <c r="E6362" t="s">
        <v>702</v>
      </c>
      <c r="F6362" s="1">
        <v>45679</v>
      </c>
      <c r="G6362" t="s">
        <v>2113</v>
      </c>
      <c r="H6362" t="s">
        <v>3213</v>
      </c>
      <c r="I6362" t="s">
        <v>91</v>
      </c>
      <c r="J6362" t="s">
        <v>50</v>
      </c>
      <c r="K6362" t="s">
        <v>83</v>
      </c>
      <c r="L6362">
        <v>8</v>
      </c>
      <c r="M6362" t="s">
        <v>324</v>
      </c>
      <c r="N6362">
        <v>7</v>
      </c>
      <c r="O6362">
        <v>708</v>
      </c>
      <c r="P6362" t="s">
        <v>42</v>
      </c>
      <c r="Q6362" t="s">
        <v>2982</v>
      </c>
      <c r="R6362">
        <v>9810</v>
      </c>
      <c r="S6362" t="s">
        <v>326</v>
      </c>
      <c r="T6362">
        <v>399333.63</v>
      </c>
      <c r="U6362">
        <v>129224.32000000001</v>
      </c>
      <c r="V6362">
        <v>38.830806299999999</v>
      </c>
      <c r="W6362">
        <v>-77.007674600000001</v>
      </c>
      <c r="X6362">
        <v>849250874</v>
      </c>
      <c r="Y6362">
        <v>2025</v>
      </c>
      <c r="Z6362">
        <v>1</v>
      </c>
      <c r="AA6362">
        <v>22</v>
      </c>
      <c r="AB6362">
        <v>0</v>
      </c>
    </row>
    <row r="6363" spans="1:28" x14ac:dyDescent="0.25">
      <c r="A6363">
        <v>25011805</v>
      </c>
      <c r="B6363" s="1">
        <v>45682</v>
      </c>
      <c r="C6363" t="s">
        <v>11265</v>
      </c>
      <c r="D6363" s="1">
        <v>45682</v>
      </c>
      <c r="E6363" t="s">
        <v>203</v>
      </c>
      <c r="F6363" s="1">
        <v>45682</v>
      </c>
      <c r="G6363" t="s">
        <v>389</v>
      </c>
      <c r="H6363" t="s">
        <v>104</v>
      </c>
      <c r="I6363" t="s">
        <v>49</v>
      </c>
      <c r="J6363" t="s">
        <v>50</v>
      </c>
      <c r="K6363" t="s">
        <v>51</v>
      </c>
      <c r="L6363">
        <v>1</v>
      </c>
      <c r="M6363" t="s">
        <v>105</v>
      </c>
      <c r="N6363">
        <v>3</v>
      </c>
      <c r="O6363">
        <v>302</v>
      </c>
      <c r="P6363" t="s">
        <v>106</v>
      </c>
      <c r="Q6363" t="s">
        <v>107</v>
      </c>
      <c r="R6363">
        <v>2802</v>
      </c>
      <c r="S6363" t="s">
        <v>108</v>
      </c>
      <c r="T6363">
        <v>397162.06</v>
      </c>
      <c r="U6363">
        <v>140182.43</v>
      </c>
      <c r="V6363">
        <v>38.929516890000002</v>
      </c>
      <c r="W6363">
        <v>-77.032729860000003</v>
      </c>
      <c r="X6363">
        <v>849250875</v>
      </c>
      <c r="Y6363">
        <v>2025</v>
      </c>
      <c r="Z6363">
        <v>1</v>
      </c>
      <c r="AA6363">
        <v>25</v>
      </c>
      <c r="AB6363">
        <v>0</v>
      </c>
    </row>
    <row r="6364" spans="1:28" x14ac:dyDescent="0.25">
      <c r="A6364">
        <v>25012306</v>
      </c>
      <c r="B6364" s="1">
        <v>45683</v>
      </c>
      <c r="C6364" t="s">
        <v>11266</v>
      </c>
      <c r="D6364" s="1">
        <v>45683</v>
      </c>
      <c r="E6364" t="s">
        <v>1255</v>
      </c>
      <c r="F6364" s="1">
        <v>45683</v>
      </c>
      <c r="G6364" t="s">
        <v>1539</v>
      </c>
      <c r="H6364" t="s">
        <v>2400</v>
      </c>
      <c r="I6364" t="s">
        <v>49</v>
      </c>
      <c r="J6364" t="s">
        <v>50</v>
      </c>
      <c r="K6364" t="s">
        <v>51</v>
      </c>
      <c r="L6364">
        <v>3</v>
      </c>
      <c r="M6364" t="s">
        <v>709</v>
      </c>
      <c r="N6364">
        <v>2</v>
      </c>
      <c r="O6364">
        <v>204</v>
      </c>
      <c r="P6364" t="s">
        <v>710</v>
      </c>
      <c r="Q6364" t="s">
        <v>999</v>
      </c>
      <c r="R6364">
        <v>501</v>
      </c>
      <c r="S6364" t="s">
        <v>1000</v>
      </c>
      <c r="T6364">
        <v>395499.25</v>
      </c>
      <c r="U6364">
        <v>139592.95999999999</v>
      </c>
      <c r="V6364">
        <v>38.924199809999998</v>
      </c>
      <c r="W6364">
        <v>-77.051903120000006</v>
      </c>
      <c r="X6364">
        <v>849250876</v>
      </c>
      <c r="Y6364">
        <v>2025</v>
      </c>
      <c r="Z6364">
        <v>1</v>
      </c>
      <c r="AA6364">
        <v>26</v>
      </c>
      <c r="AB6364">
        <v>0</v>
      </c>
    </row>
    <row r="6365" spans="1:28" x14ac:dyDescent="0.25">
      <c r="A6365">
        <v>25012753</v>
      </c>
      <c r="B6365" s="1">
        <v>45688</v>
      </c>
      <c r="C6365" t="s">
        <v>11267</v>
      </c>
      <c r="D6365" s="1">
        <v>45684</v>
      </c>
      <c r="E6365" t="s">
        <v>1151</v>
      </c>
      <c r="F6365" s="1">
        <v>45684</v>
      </c>
      <c r="G6365" t="s">
        <v>629</v>
      </c>
      <c r="H6365" t="s">
        <v>11268</v>
      </c>
      <c r="I6365" t="s">
        <v>77</v>
      </c>
      <c r="J6365" t="s">
        <v>50</v>
      </c>
      <c r="K6365" t="s">
        <v>51</v>
      </c>
      <c r="L6365">
        <v>6</v>
      </c>
      <c r="M6365" t="s">
        <v>363</v>
      </c>
      <c r="N6365">
        <v>1</v>
      </c>
      <c r="O6365">
        <v>106</v>
      </c>
      <c r="P6365" t="s">
        <v>93</v>
      </c>
      <c r="Q6365" t="s">
        <v>649</v>
      </c>
      <c r="R6365">
        <v>6500</v>
      </c>
      <c r="S6365" t="s">
        <v>785</v>
      </c>
      <c r="T6365">
        <v>399822.71</v>
      </c>
      <c r="U6365">
        <v>134826.26</v>
      </c>
      <c r="V6365">
        <v>38.8812712</v>
      </c>
      <c r="W6365">
        <v>-77.002043299999997</v>
      </c>
      <c r="X6365">
        <v>849250877</v>
      </c>
      <c r="Y6365">
        <v>2025</v>
      </c>
      <c r="Z6365">
        <v>1</v>
      </c>
      <c r="AA6365">
        <v>31</v>
      </c>
      <c r="AB6365">
        <v>0</v>
      </c>
    </row>
    <row r="6366" spans="1:28" x14ac:dyDescent="0.25">
      <c r="A6366">
        <v>25012794</v>
      </c>
      <c r="B6366" s="1">
        <v>45684</v>
      </c>
      <c r="C6366" t="s">
        <v>11269</v>
      </c>
      <c r="D6366" s="1">
        <v>45673</v>
      </c>
      <c r="E6366" t="s">
        <v>2667</v>
      </c>
      <c r="F6366" s="1">
        <v>45677</v>
      </c>
      <c r="G6366" t="s">
        <v>130</v>
      </c>
      <c r="H6366" t="s">
        <v>3736</v>
      </c>
      <c r="I6366" t="s">
        <v>49</v>
      </c>
      <c r="J6366" t="s">
        <v>50</v>
      </c>
      <c r="K6366" t="s">
        <v>51</v>
      </c>
      <c r="L6366">
        <v>6</v>
      </c>
      <c r="M6366" t="s">
        <v>422</v>
      </c>
      <c r="N6366">
        <v>1</v>
      </c>
      <c r="O6366">
        <v>105</v>
      </c>
      <c r="P6366" t="s">
        <v>423</v>
      </c>
      <c r="Q6366" t="s">
        <v>424</v>
      </c>
      <c r="R6366">
        <v>6400</v>
      </c>
      <c r="S6366" t="s">
        <v>425</v>
      </c>
      <c r="T6366">
        <v>398943.60840000003</v>
      </c>
      <c r="U6366">
        <v>133729.35</v>
      </c>
      <c r="V6366">
        <v>38.871389180000001</v>
      </c>
      <c r="W6366">
        <v>-77.012173399999995</v>
      </c>
      <c r="X6366">
        <v>849250878</v>
      </c>
      <c r="Y6366">
        <v>2025</v>
      </c>
      <c r="Z6366">
        <v>1</v>
      </c>
      <c r="AA6366">
        <v>27</v>
      </c>
      <c r="AB6366">
        <v>0</v>
      </c>
    </row>
    <row r="6367" spans="1:28" x14ac:dyDescent="0.25">
      <c r="A6367">
        <v>25013741</v>
      </c>
      <c r="B6367" s="1">
        <v>45686</v>
      </c>
      <c r="C6367" t="s">
        <v>11270</v>
      </c>
      <c r="D6367" s="1">
        <v>45686</v>
      </c>
      <c r="E6367" t="s">
        <v>660</v>
      </c>
      <c r="F6367" s="1">
        <v>45686</v>
      </c>
      <c r="G6367" t="s">
        <v>1426</v>
      </c>
      <c r="H6367" t="s">
        <v>4137</v>
      </c>
      <c r="I6367" t="s">
        <v>49</v>
      </c>
      <c r="J6367" t="s">
        <v>50</v>
      </c>
      <c r="K6367" t="s">
        <v>83</v>
      </c>
      <c r="L6367">
        <v>2</v>
      </c>
      <c r="M6367" t="s">
        <v>52</v>
      </c>
      <c r="N6367">
        <v>2</v>
      </c>
      <c r="O6367">
        <v>209</v>
      </c>
      <c r="P6367" t="s">
        <v>305</v>
      </c>
      <c r="Q6367" t="s">
        <v>4138</v>
      </c>
      <c r="R6367">
        <v>5802</v>
      </c>
      <c r="S6367" t="s">
        <v>307</v>
      </c>
      <c r="T6367">
        <v>397496.1</v>
      </c>
      <c r="U6367">
        <v>136376.74</v>
      </c>
      <c r="V6367">
        <v>38.895234960000003</v>
      </c>
      <c r="W6367">
        <v>-77.028863509999994</v>
      </c>
      <c r="X6367">
        <v>849250879</v>
      </c>
      <c r="Y6367">
        <v>2025</v>
      </c>
      <c r="Z6367">
        <v>1</v>
      </c>
      <c r="AA6367">
        <v>29</v>
      </c>
      <c r="AB6367">
        <v>0</v>
      </c>
    </row>
    <row r="6368" spans="1:28" x14ac:dyDescent="0.25">
      <c r="A6368">
        <v>25013796</v>
      </c>
      <c r="B6368" s="1">
        <v>45686</v>
      </c>
      <c r="C6368" t="s">
        <v>11271</v>
      </c>
      <c r="D6368" s="1">
        <v>45686</v>
      </c>
      <c r="E6368" t="s">
        <v>1882</v>
      </c>
      <c r="F6368" s="1">
        <v>45686</v>
      </c>
      <c r="G6368" t="s">
        <v>810</v>
      </c>
      <c r="H6368" t="s">
        <v>10641</v>
      </c>
      <c r="I6368" t="s">
        <v>77</v>
      </c>
      <c r="J6368" t="s">
        <v>50</v>
      </c>
      <c r="K6368" t="s">
        <v>83</v>
      </c>
      <c r="L6368">
        <v>6</v>
      </c>
      <c r="M6368" t="s">
        <v>363</v>
      </c>
      <c r="N6368">
        <v>1</v>
      </c>
      <c r="O6368">
        <v>107</v>
      </c>
      <c r="P6368" t="s">
        <v>93</v>
      </c>
      <c r="Q6368" t="s">
        <v>4205</v>
      </c>
      <c r="R6368">
        <v>6600</v>
      </c>
      <c r="S6368" t="s">
        <v>365</v>
      </c>
      <c r="T6368">
        <v>400134.34769999998</v>
      </c>
      <c r="U6368">
        <v>135588.51</v>
      </c>
      <c r="V6368">
        <v>38.88813785</v>
      </c>
      <c r="W6368">
        <v>-76.998451470000006</v>
      </c>
      <c r="X6368">
        <v>849250880</v>
      </c>
      <c r="Y6368">
        <v>2025</v>
      </c>
      <c r="Z6368">
        <v>1</v>
      </c>
      <c r="AA6368">
        <v>29</v>
      </c>
      <c r="AB6368">
        <v>0</v>
      </c>
    </row>
    <row r="6369" spans="1:28" x14ac:dyDescent="0.25">
      <c r="A6369">
        <v>25014201</v>
      </c>
      <c r="B6369" s="1">
        <v>45687</v>
      </c>
      <c r="C6369" t="s">
        <v>11272</v>
      </c>
      <c r="D6369" s="1">
        <v>45687</v>
      </c>
      <c r="E6369" t="s">
        <v>5052</v>
      </c>
      <c r="F6369" s="1">
        <v>45687</v>
      </c>
      <c r="G6369" t="s">
        <v>4860</v>
      </c>
      <c r="H6369" t="s">
        <v>3496</v>
      </c>
      <c r="I6369" t="s">
        <v>49</v>
      </c>
      <c r="J6369" t="s">
        <v>50</v>
      </c>
      <c r="K6369" t="s">
        <v>83</v>
      </c>
      <c r="L6369">
        <v>2</v>
      </c>
      <c r="M6369" t="s">
        <v>52</v>
      </c>
      <c r="N6369">
        <v>2</v>
      </c>
      <c r="O6369">
        <v>209</v>
      </c>
      <c r="P6369" t="s">
        <v>305</v>
      </c>
      <c r="Q6369" t="s">
        <v>3497</v>
      </c>
      <c r="R6369">
        <v>10100</v>
      </c>
      <c r="S6369" t="s">
        <v>307</v>
      </c>
      <c r="T6369">
        <v>397610.11</v>
      </c>
      <c r="U6369">
        <v>137008.12</v>
      </c>
      <c r="V6369">
        <v>38.900922979999997</v>
      </c>
      <c r="W6369">
        <v>-77.027551470000006</v>
      </c>
      <c r="X6369">
        <v>849250881</v>
      </c>
      <c r="Y6369">
        <v>2025</v>
      </c>
      <c r="Z6369">
        <v>1</v>
      </c>
      <c r="AA6369">
        <v>30</v>
      </c>
      <c r="AB6369">
        <v>0</v>
      </c>
    </row>
    <row r="6370" spans="1:28" x14ac:dyDescent="0.25">
      <c r="A6370">
        <v>25014443</v>
      </c>
      <c r="B6370" s="1">
        <v>45687</v>
      </c>
      <c r="C6370" t="s">
        <v>11273</v>
      </c>
      <c r="D6370" s="1">
        <v>45687</v>
      </c>
      <c r="E6370" t="s">
        <v>2597</v>
      </c>
      <c r="F6370" s="1">
        <v>45687</v>
      </c>
      <c r="G6370" t="s">
        <v>2528</v>
      </c>
      <c r="H6370" t="s">
        <v>4453</v>
      </c>
      <c r="I6370" t="s">
        <v>49</v>
      </c>
      <c r="J6370" t="s">
        <v>50</v>
      </c>
      <c r="K6370" t="s">
        <v>51</v>
      </c>
      <c r="L6370">
        <v>2</v>
      </c>
      <c r="M6370" t="s">
        <v>1025</v>
      </c>
      <c r="N6370">
        <v>2</v>
      </c>
      <c r="O6370">
        <v>206</v>
      </c>
      <c r="P6370" t="s">
        <v>1026</v>
      </c>
      <c r="Q6370" t="s">
        <v>3110</v>
      </c>
      <c r="R6370">
        <v>202</v>
      </c>
      <c r="S6370" t="s">
        <v>2436</v>
      </c>
      <c r="T6370">
        <v>394553.37</v>
      </c>
      <c r="U6370">
        <v>137415.43</v>
      </c>
      <c r="V6370">
        <v>38.904578540000003</v>
      </c>
      <c r="W6370">
        <v>-77.062793839999998</v>
      </c>
      <c r="X6370">
        <v>849250882</v>
      </c>
      <c r="Y6370">
        <v>2025</v>
      </c>
      <c r="Z6370">
        <v>1</v>
      </c>
      <c r="AA6370">
        <v>30</v>
      </c>
      <c r="AB6370">
        <v>0</v>
      </c>
    </row>
    <row r="6371" spans="1:28" x14ac:dyDescent="0.25">
      <c r="A6371">
        <v>25015308</v>
      </c>
      <c r="B6371" s="1">
        <v>45689</v>
      </c>
      <c r="C6371" t="s">
        <v>11274</v>
      </c>
      <c r="D6371" s="1">
        <v>45684</v>
      </c>
      <c r="E6371" t="s">
        <v>677</v>
      </c>
      <c r="F6371" s="1">
        <v>45685</v>
      </c>
      <c r="G6371" t="s">
        <v>193</v>
      </c>
      <c r="H6371" t="s">
        <v>10357</v>
      </c>
      <c r="I6371" t="s">
        <v>77</v>
      </c>
      <c r="J6371" t="s">
        <v>50</v>
      </c>
      <c r="K6371" t="s">
        <v>83</v>
      </c>
      <c r="L6371">
        <v>7</v>
      </c>
      <c r="M6371" t="s">
        <v>61</v>
      </c>
      <c r="N6371">
        <v>6</v>
      </c>
      <c r="O6371">
        <v>605</v>
      </c>
      <c r="P6371" t="s">
        <v>337</v>
      </c>
      <c r="Q6371" t="s">
        <v>1180</v>
      </c>
      <c r="R6371">
        <v>9901</v>
      </c>
      <c r="S6371" t="s">
        <v>1181</v>
      </c>
      <c r="T6371">
        <v>403156.24349999998</v>
      </c>
      <c r="U6371">
        <v>134215.37959999999</v>
      </c>
      <c r="V6371">
        <v>38.8757625</v>
      </c>
      <c r="W6371">
        <v>-76.963626570000002</v>
      </c>
      <c r="X6371">
        <v>849250883</v>
      </c>
      <c r="Y6371">
        <v>2025</v>
      </c>
      <c r="Z6371">
        <v>2</v>
      </c>
      <c r="AA6371">
        <v>1</v>
      </c>
      <c r="AB6371">
        <v>0</v>
      </c>
    </row>
    <row r="6372" spans="1:28" x14ac:dyDescent="0.25">
      <c r="A6372">
        <v>25015755</v>
      </c>
      <c r="B6372" s="1">
        <v>45690</v>
      </c>
      <c r="C6372" t="s">
        <v>11275</v>
      </c>
      <c r="D6372" s="1">
        <v>45690</v>
      </c>
      <c r="E6372" t="s">
        <v>8231</v>
      </c>
      <c r="F6372" s="1">
        <v>45690</v>
      </c>
      <c r="G6372" t="s">
        <v>1633</v>
      </c>
      <c r="H6372" t="s">
        <v>3376</v>
      </c>
      <c r="I6372" t="s">
        <v>49</v>
      </c>
      <c r="J6372" t="s">
        <v>50</v>
      </c>
      <c r="K6372" t="s">
        <v>33</v>
      </c>
      <c r="L6372">
        <v>8</v>
      </c>
      <c r="M6372" t="s">
        <v>324</v>
      </c>
      <c r="N6372">
        <v>7</v>
      </c>
      <c r="O6372">
        <v>708</v>
      </c>
      <c r="P6372" t="s">
        <v>42</v>
      </c>
      <c r="Q6372" t="s">
        <v>325</v>
      </c>
      <c r="R6372">
        <v>9807</v>
      </c>
      <c r="S6372" t="s">
        <v>326</v>
      </c>
      <c r="T6372">
        <v>399283.03</v>
      </c>
      <c r="U6372">
        <v>129409.95</v>
      </c>
      <c r="V6372">
        <v>38.832478500000001</v>
      </c>
      <c r="W6372">
        <v>-77.008257549999996</v>
      </c>
      <c r="X6372">
        <v>849250884</v>
      </c>
      <c r="Y6372">
        <v>2025</v>
      </c>
      <c r="Z6372">
        <v>2</v>
      </c>
      <c r="AA6372">
        <v>2</v>
      </c>
      <c r="AB6372">
        <v>0</v>
      </c>
    </row>
    <row r="6373" spans="1:28" x14ac:dyDescent="0.25">
      <c r="A6373">
        <v>25017529</v>
      </c>
      <c r="B6373" s="1">
        <v>45693</v>
      </c>
      <c r="C6373" t="s">
        <v>11276</v>
      </c>
      <c r="D6373" s="1">
        <v>45693</v>
      </c>
      <c r="E6373" t="s">
        <v>103</v>
      </c>
      <c r="F6373" s="1">
        <v>45693</v>
      </c>
      <c r="G6373" t="s">
        <v>1753</v>
      </c>
      <c r="H6373" t="s">
        <v>10767</v>
      </c>
      <c r="I6373" t="s">
        <v>77</v>
      </c>
      <c r="J6373" t="s">
        <v>50</v>
      </c>
      <c r="K6373" t="s">
        <v>51</v>
      </c>
      <c r="L6373">
        <v>7</v>
      </c>
      <c r="M6373" t="s">
        <v>125</v>
      </c>
      <c r="N6373">
        <v>6</v>
      </c>
      <c r="O6373">
        <v>603</v>
      </c>
      <c r="P6373" t="s">
        <v>62</v>
      </c>
      <c r="Q6373" t="s">
        <v>226</v>
      </c>
      <c r="R6373">
        <v>9603</v>
      </c>
      <c r="S6373" t="s">
        <v>127</v>
      </c>
      <c r="T6373">
        <v>404569.02</v>
      </c>
      <c r="U6373">
        <v>136275.70000000001</v>
      </c>
      <c r="V6373">
        <v>38.894316449999998</v>
      </c>
      <c r="W6373">
        <v>-76.947331649999995</v>
      </c>
      <c r="X6373">
        <v>849250885</v>
      </c>
      <c r="Y6373">
        <v>2025</v>
      </c>
      <c r="Z6373">
        <v>2</v>
      </c>
      <c r="AA6373">
        <v>5</v>
      </c>
      <c r="AB6373">
        <v>0</v>
      </c>
    </row>
    <row r="6374" spans="1:28" x14ac:dyDescent="0.25">
      <c r="A6374">
        <v>25017685</v>
      </c>
      <c r="B6374" s="1">
        <v>45694</v>
      </c>
      <c r="C6374" t="s">
        <v>11277</v>
      </c>
      <c r="D6374" s="1">
        <v>45694</v>
      </c>
      <c r="E6374" t="s">
        <v>4750</v>
      </c>
      <c r="F6374" s="1">
        <v>45694</v>
      </c>
      <c r="G6374" t="s">
        <v>3575</v>
      </c>
      <c r="H6374" t="s">
        <v>3274</v>
      </c>
      <c r="I6374" t="s">
        <v>196</v>
      </c>
      <c r="J6374" t="s">
        <v>32</v>
      </c>
      <c r="K6374" t="s">
        <v>51</v>
      </c>
      <c r="L6374">
        <v>2</v>
      </c>
      <c r="M6374" t="s">
        <v>170</v>
      </c>
      <c r="N6374">
        <v>2</v>
      </c>
      <c r="O6374">
        <v>208</v>
      </c>
      <c r="P6374" t="s">
        <v>53</v>
      </c>
      <c r="Q6374" t="s">
        <v>861</v>
      </c>
      <c r="R6374">
        <v>5303</v>
      </c>
      <c r="S6374" t="s">
        <v>172</v>
      </c>
      <c r="T6374">
        <v>396523.97</v>
      </c>
      <c r="U6374">
        <v>138059.22</v>
      </c>
      <c r="V6374">
        <v>38.91038803</v>
      </c>
      <c r="W6374">
        <v>-77.040078179999995</v>
      </c>
      <c r="X6374">
        <v>849250886</v>
      </c>
      <c r="Y6374">
        <v>2025</v>
      </c>
      <c r="Z6374">
        <v>2</v>
      </c>
      <c r="AA6374">
        <v>6</v>
      </c>
      <c r="AB6374">
        <v>0</v>
      </c>
    </row>
    <row r="6375" spans="1:28" x14ac:dyDescent="0.25">
      <c r="A6375">
        <v>25078305</v>
      </c>
      <c r="B6375" s="1">
        <v>45803</v>
      </c>
      <c r="C6375" t="s">
        <v>11278</v>
      </c>
      <c r="D6375" s="1">
        <v>45803</v>
      </c>
      <c r="E6375" t="s">
        <v>811</v>
      </c>
      <c r="F6375" s="1">
        <v>45803</v>
      </c>
      <c r="G6375" t="s">
        <v>2600</v>
      </c>
      <c r="H6375" t="s">
        <v>11279</v>
      </c>
      <c r="I6375" t="s">
        <v>91</v>
      </c>
      <c r="J6375" t="s">
        <v>50</v>
      </c>
      <c r="K6375" t="s">
        <v>83</v>
      </c>
      <c r="L6375">
        <v>7</v>
      </c>
      <c r="M6375" t="s">
        <v>34</v>
      </c>
      <c r="N6375">
        <v>6</v>
      </c>
      <c r="O6375">
        <v>604</v>
      </c>
      <c r="P6375" t="s">
        <v>35</v>
      </c>
      <c r="Q6375" t="s">
        <v>503</v>
      </c>
      <c r="R6375">
        <v>7707</v>
      </c>
      <c r="S6375" t="s">
        <v>504</v>
      </c>
      <c r="T6375">
        <v>406004.94760000001</v>
      </c>
      <c r="U6375">
        <v>134532.73970000001</v>
      </c>
      <c r="V6375">
        <v>38.878606570000002</v>
      </c>
      <c r="W6375">
        <v>-76.930794550000002</v>
      </c>
      <c r="X6375">
        <v>849250915</v>
      </c>
      <c r="Y6375">
        <v>2025</v>
      </c>
      <c r="Z6375">
        <v>5</v>
      </c>
      <c r="AA6375">
        <v>26</v>
      </c>
      <c r="AB6375">
        <v>0</v>
      </c>
    </row>
    <row r="6376" spans="1:28" x14ac:dyDescent="0.25">
      <c r="A6376">
        <v>25078932</v>
      </c>
      <c r="B6376" s="1">
        <v>45804</v>
      </c>
      <c r="C6376" t="s">
        <v>11280</v>
      </c>
      <c r="D6376" s="1">
        <v>45800</v>
      </c>
      <c r="E6376" t="s">
        <v>313</v>
      </c>
      <c r="F6376" s="1">
        <v>45800</v>
      </c>
      <c r="G6376" t="s">
        <v>210</v>
      </c>
      <c r="H6376" t="s">
        <v>4574</v>
      </c>
      <c r="I6376" t="s">
        <v>77</v>
      </c>
      <c r="J6376" t="s">
        <v>50</v>
      </c>
      <c r="K6376" t="s">
        <v>51</v>
      </c>
      <c r="L6376">
        <v>2</v>
      </c>
      <c r="M6376" t="s">
        <v>183</v>
      </c>
      <c r="N6376">
        <v>2</v>
      </c>
      <c r="O6376">
        <v>207</v>
      </c>
      <c r="P6376" t="s">
        <v>184</v>
      </c>
      <c r="Q6376" t="s">
        <v>185</v>
      </c>
      <c r="R6376">
        <v>5501</v>
      </c>
      <c r="S6376" t="s">
        <v>186</v>
      </c>
      <c r="T6376">
        <v>395654.21</v>
      </c>
      <c r="U6376">
        <v>137600.79999999999</v>
      </c>
      <c r="V6376">
        <v>38.90625455</v>
      </c>
      <c r="W6376">
        <v>-77.050103500000006</v>
      </c>
      <c r="X6376">
        <v>849250916</v>
      </c>
      <c r="Y6376">
        <v>2025</v>
      </c>
      <c r="Z6376">
        <v>5</v>
      </c>
      <c r="AA6376">
        <v>27</v>
      </c>
      <c r="AB6376">
        <v>0</v>
      </c>
    </row>
    <row r="6377" spans="1:28" x14ac:dyDescent="0.25">
      <c r="A6377">
        <v>25079116</v>
      </c>
      <c r="B6377" s="1">
        <v>45804</v>
      </c>
      <c r="C6377" t="s">
        <v>11281</v>
      </c>
      <c r="D6377" s="1">
        <v>45804</v>
      </c>
      <c r="E6377" t="s">
        <v>2672</v>
      </c>
      <c r="F6377" s="1">
        <v>45804</v>
      </c>
      <c r="G6377" t="s">
        <v>1364</v>
      </c>
      <c r="H6377" t="s">
        <v>9819</v>
      </c>
      <c r="I6377" t="s">
        <v>196</v>
      </c>
      <c r="J6377" t="s">
        <v>32</v>
      </c>
      <c r="K6377" t="s">
        <v>51</v>
      </c>
      <c r="L6377">
        <v>6</v>
      </c>
      <c r="M6377" t="s">
        <v>92</v>
      </c>
      <c r="N6377">
        <v>1</v>
      </c>
      <c r="O6377">
        <v>104</v>
      </c>
      <c r="P6377" t="s">
        <v>177</v>
      </c>
      <c r="Q6377" t="s">
        <v>2306</v>
      </c>
      <c r="R6377">
        <v>8001</v>
      </c>
      <c r="S6377" t="s">
        <v>620</v>
      </c>
      <c r="T6377">
        <v>401135.63</v>
      </c>
      <c r="U6377">
        <v>136474.47</v>
      </c>
      <c r="V6377">
        <v>38.896118180000002</v>
      </c>
      <c r="W6377">
        <v>-76.98690895</v>
      </c>
      <c r="X6377">
        <v>849250917</v>
      </c>
      <c r="Y6377">
        <v>2025</v>
      </c>
      <c r="Z6377">
        <v>5</v>
      </c>
      <c r="AA6377">
        <v>27</v>
      </c>
      <c r="AB6377">
        <v>0</v>
      </c>
    </row>
    <row r="6378" spans="1:28" x14ac:dyDescent="0.25">
      <c r="A6378">
        <v>25079933</v>
      </c>
      <c r="B6378" s="1">
        <v>45810</v>
      </c>
      <c r="C6378" t="s">
        <v>11282</v>
      </c>
      <c r="D6378" s="1">
        <v>45801</v>
      </c>
      <c r="E6378" t="s">
        <v>75</v>
      </c>
      <c r="F6378" s="1">
        <v>45806</v>
      </c>
      <c r="G6378" t="s">
        <v>401</v>
      </c>
      <c r="H6378" t="s">
        <v>7769</v>
      </c>
      <c r="I6378" t="s">
        <v>49</v>
      </c>
      <c r="J6378" t="s">
        <v>50</v>
      </c>
      <c r="K6378" t="s">
        <v>83</v>
      </c>
      <c r="L6378">
        <v>4</v>
      </c>
      <c r="M6378" t="s">
        <v>205</v>
      </c>
      <c r="N6378">
        <v>4</v>
      </c>
      <c r="O6378">
        <v>403</v>
      </c>
      <c r="P6378" t="s">
        <v>206</v>
      </c>
      <c r="Q6378" t="s">
        <v>207</v>
      </c>
      <c r="R6378">
        <v>2002</v>
      </c>
      <c r="S6378" t="s">
        <v>208</v>
      </c>
      <c r="T6378">
        <v>397264.47</v>
      </c>
      <c r="U6378">
        <v>143146.01999999999</v>
      </c>
      <c r="V6378">
        <v>38.956214080000002</v>
      </c>
      <c r="W6378">
        <v>-77.031560589999998</v>
      </c>
      <c r="X6378">
        <v>849250918</v>
      </c>
      <c r="Y6378">
        <v>2025</v>
      </c>
      <c r="Z6378">
        <v>6</v>
      </c>
      <c r="AA6378">
        <v>2</v>
      </c>
      <c r="AB6378">
        <v>0</v>
      </c>
    </row>
    <row r="6379" spans="1:28" x14ac:dyDescent="0.25">
      <c r="A6379">
        <v>25080634</v>
      </c>
      <c r="B6379" s="1">
        <v>45807</v>
      </c>
      <c r="C6379" t="s">
        <v>11283</v>
      </c>
      <c r="D6379" s="1">
        <v>45799</v>
      </c>
      <c r="E6379" t="s">
        <v>592</v>
      </c>
      <c r="F6379" s="1">
        <v>45799</v>
      </c>
      <c r="G6379" t="s">
        <v>3615</v>
      </c>
      <c r="H6379" t="s">
        <v>11284</v>
      </c>
      <c r="I6379" t="s">
        <v>77</v>
      </c>
      <c r="J6379" t="s">
        <v>50</v>
      </c>
      <c r="K6379" t="s">
        <v>51</v>
      </c>
      <c r="L6379">
        <v>1</v>
      </c>
      <c r="M6379" t="s">
        <v>642</v>
      </c>
      <c r="N6379">
        <v>3</v>
      </c>
      <c r="O6379">
        <v>306</v>
      </c>
      <c r="P6379" t="s">
        <v>163</v>
      </c>
      <c r="Q6379" t="s">
        <v>1295</v>
      </c>
      <c r="R6379">
        <v>3400</v>
      </c>
      <c r="S6379" t="s">
        <v>644</v>
      </c>
      <c r="T6379">
        <v>398306.42</v>
      </c>
      <c r="U6379">
        <v>139262.29</v>
      </c>
      <c r="V6379">
        <v>38.921230919999999</v>
      </c>
      <c r="W6379">
        <v>-77.019529730000002</v>
      </c>
      <c r="X6379">
        <v>849250919</v>
      </c>
      <c r="Y6379">
        <v>2025</v>
      </c>
      <c r="Z6379">
        <v>5</v>
      </c>
      <c r="AA6379">
        <v>30</v>
      </c>
      <c r="AB6379">
        <v>0</v>
      </c>
    </row>
    <row r="6380" spans="1:28" x14ac:dyDescent="0.25">
      <c r="A6380">
        <v>25080829</v>
      </c>
      <c r="B6380" s="1">
        <v>45807</v>
      </c>
      <c r="C6380" t="s">
        <v>11285</v>
      </c>
      <c r="D6380" s="1">
        <v>45807</v>
      </c>
      <c r="E6380" t="s">
        <v>2202</v>
      </c>
      <c r="F6380" s="1">
        <v>45807</v>
      </c>
      <c r="G6380" t="s">
        <v>543</v>
      </c>
      <c r="H6380" t="s">
        <v>11286</v>
      </c>
      <c r="I6380" t="s">
        <v>91</v>
      </c>
      <c r="J6380" t="s">
        <v>50</v>
      </c>
      <c r="K6380" t="s">
        <v>51</v>
      </c>
      <c r="L6380">
        <v>7</v>
      </c>
      <c r="M6380" t="s">
        <v>148</v>
      </c>
      <c r="N6380">
        <v>1</v>
      </c>
      <c r="O6380">
        <v>108</v>
      </c>
      <c r="P6380" t="s">
        <v>93</v>
      </c>
      <c r="Q6380" t="s">
        <v>4394</v>
      </c>
      <c r="R6380">
        <v>8002</v>
      </c>
      <c r="S6380" t="s">
        <v>1110</v>
      </c>
      <c r="T6380">
        <v>401668.96</v>
      </c>
      <c r="U6380">
        <v>135835.72</v>
      </c>
      <c r="V6380">
        <v>38.890363229999998</v>
      </c>
      <c r="W6380">
        <v>-76.980762510000005</v>
      </c>
      <c r="X6380">
        <v>849250920</v>
      </c>
      <c r="Y6380">
        <v>2025</v>
      </c>
      <c r="Z6380">
        <v>5</v>
      </c>
      <c r="AA6380">
        <v>30</v>
      </c>
      <c r="AB6380">
        <v>0</v>
      </c>
    </row>
    <row r="6381" spans="1:28" x14ac:dyDescent="0.25">
      <c r="A6381">
        <v>25081120</v>
      </c>
      <c r="B6381" s="1">
        <v>45808</v>
      </c>
      <c r="C6381" t="s">
        <v>2125</v>
      </c>
      <c r="D6381" s="1">
        <v>45794</v>
      </c>
      <c r="E6381" t="s">
        <v>103</v>
      </c>
      <c r="F6381" s="1">
        <v>45808</v>
      </c>
      <c r="G6381" t="s">
        <v>3412</v>
      </c>
      <c r="H6381" t="s">
        <v>3771</v>
      </c>
      <c r="I6381" t="s">
        <v>77</v>
      </c>
      <c r="J6381" t="s">
        <v>50</v>
      </c>
      <c r="K6381" t="s">
        <v>83</v>
      </c>
      <c r="L6381">
        <v>6</v>
      </c>
      <c r="M6381" t="s">
        <v>475</v>
      </c>
      <c r="N6381">
        <v>1</v>
      </c>
      <c r="O6381">
        <v>101</v>
      </c>
      <c r="P6381" t="s">
        <v>305</v>
      </c>
      <c r="Q6381" t="s">
        <v>3772</v>
      </c>
      <c r="R6381">
        <v>4703</v>
      </c>
      <c r="S6381" t="s">
        <v>477</v>
      </c>
      <c r="T6381">
        <v>398477.73</v>
      </c>
      <c r="U6381">
        <v>137319.93</v>
      </c>
      <c r="V6381">
        <v>38.903733799999998</v>
      </c>
      <c r="W6381">
        <v>-77.017549939999995</v>
      </c>
      <c r="X6381">
        <v>849250921</v>
      </c>
      <c r="Y6381">
        <v>2025</v>
      </c>
      <c r="Z6381">
        <v>5</v>
      </c>
      <c r="AA6381">
        <v>31</v>
      </c>
      <c r="AB6381">
        <v>0</v>
      </c>
    </row>
    <row r="6382" spans="1:28" x14ac:dyDescent="0.25">
      <c r="A6382">
        <v>25082957</v>
      </c>
      <c r="B6382" s="1">
        <v>45812</v>
      </c>
      <c r="C6382" t="s">
        <v>2786</v>
      </c>
      <c r="D6382" s="1">
        <v>45811</v>
      </c>
      <c r="E6382" t="s">
        <v>88</v>
      </c>
      <c r="F6382" s="1">
        <v>45811</v>
      </c>
      <c r="G6382" t="s">
        <v>451</v>
      </c>
      <c r="H6382" t="s">
        <v>2946</v>
      </c>
      <c r="I6382" t="s">
        <v>49</v>
      </c>
      <c r="J6382" t="s">
        <v>486</v>
      </c>
      <c r="K6382" t="s">
        <v>51</v>
      </c>
      <c r="L6382">
        <v>5</v>
      </c>
      <c r="M6382" t="s">
        <v>139</v>
      </c>
      <c r="N6382">
        <v>5</v>
      </c>
      <c r="O6382">
        <v>506</v>
      </c>
      <c r="P6382" t="s">
        <v>140</v>
      </c>
      <c r="Q6382" t="s">
        <v>1888</v>
      </c>
      <c r="R6382">
        <v>8802</v>
      </c>
      <c r="S6382" t="s">
        <v>1038</v>
      </c>
      <c r="T6382">
        <v>401329.96</v>
      </c>
      <c r="U6382">
        <v>136952.64000000001</v>
      </c>
      <c r="V6382">
        <v>38.900425439999999</v>
      </c>
      <c r="W6382">
        <v>-76.984667869999996</v>
      </c>
      <c r="X6382">
        <v>849250922</v>
      </c>
      <c r="Y6382">
        <v>2025</v>
      </c>
      <c r="Z6382">
        <v>6</v>
      </c>
      <c r="AA6382">
        <v>4</v>
      </c>
      <c r="AB6382">
        <v>0</v>
      </c>
    </row>
    <row r="6383" spans="1:28" x14ac:dyDescent="0.25">
      <c r="A6383">
        <v>25083031</v>
      </c>
      <c r="B6383" s="1">
        <v>45812</v>
      </c>
      <c r="C6383" t="s">
        <v>11287</v>
      </c>
      <c r="D6383" s="1">
        <v>45811</v>
      </c>
      <c r="E6383" t="s">
        <v>241</v>
      </c>
      <c r="F6383" s="1">
        <v>45811</v>
      </c>
      <c r="G6383" t="s">
        <v>1677</v>
      </c>
      <c r="H6383" t="s">
        <v>2019</v>
      </c>
      <c r="I6383" t="s">
        <v>49</v>
      </c>
      <c r="J6383" t="s">
        <v>50</v>
      </c>
      <c r="K6383" t="s">
        <v>51</v>
      </c>
      <c r="L6383">
        <v>2</v>
      </c>
      <c r="M6383" t="s">
        <v>52</v>
      </c>
      <c r="N6383">
        <v>2</v>
      </c>
      <c r="O6383">
        <v>207</v>
      </c>
      <c r="P6383" t="s">
        <v>305</v>
      </c>
      <c r="Q6383" t="s">
        <v>1031</v>
      </c>
      <c r="R6383">
        <v>10100</v>
      </c>
      <c r="S6383" t="s">
        <v>55</v>
      </c>
      <c r="T6383">
        <v>397171.11</v>
      </c>
      <c r="U6383">
        <v>137408.25</v>
      </c>
      <c r="V6383">
        <v>38.904526189999999</v>
      </c>
      <c r="W6383">
        <v>-77.03261406</v>
      </c>
      <c r="X6383">
        <v>849250955</v>
      </c>
      <c r="Y6383">
        <v>2025</v>
      </c>
      <c r="Z6383">
        <v>6</v>
      </c>
      <c r="AA6383">
        <v>4</v>
      </c>
      <c r="AB6383">
        <v>0</v>
      </c>
    </row>
    <row r="6384" spans="1:28" x14ac:dyDescent="0.25">
      <c r="A6384">
        <v>25083054</v>
      </c>
      <c r="B6384" s="1">
        <v>45812</v>
      </c>
      <c r="C6384" t="s">
        <v>11288</v>
      </c>
      <c r="D6384" s="1">
        <v>45812</v>
      </c>
      <c r="E6384" t="s">
        <v>4903</v>
      </c>
      <c r="F6384" s="1">
        <v>45812</v>
      </c>
      <c r="G6384" t="s">
        <v>2777</v>
      </c>
      <c r="H6384" t="s">
        <v>3736</v>
      </c>
      <c r="I6384" t="s">
        <v>60</v>
      </c>
      <c r="J6384" t="s">
        <v>32</v>
      </c>
      <c r="K6384" t="s">
        <v>51</v>
      </c>
      <c r="L6384">
        <v>6</v>
      </c>
      <c r="M6384" t="s">
        <v>422</v>
      </c>
      <c r="N6384">
        <v>1</v>
      </c>
      <c r="O6384">
        <v>105</v>
      </c>
      <c r="P6384" t="s">
        <v>423</v>
      </c>
      <c r="Q6384" t="s">
        <v>424</v>
      </c>
      <c r="R6384">
        <v>6400</v>
      </c>
      <c r="S6384" t="s">
        <v>425</v>
      </c>
      <c r="T6384">
        <v>398943.60840000003</v>
      </c>
      <c r="U6384">
        <v>133729.35</v>
      </c>
      <c r="V6384">
        <v>38.871389180000001</v>
      </c>
      <c r="W6384">
        <v>-77.012173399999995</v>
      </c>
      <c r="X6384">
        <v>849250956</v>
      </c>
      <c r="Y6384">
        <v>2025</v>
      </c>
      <c r="Z6384">
        <v>6</v>
      </c>
      <c r="AA6384">
        <v>4</v>
      </c>
      <c r="AB6384">
        <v>0</v>
      </c>
    </row>
    <row r="6385" spans="1:28" x14ac:dyDescent="0.25">
      <c r="A6385">
        <v>25083926</v>
      </c>
      <c r="B6385" s="1">
        <v>45814</v>
      </c>
      <c r="C6385" t="s">
        <v>11289</v>
      </c>
      <c r="D6385" s="1">
        <v>45813</v>
      </c>
      <c r="E6385" t="s">
        <v>3993</v>
      </c>
      <c r="F6385" s="1">
        <v>45813</v>
      </c>
      <c r="G6385" t="s">
        <v>2432</v>
      </c>
      <c r="H6385" t="s">
        <v>5112</v>
      </c>
      <c r="I6385" t="s">
        <v>49</v>
      </c>
      <c r="J6385" t="s">
        <v>50</v>
      </c>
      <c r="K6385" t="s">
        <v>51</v>
      </c>
      <c r="L6385">
        <v>6</v>
      </c>
      <c r="M6385" t="s">
        <v>525</v>
      </c>
      <c r="N6385">
        <v>1</v>
      </c>
      <c r="O6385">
        <v>104</v>
      </c>
      <c r="P6385" t="s">
        <v>177</v>
      </c>
      <c r="Q6385" t="s">
        <v>5010</v>
      </c>
      <c r="R6385">
        <v>8302</v>
      </c>
      <c r="S6385" t="s">
        <v>569</v>
      </c>
      <c r="T6385">
        <v>400233.79</v>
      </c>
      <c r="U6385">
        <v>136927.88</v>
      </c>
      <c r="V6385">
        <v>38.900203359999999</v>
      </c>
      <c r="W6385">
        <v>-76.997304819999997</v>
      </c>
      <c r="X6385">
        <v>849250957</v>
      </c>
      <c r="Y6385">
        <v>2025</v>
      </c>
      <c r="Z6385">
        <v>6</v>
      </c>
      <c r="AA6385">
        <v>6</v>
      </c>
      <c r="AB6385">
        <v>0</v>
      </c>
    </row>
    <row r="6386" spans="1:28" x14ac:dyDescent="0.25">
      <c r="A6386">
        <v>25009250</v>
      </c>
      <c r="B6386" s="1">
        <v>45677</v>
      </c>
      <c r="C6386" t="s">
        <v>11290</v>
      </c>
      <c r="D6386" s="1">
        <v>45677</v>
      </c>
      <c r="E6386" t="s">
        <v>2700</v>
      </c>
      <c r="F6386" s="1">
        <v>45677</v>
      </c>
      <c r="G6386" t="s">
        <v>2560</v>
      </c>
      <c r="H6386" t="s">
        <v>3979</v>
      </c>
      <c r="I6386" t="s">
        <v>49</v>
      </c>
      <c r="J6386" t="s">
        <v>50</v>
      </c>
      <c r="K6386" t="s">
        <v>83</v>
      </c>
      <c r="L6386">
        <v>8</v>
      </c>
      <c r="M6386" t="s">
        <v>324</v>
      </c>
      <c r="N6386">
        <v>7</v>
      </c>
      <c r="O6386">
        <v>708</v>
      </c>
      <c r="P6386" t="s">
        <v>42</v>
      </c>
      <c r="Q6386" t="s">
        <v>2166</v>
      </c>
      <c r="R6386">
        <v>10900</v>
      </c>
      <c r="S6386" t="s">
        <v>2167</v>
      </c>
      <c r="T6386">
        <v>399037.72</v>
      </c>
      <c r="U6386">
        <v>128205.24</v>
      </c>
      <c r="V6386">
        <v>38.821625679999997</v>
      </c>
      <c r="W6386">
        <v>-77.011081169999997</v>
      </c>
      <c r="X6386">
        <v>849251239</v>
      </c>
      <c r="Y6386">
        <v>2025</v>
      </c>
      <c r="Z6386">
        <v>1</v>
      </c>
      <c r="AA6386">
        <v>20</v>
      </c>
      <c r="AB6386">
        <v>0</v>
      </c>
    </row>
    <row r="6387" spans="1:28" x14ac:dyDescent="0.25">
      <c r="A6387">
        <v>25009559</v>
      </c>
      <c r="B6387" s="1">
        <v>45678</v>
      </c>
      <c r="C6387" t="s">
        <v>11291</v>
      </c>
      <c r="D6387" s="1">
        <v>45678</v>
      </c>
      <c r="E6387" t="s">
        <v>11292</v>
      </c>
      <c r="F6387" s="1">
        <v>45678</v>
      </c>
      <c r="G6387" t="s">
        <v>1421</v>
      </c>
      <c r="H6387" t="s">
        <v>947</v>
      </c>
      <c r="I6387" t="s">
        <v>49</v>
      </c>
      <c r="J6387" t="s">
        <v>50</v>
      </c>
      <c r="K6387" t="s">
        <v>33</v>
      </c>
      <c r="L6387">
        <v>4</v>
      </c>
      <c r="M6387" t="s">
        <v>469</v>
      </c>
      <c r="N6387">
        <v>4</v>
      </c>
      <c r="O6387">
        <v>404</v>
      </c>
      <c r="P6387" t="s">
        <v>206</v>
      </c>
      <c r="Q6387" t="s">
        <v>948</v>
      </c>
      <c r="R6387">
        <v>2504</v>
      </c>
      <c r="S6387" t="s">
        <v>949</v>
      </c>
      <c r="T6387">
        <v>397162.35</v>
      </c>
      <c r="U6387">
        <v>141051.25</v>
      </c>
      <c r="V6387">
        <v>38.937343480000003</v>
      </c>
      <c r="W6387">
        <v>-77.032730110000003</v>
      </c>
      <c r="X6387">
        <v>849251240</v>
      </c>
      <c r="Y6387">
        <v>2025</v>
      </c>
      <c r="Z6387">
        <v>1</v>
      </c>
      <c r="AA6387">
        <v>21</v>
      </c>
      <c r="AB6387">
        <v>0</v>
      </c>
    </row>
    <row r="6388" spans="1:28" x14ac:dyDescent="0.25">
      <c r="A6388">
        <v>25009633</v>
      </c>
      <c r="B6388" s="1">
        <v>45678</v>
      </c>
      <c r="C6388" t="s">
        <v>11293</v>
      </c>
      <c r="D6388" s="1">
        <v>45677</v>
      </c>
      <c r="E6388" t="s">
        <v>145</v>
      </c>
      <c r="F6388" s="1">
        <v>45677</v>
      </c>
      <c r="G6388" t="s">
        <v>934</v>
      </c>
      <c r="H6388" t="s">
        <v>1141</v>
      </c>
      <c r="I6388" t="s">
        <v>49</v>
      </c>
      <c r="J6388" t="s">
        <v>50</v>
      </c>
      <c r="K6388" t="s">
        <v>83</v>
      </c>
      <c r="L6388">
        <v>7</v>
      </c>
      <c r="M6388" t="s">
        <v>61</v>
      </c>
      <c r="N6388">
        <v>6</v>
      </c>
      <c r="O6388">
        <v>605</v>
      </c>
      <c r="P6388" t="s">
        <v>337</v>
      </c>
      <c r="Q6388" t="s">
        <v>1142</v>
      </c>
      <c r="R6388">
        <v>9901</v>
      </c>
      <c r="S6388" t="s">
        <v>1143</v>
      </c>
      <c r="T6388">
        <v>403516.72450000001</v>
      </c>
      <c r="U6388">
        <v>133455.81270000001</v>
      </c>
      <c r="V6388">
        <v>38.868918649999998</v>
      </c>
      <c r="W6388">
        <v>-76.959476179999996</v>
      </c>
      <c r="X6388">
        <v>849251241</v>
      </c>
      <c r="Y6388">
        <v>2025</v>
      </c>
      <c r="Z6388">
        <v>1</v>
      </c>
      <c r="AA6388">
        <v>21</v>
      </c>
      <c r="AB6388">
        <v>0</v>
      </c>
    </row>
    <row r="6389" spans="1:28" x14ac:dyDescent="0.25">
      <c r="A6389">
        <v>25010077</v>
      </c>
      <c r="B6389" s="1">
        <v>45679</v>
      </c>
      <c r="C6389" t="s">
        <v>11294</v>
      </c>
      <c r="D6389" s="1">
        <v>45679</v>
      </c>
      <c r="E6389" t="s">
        <v>4971</v>
      </c>
      <c r="F6389" s="1">
        <v>45679</v>
      </c>
      <c r="G6389" t="s">
        <v>75</v>
      </c>
      <c r="H6389" t="s">
        <v>5228</v>
      </c>
      <c r="I6389" t="s">
        <v>77</v>
      </c>
      <c r="J6389" t="s">
        <v>50</v>
      </c>
      <c r="K6389" t="s">
        <v>83</v>
      </c>
      <c r="L6389">
        <v>4</v>
      </c>
      <c r="M6389" t="s">
        <v>219</v>
      </c>
      <c r="N6389">
        <v>4</v>
      </c>
      <c r="O6389">
        <v>401</v>
      </c>
      <c r="P6389" t="s">
        <v>70</v>
      </c>
      <c r="Q6389" t="s">
        <v>3373</v>
      </c>
      <c r="R6389">
        <v>1702</v>
      </c>
      <c r="S6389" t="s">
        <v>790</v>
      </c>
      <c r="T6389">
        <v>398349.3</v>
      </c>
      <c r="U6389">
        <v>145263.20000000001</v>
      </c>
      <c r="V6389">
        <v>38.97528887</v>
      </c>
      <c r="W6389">
        <v>-77.019049690000003</v>
      </c>
      <c r="X6389">
        <v>849251242</v>
      </c>
      <c r="Y6389">
        <v>2025</v>
      </c>
      <c r="Z6389">
        <v>1</v>
      </c>
      <c r="AA6389">
        <v>22</v>
      </c>
      <c r="AB6389">
        <v>0</v>
      </c>
    </row>
    <row r="6390" spans="1:28" x14ac:dyDescent="0.25">
      <c r="A6390">
        <v>25010859</v>
      </c>
      <c r="B6390" s="1">
        <v>45680</v>
      </c>
      <c r="C6390" t="s">
        <v>7343</v>
      </c>
      <c r="D6390" s="1">
        <v>45680</v>
      </c>
      <c r="E6390" t="s">
        <v>1601</v>
      </c>
      <c r="F6390" s="1">
        <v>45680</v>
      </c>
      <c r="G6390" t="s">
        <v>1601</v>
      </c>
      <c r="H6390" t="s">
        <v>2143</v>
      </c>
      <c r="I6390" t="s">
        <v>91</v>
      </c>
      <c r="J6390" t="s">
        <v>50</v>
      </c>
      <c r="K6390" t="s">
        <v>51</v>
      </c>
      <c r="L6390">
        <v>1</v>
      </c>
      <c r="M6390" t="s">
        <v>105</v>
      </c>
      <c r="N6390">
        <v>3</v>
      </c>
      <c r="O6390">
        <v>302</v>
      </c>
      <c r="P6390" t="s">
        <v>106</v>
      </c>
      <c r="Q6390" t="s">
        <v>156</v>
      </c>
      <c r="R6390">
        <v>2900</v>
      </c>
      <c r="S6390" t="s">
        <v>157</v>
      </c>
      <c r="T6390">
        <v>397241.55</v>
      </c>
      <c r="U6390">
        <v>140302.66</v>
      </c>
      <c r="V6390">
        <v>38.930600210000001</v>
      </c>
      <c r="W6390">
        <v>-77.031813589999999</v>
      </c>
      <c r="X6390">
        <v>849251243</v>
      </c>
      <c r="Y6390">
        <v>2025</v>
      </c>
      <c r="Z6390">
        <v>1</v>
      </c>
      <c r="AA6390">
        <v>23</v>
      </c>
      <c r="AB6390">
        <v>0</v>
      </c>
    </row>
    <row r="6391" spans="1:28" x14ac:dyDescent="0.25">
      <c r="A6391">
        <v>25011754</v>
      </c>
      <c r="B6391" s="1">
        <v>45682</v>
      </c>
      <c r="C6391" t="s">
        <v>11295</v>
      </c>
      <c r="D6391" s="1">
        <v>45682</v>
      </c>
      <c r="E6391" t="s">
        <v>2455</v>
      </c>
      <c r="F6391" s="1">
        <v>45682</v>
      </c>
      <c r="G6391" t="s">
        <v>1331</v>
      </c>
      <c r="H6391" t="s">
        <v>5241</v>
      </c>
      <c r="I6391" t="s">
        <v>91</v>
      </c>
      <c r="J6391" t="s">
        <v>50</v>
      </c>
      <c r="K6391" t="s">
        <v>83</v>
      </c>
      <c r="L6391">
        <v>2</v>
      </c>
      <c r="M6391" t="s">
        <v>514</v>
      </c>
      <c r="N6391">
        <v>3</v>
      </c>
      <c r="O6391">
        <v>307</v>
      </c>
      <c r="P6391" t="s">
        <v>133</v>
      </c>
      <c r="Q6391" t="s">
        <v>3811</v>
      </c>
      <c r="R6391">
        <v>4902</v>
      </c>
      <c r="S6391" t="s">
        <v>578</v>
      </c>
      <c r="T6391">
        <v>398010</v>
      </c>
      <c r="U6391">
        <v>137782.89000000001</v>
      </c>
      <c r="V6391">
        <v>38.90790337</v>
      </c>
      <c r="W6391">
        <v>-77.022943650000002</v>
      </c>
      <c r="X6391">
        <v>849251244</v>
      </c>
      <c r="Y6391">
        <v>2025</v>
      </c>
      <c r="Z6391">
        <v>1</v>
      </c>
      <c r="AA6391">
        <v>25</v>
      </c>
      <c r="AB6391">
        <v>0</v>
      </c>
    </row>
    <row r="6392" spans="1:28" x14ac:dyDescent="0.25">
      <c r="A6392">
        <v>25013436</v>
      </c>
      <c r="B6392" s="1">
        <v>45686</v>
      </c>
      <c r="C6392" t="s">
        <v>11296</v>
      </c>
      <c r="D6392" s="1">
        <v>45685</v>
      </c>
      <c r="E6392" t="s">
        <v>3852</v>
      </c>
      <c r="F6392" s="1">
        <v>45685</v>
      </c>
      <c r="G6392" t="s">
        <v>130</v>
      </c>
      <c r="H6392" t="s">
        <v>7523</v>
      </c>
      <c r="I6392" t="s">
        <v>196</v>
      </c>
      <c r="J6392" t="s">
        <v>50</v>
      </c>
      <c r="K6392" t="s">
        <v>51</v>
      </c>
      <c r="L6392">
        <v>6</v>
      </c>
      <c r="M6392" t="s">
        <v>422</v>
      </c>
      <c r="N6392">
        <v>1</v>
      </c>
      <c r="O6392">
        <v>103</v>
      </c>
      <c r="P6392" t="s">
        <v>423</v>
      </c>
      <c r="Q6392" t="s">
        <v>3075</v>
      </c>
      <c r="R6392">
        <v>10202</v>
      </c>
      <c r="S6392" t="s">
        <v>1127</v>
      </c>
      <c r="T6392">
        <v>397868.29</v>
      </c>
      <c r="U6392">
        <v>135116.46</v>
      </c>
      <c r="V6392">
        <v>38.883882870000001</v>
      </c>
      <c r="W6392">
        <v>-77.024569209999996</v>
      </c>
      <c r="X6392">
        <v>849251245</v>
      </c>
      <c r="Y6392">
        <v>2025</v>
      </c>
      <c r="Z6392">
        <v>1</v>
      </c>
      <c r="AA6392">
        <v>29</v>
      </c>
      <c r="AB6392">
        <v>0</v>
      </c>
    </row>
    <row r="6393" spans="1:28" x14ac:dyDescent="0.25">
      <c r="A6393">
        <v>25013814</v>
      </c>
      <c r="B6393" s="1">
        <v>45686</v>
      </c>
      <c r="C6393" t="s">
        <v>11297</v>
      </c>
      <c r="D6393" s="1">
        <v>45681</v>
      </c>
      <c r="E6393" t="s">
        <v>372</v>
      </c>
      <c r="F6393" s="1">
        <v>45682</v>
      </c>
      <c r="G6393" t="s">
        <v>823</v>
      </c>
      <c r="H6393" t="s">
        <v>11298</v>
      </c>
      <c r="I6393" t="s">
        <v>49</v>
      </c>
      <c r="J6393" t="s">
        <v>50</v>
      </c>
      <c r="K6393" t="s">
        <v>83</v>
      </c>
      <c r="L6393">
        <v>4</v>
      </c>
      <c r="M6393" t="s">
        <v>69</v>
      </c>
      <c r="N6393">
        <v>4</v>
      </c>
      <c r="O6393">
        <v>402</v>
      </c>
      <c r="P6393" t="s">
        <v>70</v>
      </c>
      <c r="Q6393" t="s">
        <v>653</v>
      </c>
      <c r="R6393">
        <v>1804</v>
      </c>
      <c r="S6393" t="s">
        <v>72</v>
      </c>
      <c r="T6393">
        <v>397439.2</v>
      </c>
      <c r="U6393">
        <v>144145.79</v>
      </c>
      <c r="V6393">
        <v>38.965220789999996</v>
      </c>
      <c r="W6393">
        <v>-77.029548410000004</v>
      </c>
      <c r="X6393">
        <v>849251246</v>
      </c>
      <c r="Y6393">
        <v>2025</v>
      </c>
      <c r="Z6393">
        <v>1</v>
      </c>
      <c r="AA6393">
        <v>29</v>
      </c>
      <c r="AB6393">
        <v>0</v>
      </c>
    </row>
    <row r="6394" spans="1:28" x14ac:dyDescent="0.25">
      <c r="A6394">
        <v>25013879</v>
      </c>
      <c r="B6394" s="1">
        <v>45687</v>
      </c>
      <c r="C6394" t="s">
        <v>11299</v>
      </c>
      <c r="D6394" s="1">
        <v>45686</v>
      </c>
      <c r="E6394" t="s">
        <v>3264</v>
      </c>
      <c r="F6394" s="1">
        <v>45686</v>
      </c>
      <c r="G6394" t="s">
        <v>5785</v>
      </c>
      <c r="H6394" t="s">
        <v>9720</v>
      </c>
      <c r="I6394" t="s">
        <v>91</v>
      </c>
      <c r="J6394" t="s">
        <v>50</v>
      </c>
      <c r="K6394" t="s">
        <v>51</v>
      </c>
      <c r="L6394">
        <v>7</v>
      </c>
      <c r="M6394" t="s">
        <v>148</v>
      </c>
      <c r="N6394">
        <v>1</v>
      </c>
      <c r="O6394">
        <v>108</v>
      </c>
      <c r="P6394" t="s">
        <v>93</v>
      </c>
      <c r="Q6394" t="s">
        <v>4394</v>
      </c>
      <c r="R6394">
        <v>8002</v>
      </c>
      <c r="S6394" t="s">
        <v>1110</v>
      </c>
      <c r="T6394">
        <v>401480.82</v>
      </c>
      <c r="U6394">
        <v>135898.76</v>
      </c>
      <c r="V6394">
        <v>38.890931459999997</v>
      </c>
      <c r="W6394">
        <v>-76.98293099</v>
      </c>
      <c r="X6394">
        <v>849251247</v>
      </c>
      <c r="Y6394">
        <v>2025</v>
      </c>
      <c r="Z6394">
        <v>1</v>
      </c>
      <c r="AA6394">
        <v>30</v>
      </c>
      <c r="AB6394">
        <v>0</v>
      </c>
    </row>
    <row r="6395" spans="1:28" x14ac:dyDescent="0.25">
      <c r="A6395">
        <v>25013960</v>
      </c>
      <c r="B6395" s="1">
        <v>45686</v>
      </c>
      <c r="C6395" t="s">
        <v>11300</v>
      </c>
      <c r="D6395" s="1">
        <v>45686</v>
      </c>
      <c r="E6395" t="s">
        <v>2597</v>
      </c>
      <c r="F6395" s="1">
        <v>45686</v>
      </c>
      <c r="G6395" t="s">
        <v>592</v>
      </c>
      <c r="H6395" t="s">
        <v>11301</v>
      </c>
      <c r="I6395" t="s">
        <v>196</v>
      </c>
      <c r="J6395" t="s">
        <v>50</v>
      </c>
      <c r="K6395" t="s">
        <v>51</v>
      </c>
      <c r="L6395">
        <v>6</v>
      </c>
      <c r="M6395" t="s">
        <v>422</v>
      </c>
      <c r="N6395">
        <v>1</v>
      </c>
      <c r="O6395">
        <v>103</v>
      </c>
      <c r="P6395" t="s">
        <v>423</v>
      </c>
      <c r="Q6395" t="s">
        <v>1126</v>
      </c>
      <c r="R6395">
        <v>10202</v>
      </c>
      <c r="S6395" t="s">
        <v>1127</v>
      </c>
      <c r="T6395">
        <v>398099.29</v>
      </c>
      <c r="U6395">
        <v>134865.81</v>
      </c>
      <c r="V6395">
        <v>38.881625450000001</v>
      </c>
      <c r="W6395">
        <v>-77.021906110000003</v>
      </c>
      <c r="X6395">
        <v>849251248</v>
      </c>
      <c r="Y6395">
        <v>2025</v>
      </c>
      <c r="Z6395">
        <v>1</v>
      </c>
      <c r="AA6395">
        <v>29</v>
      </c>
      <c r="AB6395">
        <v>0</v>
      </c>
    </row>
    <row r="6396" spans="1:28" x14ac:dyDescent="0.25">
      <c r="A6396">
        <v>25014776</v>
      </c>
      <c r="B6396" s="1">
        <v>45688</v>
      </c>
      <c r="C6396" t="s">
        <v>11302</v>
      </c>
      <c r="D6396" s="1">
        <v>45688</v>
      </c>
      <c r="E6396" t="s">
        <v>701</v>
      </c>
      <c r="F6396" s="1">
        <v>45688</v>
      </c>
      <c r="G6396" t="s">
        <v>1689</v>
      </c>
      <c r="H6396" t="s">
        <v>11303</v>
      </c>
      <c r="I6396" t="s">
        <v>77</v>
      </c>
      <c r="J6396" t="s">
        <v>50</v>
      </c>
      <c r="K6396" t="s">
        <v>83</v>
      </c>
      <c r="L6396">
        <v>7</v>
      </c>
      <c r="M6396" t="s">
        <v>34</v>
      </c>
      <c r="N6396">
        <v>6</v>
      </c>
      <c r="O6396">
        <v>604</v>
      </c>
      <c r="P6396" t="s">
        <v>35</v>
      </c>
      <c r="Q6396" t="s">
        <v>1428</v>
      </c>
      <c r="R6396">
        <v>9905</v>
      </c>
      <c r="S6396" t="s">
        <v>265</v>
      </c>
      <c r="T6396">
        <v>406513.18290000001</v>
      </c>
      <c r="U6396">
        <v>135473.82329999999</v>
      </c>
      <c r="V6396">
        <v>38.887080589999997</v>
      </c>
      <c r="W6396">
        <v>-76.924928359999996</v>
      </c>
      <c r="X6396">
        <v>849251249</v>
      </c>
      <c r="Y6396">
        <v>2025</v>
      </c>
      <c r="Z6396">
        <v>1</v>
      </c>
      <c r="AA6396">
        <v>31</v>
      </c>
      <c r="AB6396">
        <v>0</v>
      </c>
    </row>
    <row r="6397" spans="1:28" x14ac:dyDescent="0.25">
      <c r="A6397">
        <v>25014916</v>
      </c>
      <c r="B6397" s="1">
        <v>45688</v>
      </c>
      <c r="C6397" t="s">
        <v>11304</v>
      </c>
      <c r="D6397" s="1">
        <v>45687</v>
      </c>
      <c r="E6397" t="s">
        <v>389</v>
      </c>
      <c r="F6397" s="1">
        <v>45688</v>
      </c>
      <c r="G6397" t="s">
        <v>291</v>
      </c>
      <c r="H6397" t="s">
        <v>11305</v>
      </c>
      <c r="I6397" t="s">
        <v>77</v>
      </c>
      <c r="J6397" t="s">
        <v>50</v>
      </c>
      <c r="K6397" t="s">
        <v>83</v>
      </c>
      <c r="L6397">
        <v>3</v>
      </c>
      <c r="M6397" t="s">
        <v>391</v>
      </c>
      <c r="N6397">
        <v>2</v>
      </c>
      <c r="O6397">
        <v>201</v>
      </c>
      <c r="P6397" t="s">
        <v>392</v>
      </c>
      <c r="Q6397" t="s">
        <v>393</v>
      </c>
      <c r="R6397">
        <v>1401</v>
      </c>
      <c r="S6397" t="s">
        <v>394</v>
      </c>
      <c r="T6397">
        <v>393644.28</v>
      </c>
      <c r="U6397">
        <v>144413.32999999999</v>
      </c>
      <c r="V6397">
        <v>38.967611589999997</v>
      </c>
      <c r="W6397">
        <v>-77.073339489999995</v>
      </c>
      <c r="X6397">
        <v>849251250</v>
      </c>
      <c r="Y6397">
        <v>2025</v>
      </c>
      <c r="Z6397">
        <v>1</v>
      </c>
      <c r="AA6397">
        <v>31</v>
      </c>
      <c r="AB6397">
        <v>0</v>
      </c>
    </row>
    <row r="6398" spans="1:28" x14ac:dyDescent="0.25">
      <c r="A6398">
        <v>25023472</v>
      </c>
      <c r="B6398" s="1">
        <v>45706</v>
      </c>
      <c r="C6398" t="s">
        <v>9761</v>
      </c>
      <c r="D6398" s="1">
        <v>45705</v>
      </c>
      <c r="E6398" t="s">
        <v>1954</v>
      </c>
      <c r="F6398" s="1">
        <v>45705</v>
      </c>
      <c r="G6398" t="s">
        <v>1353</v>
      </c>
      <c r="H6398" t="s">
        <v>6181</v>
      </c>
      <c r="I6398" t="s">
        <v>49</v>
      </c>
      <c r="J6398" t="s">
        <v>50</v>
      </c>
      <c r="K6398" t="s">
        <v>51</v>
      </c>
      <c r="L6398">
        <v>2</v>
      </c>
      <c r="M6398" t="s">
        <v>52</v>
      </c>
      <c r="N6398">
        <v>1</v>
      </c>
      <c r="O6398">
        <v>101</v>
      </c>
      <c r="P6398" t="s">
        <v>305</v>
      </c>
      <c r="Q6398" t="s">
        <v>1623</v>
      </c>
      <c r="R6398">
        <v>5801</v>
      </c>
      <c r="S6398" t="s">
        <v>307</v>
      </c>
      <c r="T6398">
        <v>398098.85</v>
      </c>
      <c r="U6398">
        <v>136808.92000000001</v>
      </c>
      <c r="V6398">
        <v>38.899129709999997</v>
      </c>
      <c r="W6398">
        <v>-77.021916559999994</v>
      </c>
      <c r="X6398">
        <v>849251254</v>
      </c>
      <c r="Y6398">
        <v>2025</v>
      </c>
      <c r="Z6398">
        <v>2</v>
      </c>
      <c r="AA6398">
        <v>18</v>
      </c>
      <c r="AB6398">
        <v>0</v>
      </c>
    </row>
    <row r="6399" spans="1:28" x14ac:dyDescent="0.25">
      <c r="A6399">
        <v>25023841</v>
      </c>
      <c r="B6399" s="1">
        <v>45706</v>
      </c>
      <c r="C6399" t="s">
        <v>6465</v>
      </c>
      <c r="D6399" s="1">
        <v>45705</v>
      </c>
      <c r="E6399" t="s">
        <v>389</v>
      </c>
      <c r="F6399" s="1">
        <v>45705</v>
      </c>
      <c r="G6399" t="s">
        <v>592</v>
      </c>
      <c r="H6399" t="s">
        <v>1073</v>
      </c>
      <c r="I6399" t="s">
        <v>77</v>
      </c>
      <c r="J6399" t="s">
        <v>50</v>
      </c>
      <c r="K6399" t="s">
        <v>83</v>
      </c>
      <c r="L6399">
        <v>5</v>
      </c>
      <c r="M6399" t="s">
        <v>697</v>
      </c>
      <c r="N6399">
        <v>5</v>
      </c>
      <c r="O6399">
        <v>505</v>
      </c>
      <c r="P6399" t="s">
        <v>416</v>
      </c>
      <c r="Q6399" t="s">
        <v>1074</v>
      </c>
      <c r="R6399">
        <v>9102</v>
      </c>
      <c r="S6399" t="s">
        <v>699</v>
      </c>
      <c r="T6399">
        <v>400594.86</v>
      </c>
      <c r="U6399">
        <v>139371.54999999999</v>
      </c>
      <c r="V6399">
        <v>38.922216599999999</v>
      </c>
      <c r="W6399">
        <v>-76.993140199999999</v>
      </c>
      <c r="X6399">
        <v>849251255</v>
      </c>
      <c r="Y6399">
        <v>2025</v>
      </c>
      <c r="Z6399">
        <v>2</v>
      </c>
      <c r="AA6399">
        <v>18</v>
      </c>
      <c r="AB6399">
        <v>0</v>
      </c>
    </row>
    <row r="6400" spans="1:28" x14ac:dyDescent="0.25">
      <c r="A6400">
        <v>25023847</v>
      </c>
      <c r="B6400" s="1">
        <v>45706</v>
      </c>
      <c r="C6400" t="s">
        <v>11306</v>
      </c>
      <c r="D6400" s="1">
        <v>45704</v>
      </c>
      <c r="E6400" t="s">
        <v>11163</v>
      </c>
      <c r="F6400" s="1">
        <v>45704</v>
      </c>
      <c r="G6400" t="s">
        <v>2882</v>
      </c>
      <c r="H6400" t="s">
        <v>6560</v>
      </c>
      <c r="I6400" t="s">
        <v>77</v>
      </c>
      <c r="J6400" t="s">
        <v>50</v>
      </c>
      <c r="K6400" t="s">
        <v>83</v>
      </c>
      <c r="L6400">
        <v>8</v>
      </c>
      <c r="M6400" t="s">
        <v>269</v>
      </c>
      <c r="N6400">
        <v>7</v>
      </c>
      <c r="O6400">
        <v>703</v>
      </c>
      <c r="P6400" t="s">
        <v>1003</v>
      </c>
      <c r="Q6400" t="s">
        <v>4894</v>
      </c>
      <c r="R6400">
        <v>7407</v>
      </c>
      <c r="S6400" t="s">
        <v>1627</v>
      </c>
      <c r="T6400">
        <v>400591.8</v>
      </c>
      <c r="U6400">
        <v>132715.09</v>
      </c>
      <c r="V6400">
        <v>38.862252750000003</v>
      </c>
      <c r="W6400">
        <v>-76.993181219999997</v>
      </c>
      <c r="X6400">
        <v>849251256</v>
      </c>
      <c r="Y6400">
        <v>2025</v>
      </c>
      <c r="Z6400">
        <v>2</v>
      </c>
      <c r="AA6400">
        <v>18</v>
      </c>
      <c r="AB6400">
        <v>0</v>
      </c>
    </row>
    <row r="6401" spans="1:28" x14ac:dyDescent="0.25">
      <c r="A6401">
        <v>25023892</v>
      </c>
      <c r="B6401" s="1">
        <v>45706</v>
      </c>
      <c r="C6401" t="s">
        <v>11307</v>
      </c>
      <c r="D6401" s="1">
        <v>45706</v>
      </c>
      <c r="E6401" t="s">
        <v>939</v>
      </c>
      <c r="F6401" s="1">
        <v>45706</v>
      </c>
      <c r="G6401" t="s">
        <v>103</v>
      </c>
      <c r="H6401" t="s">
        <v>7162</v>
      </c>
      <c r="I6401" t="s">
        <v>77</v>
      </c>
      <c r="J6401" t="s">
        <v>50</v>
      </c>
      <c r="K6401" t="s">
        <v>83</v>
      </c>
      <c r="L6401">
        <v>4</v>
      </c>
      <c r="M6401" t="s">
        <v>69</v>
      </c>
      <c r="N6401">
        <v>4</v>
      </c>
      <c r="O6401">
        <v>401</v>
      </c>
      <c r="P6401" t="s">
        <v>296</v>
      </c>
      <c r="Q6401" t="s">
        <v>910</v>
      </c>
      <c r="R6401">
        <v>1600</v>
      </c>
      <c r="S6401" t="s">
        <v>298</v>
      </c>
      <c r="T6401">
        <v>397522.68</v>
      </c>
      <c r="U6401">
        <v>146343.74</v>
      </c>
      <c r="V6401">
        <v>38.985020660000004</v>
      </c>
      <c r="W6401">
        <v>-77.028593099999995</v>
      </c>
      <c r="X6401">
        <v>849251257</v>
      </c>
      <c r="Y6401">
        <v>2025</v>
      </c>
      <c r="Z6401">
        <v>2</v>
      </c>
      <c r="AA6401">
        <v>18</v>
      </c>
      <c r="AB6401">
        <v>0</v>
      </c>
    </row>
    <row r="6402" spans="1:28" x14ac:dyDescent="0.25">
      <c r="A6402">
        <v>25024150</v>
      </c>
      <c r="B6402" s="1">
        <v>45707</v>
      </c>
      <c r="C6402" t="s">
        <v>11308</v>
      </c>
      <c r="D6402" s="1">
        <v>45706</v>
      </c>
      <c r="E6402" t="s">
        <v>787</v>
      </c>
      <c r="F6402" s="1">
        <v>45706</v>
      </c>
      <c r="G6402" t="s">
        <v>686</v>
      </c>
      <c r="H6402" t="s">
        <v>11309</v>
      </c>
      <c r="I6402" t="s">
        <v>77</v>
      </c>
      <c r="J6402" t="s">
        <v>50</v>
      </c>
      <c r="K6402" t="s">
        <v>51</v>
      </c>
      <c r="L6402">
        <v>3</v>
      </c>
      <c r="M6402" t="s">
        <v>965</v>
      </c>
      <c r="N6402">
        <v>2</v>
      </c>
      <c r="O6402">
        <v>205</v>
      </c>
      <c r="P6402" t="s">
        <v>966</v>
      </c>
      <c r="Q6402" t="s">
        <v>5988</v>
      </c>
      <c r="R6402">
        <v>903</v>
      </c>
      <c r="S6402" t="s">
        <v>2584</v>
      </c>
      <c r="T6402">
        <v>391611.18</v>
      </c>
      <c r="U6402">
        <v>141227.73000000001</v>
      </c>
      <c r="V6402">
        <v>38.938897799999999</v>
      </c>
      <c r="W6402">
        <v>-77.096760720000006</v>
      </c>
      <c r="X6402">
        <v>849251258</v>
      </c>
      <c r="Y6402">
        <v>2025</v>
      </c>
      <c r="Z6402">
        <v>2</v>
      </c>
      <c r="AA6402">
        <v>19</v>
      </c>
      <c r="AB6402">
        <v>0</v>
      </c>
    </row>
    <row r="6403" spans="1:28" x14ac:dyDescent="0.25">
      <c r="A6403">
        <v>25024767</v>
      </c>
      <c r="B6403" s="1">
        <v>45708</v>
      </c>
      <c r="C6403" t="s">
        <v>11310</v>
      </c>
      <c r="D6403" s="1">
        <v>45708</v>
      </c>
      <c r="E6403" t="s">
        <v>4502</v>
      </c>
      <c r="F6403" s="1">
        <v>45708</v>
      </c>
      <c r="G6403" t="s">
        <v>610</v>
      </c>
      <c r="H6403" t="s">
        <v>3671</v>
      </c>
      <c r="I6403" t="s">
        <v>91</v>
      </c>
      <c r="J6403" t="s">
        <v>50</v>
      </c>
      <c r="K6403" t="s">
        <v>83</v>
      </c>
      <c r="L6403">
        <v>4</v>
      </c>
      <c r="M6403" t="s">
        <v>219</v>
      </c>
      <c r="N6403">
        <v>4</v>
      </c>
      <c r="O6403">
        <v>401</v>
      </c>
      <c r="P6403" t="s">
        <v>70</v>
      </c>
      <c r="Q6403" t="s">
        <v>2371</v>
      </c>
      <c r="R6403">
        <v>10300</v>
      </c>
      <c r="S6403" t="s">
        <v>790</v>
      </c>
      <c r="T6403">
        <v>397704.56</v>
      </c>
      <c r="U6403">
        <v>145832.64000000001</v>
      </c>
      <c r="V6403">
        <v>38.980417060000001</v>
      </c>
      <c r="W6403">
        <v>-77.026492140000002</v>
      </c>
      <c r="X6403">
        <v>849251259</v>
      </c>
      <c r="Y6403">
        <v>2025</v>
      </c>
      <c r="Z6403">
        <v>2</v>
      </c>
      <c r="AA6403">
        <v>20</v>
      </c>
      <c r="AB6403">
        <v>0</v>
      </c>
    </row>
    <row r="6404" spans="1:28" x14ac:dyDescent="0.25">
      <c r="A6404">
        <v>25025333</v>
      </c>
      <c r="B6404" s="1">
        <v>45709</v>
      </c>
      <c r="C6404" t="s">
        <v>11311</v>
      </c>
      <c r="D6404" s="1">
        <v>45709</v>
      </c>
      <c r="E6404" t="s">
        <v>5829</v>
      </c>
      <c r="F6404" s="1">
        <v>45709</v>
      </c>
      <c r="G6404" t="s">
        <v>5442</v>
      </c>
      <c r="H6404" t="s">
        <v>5453</v>
      </c>
      <c r="I6404" t="s">
        <v>77</v>
      </c>
      <c r="J6404" t="s">
        <v>50</v>
      </c>
      <c r="K6404" t="s">
        <v>83</v>
      </c>
      <c r="L6404">
        <v>8</v>
      </c>
      <c r="M6404" t="s">
        <v>269</v>
      </c>
      <c r="N6404">
        <v>6</v>
      </c>
      <c r="O6404">
        <v>607</v>
      </c>
      <c r="P6404" t="s">
        <v>337</v>
      </c>
      <c r="Q6404" t="s">
        <v>3423</v>
      </c>
      <c r="R6404">
        <v>7605</v>
      </c>
      <c r="S6404" t="s">
        <v>2128</v>
      </c>
      <c r="T6404">
        <v>402296.96740000002</v>
      </c>
      <c r="U6404">
        <v>133276.03030000001</v>
      </c>
      <c r="V6404">
        <v>38.867303130000003</v>
      </c>
      <c r="W6404">
        <v>-76.973532250000005</v>
      </c>
      <c r="X6404">
        <v>849251260</v>
      </c>
      <c r="Y6404">
        <v>2025</v>
      </c>
      <c r="Z6404">
        <v>2</v>
      </c>
      <c r="AA6404">
        <v>21</v>
      </c>
      <c r="AB6404">
        <v>0</v>
      </c>
    </row>
    <row r="6405" spans="1:28" x14ac:dyDescent="0.25">
      <c r="A6405">
        <v>25025602</v>
      </c>
      <c r="B6405" s="1">
        <v>45710</v>
      </c>
      <c r="C6405" t="s">
        <v>5669</v>
      </c>
      <c r="D6405" s="1">
        <v>45709</v>
      </c>
      <c r="E6405" t="s">
        <v>445</v>
      </c>
      <c r="F6405" s="1">
        <v>45709</v>
      </c>
      <c r="G6405" t="s">
        <v>368</v>
      </c>
      <c r="H6405" t="s">
        <v>554</v>
      </c>
      <c r="I6405" t="s">
        <v>49</v>
      </c>
      <c r="J6405" t="s">
        <v>50</v>
      </c>
      <c r="K6405" t="s">
        <v>51</v>
      </c>
      <c r="L6405">
        <v>3</v>
      </c>
      <c r="M6405" t="s">
        <v>487</v>
      </c>
      <c r="N6405">
        <v>2</v>
      </c>
      <c r="O6405">
        <v>204</v>
      </c>
      <c r="P6405" t="s">
        <v>555</v>
      </c>
      <c r="Q6405" t="s">
        <v>556</v>
      </c>
      <c r="R6405">
        <v>1002</v>
      </c>
      <c r="S6405" t="s">
        <v>490</v>
      </c>
      <c r="T6405">
        <v>393645.65</v>
      </c>
      <c r="U6405">
        <v>140765.54999999999</v>
      </c>
      <c r="V6405">
        <v>38.934751409999997</v>
      </c>
      <c r="W6405">
        <v>-77.073289880000004</v>
      </c>
      <c r="X6405">
        <v>849251261</v>
      </c>
      <c r="Y6405">
        <v>2025</v>
      </c>
      <c r="Z6405">
        <v>2</v>
      </c>
      <c r="AA6405">
        <v>22</v>
      </c>
      <c r="AB6405">
        <v>0</v>
      </c>
    </row>
    <row r="6406" spans="1:28" x14ac:dyDescent="0.25">
      <c r="A6406">
        <v>25025679</v>
      </c>
      <c r="B6406" s="1">
        <v>45710</v>
      </c>
      <c r="C6406" t="s">
        <v>11312</v>
      </c>
      <c r="D6406" s="1">
        <v>45708</v>
      </c>
      <c r="E6406" t="s">
        <v>647</v>
      </c>
      <c r="F6406" s="1">
        <v>45709</v>
      </c>
      <c r="G6406" t="s">
        <v>372</v>
      </c>
      <c r="H6406" t="s">
        <v>11313</v>
      </c>
      <c r="I6406" t="s">
        <v>49</v>
      </c>
      <c r="J6406" t="s">
        <v>50</v>
      </c>
      <c r="K6406" t="s">
        <v>51</v>
      </c>
      <c r="L6406">
        <v>4</v>
      </c>
      <c r="M6406" t="s">
        <v>219</v>
      </c>
      <c r="N6406">
        <v>4</v>
      </c>
      <c r="O6406">
        <v>406</v>
      </c>
      <c r="P6406" t="s">
        <v>257</v>
      </c>
      <c r="Q6406" t="s">
        <v>671</v>
      </c>
      <c r="R6406">
        <v>9505</v>
      </c>
      <c r="S6406" t="s">
        <v>672</v>
      </c>
      <c r="T6406">
        <v>399497.08</v>
      </c>
      <c r="U6406">
        <v>144380.44</v>
      </c>
      <c r="V6406">
        <v>38.967338159999997</v>
      </c>
      <c r="W6406">
        <v>-77.005803240000006</v>
      </c>
      <c r="X6406">
        <v>849251262</v>
      </c>
      <c r="Y6406">
        <v>2025</v>
      </c>
      <c r="Z6406">
        <v>2</v>
      </c>
      <c r="AA6406">
        <v>22</v>
      </c>
      <c r="AB6406">
        <v>0</v>
      </c>
    </row>
    <row r="6407" spans="1:28" x14ac:dyDescent="0.25">
      <c r="A6407">
        <v>25026118</v>
      </c>
      <c r="B6407" s="1">
        <v>45710</v>
      </c>
      <c r="C6407" t="s">
        <v>11314</v>
      </c>
      <c r="D6407" s="1">
        <v>45710</v>
      </c>
      <c r="E6407" t="s">
        <v>1133</v>
      </c>
      <c r="F6407" s="1">
        <v>45710</v>
      </c>
      <c r="G6407" t="s">
        <v>2732</v>
      </c>
      <c r="H6407" t="s">
        <v>2024</v>
      </c>
      <c r="I6407" t="s">
        <v>49</v>
      </c>
      <c r="J6407" t="s">
        <v>50</v>
      </c>
      <c r="K6407" t="s">
        <v>51</v>
      </c>
      <c r="L6407">
        <v>5</v>
      </c>
      <c r="M6407" t="s">
        <v>256</v>
      </c>
      <c r="N6407">
        <v>4</v>
      </c>
      <c r="O6407">
        <v>406</v>
      </c>
      <c r="P6407" t="s">
        <v>257</v>
      </c>
      <c r="Q6407" t="s">
        <v>288</v>
      </c>
      <c r="R6407">
        <v>9508</v>
      </c>
      <c r="S6407" t="s">
        <v>289</v>
      </c>
      <c r="T6407">
        <v>399945.66</v>
      </c>
      <c r="U6407">
        <v>142798.74</v>
      </c>
      <c r="V6407">
        <v>38.953089949999999</v>
      </c>
      <c r="W6407">
        <v>-77.000626909999994</v>
      </c>
      <c r="X6407">
        <v>849251263</v>
      </c>
      <c r="Y6407">
        <v>2025</v>
      </c>
      <c r="Z6407">
        <v>2</v>
      </c>
      <c r="AA6407">
        <v>22</v>
      </c>
      <c r="AB6407">
        <v>0</v>
      </c>
    </row>
    <row r="6408" spans="1:28" x14ac:dyDescent="0.25">
      <c r="A6408">
        <v>25026621</v>
      </c>
      <c r="B6408" s="1">
        <v>45712</v>
      </c>
      <c r="C6408" t="s">
        <v>11315</v>
      </c>
      <c r="D6408" s="1">
        <v>45711</v>
      </c>
      <c r="E6408" t="s">
        <v>2226</v>
      </c>
      <c r="F6408" s="1">
        <v>45711</v>
      </c>
      <c r="G6408" t="s">
        <v>4245</v>
      </c>
      <c r="H6408" t="s">
        <v>652</v>
      </c>
      <c r="I6408" t="s">
        <v>49</v>
      </c>
      <c r="J6408" t="s">
        <v>50</v>
      </c>
      <c r="K6408" t="s">
        <v>51</v>
      </c>
      <c r="L6408">
        <v>4</v>
      </c>
      <c r="M6408" t="s">
        <v>69</v>
      </c>
      <c r="N6408">
        <v>4</v>
      </c>
      <c r="O6408">
        <v>402</v>
      </c>
      <c r="P6408" t="s">
        <v>70</v>
      </c>
      <c r="Q6408" t="s">
        <v>653</v>
      </c>
      <c r="R6408">
        <v>1804</v>
      </c>
      <c r="S6408" t="s">
        <v>654</v>
      </c>
      <c r="T6408">
        <v>397633.43</v>
      </c>
      <c r="U6408">
        <v>144615.42000000001</v>
      </c>
      <c r="V6408">
        <v>38.96945187</v>
      </c>
      <c r="W6408">
        <v>-77.027308860000005</v>
      </c>
      <c r="X6408">
        <v>849251264</v>
      </c>
      <c r="Y6408">
        <v>2025</v>
      </c>
      <c r="Z6408">
        <v>2</v>
      </c>
      <c r="AA6408">
        <v>24</v>
      </c>
      <c r="AB6408">
        <v>0</v>
      </c>
    </row>
    <row r="6409" spans="1:28" x14ac:dyDescent="0.25">
      <c r="A6409">
        <v>25026703</v>
      </c>
      <c r="B6409" s="1">
        <v>45712</v>
      </c>
      <c r="C6409" t="s">
        <v>11316</v>
      </c>
      <c r="D6409" s="1">
        <v>45709</v>
      </c>
      <c r="E6409" t="s">
        <v>2034</v>
      </c>
      <c r="F6409" s="1">
        <v>45712</v>
      </c>
      <c r="G6409" t="s">
        <v>110</v>
      </c>
      <c r="H6409" t="s">
        <v>11317</v>
      </c>
      <c r="I6409" t="s">
        <v>91</v>
      </c>
      <c r="J6409" t="s">
        <v>50</v>
      </c>
      <c r="K6409" t="s">
        <v>51</v>
      </c>
      <c r="L6409">
        <v>2</v>
      </c>
      <c r="M6409" t="s">
        <v>132</v>
      </c>
      <c r="N6409">
        <v>3</v>
      </c>
      <c r="O6409">
        <v>307</v>
      </c>
      <c r="P6409" t="s">
        <v>133</v>
      </c>
      <c r="Q6409" t="s">
        <v>6016</v>
      </c>
      <c r="R6409">
        <v>5001</v>
      </c>
      <c r="S6409" t="s">
        <v>537</v>
      </c>
      <c r="T6409">
        <v>397526.13</v>
      </c>
      <c r="U6409">
        <v>138184.85999999999</v>
      </c>
      <c r="V6409">
        <v>38.91152323</v>
      </c>
      <c r="W6409">
        <v>-77.028523860000007</v>
      </c>
      <c r="X6409">
        <v>849251265</v>
      </c>
      <c r="Y6409">
        <v>2025</v>
      </c>
      <c r="Z6409">
        <v>2</v>
      </c>
      <c r="AA6409">
        <v>24</v>
      </c>
      <c r="AB6409">
        <v>0</v>
      </c>
    </row>
    <row r="6410" spans="1:28" x14ac:dyDescent="0.25">
      <c r="A6410">
        <v>25027389</v>
      </c>
      <c r="B6410" s="1">
        <v>45713</v>
      </c>
      <c r="C6410" t="s">
        <v>11318</v>
      </c>
      <c r="D6410" s="1">
        <v>45713</v>
      </c>
      <c r="E6410" t="s">
        <v>4830</v>
      </c>
      <c r="F6410" s="1">
        <v>45713</v>
      </c>
      <c r="G6410" t="s">
        <v>4830</v>
      </c>
      <c r="H6410" t="s">
        <v>767</v>
      </c>
      <c r="I6410" t="s">
        <v>49</v>
      </c>
      <c r="J6410" t="s">
        <v>50</v>
      </c>
      <c r="K6410" t="s">
        <v>83</v>
      </c>
      <c r="L6410">
        <v>1</v>
      </c>
      <c r="M6410" t="s">
        <v>162</v>
      </c>
      <c r="N6410">
        <v>3</v>
      </c>
      <c r="O6410">
        <v>305</v>
      </c>
      <c r="P6410" t="s">
        <v>163</v>
      </c>
      <c r="Q6410" t="s">
        <v>768</v>
      </c>
      <c r="R6410">
        <v>3500</v>
      </c>
      <c r="S6410" t="s">
        <v>644</v>
      </c>
      <c r="T6410">
        <v>398010.08</v>
      </c>
      <c r="U6410">
        <v>138818.94</v>
      </c>
      <c r="V6410">
        <v>38.917236459999998</v>
      </c>
      <c r="W6410">
        <v>-77.022945730000004</v>
      </c>
      <c r="X6410">
        <v>849251266</v>
      </c>
      <c r="Y6410">
        <v>2025</v>
      </c>
      <c r="Z6410">
        <v>2</v>
      </c>
      <c r="AA6410">
        <v>25</v>
      </c>
      <c r="AB6410">
        <v>0</v>
      </c>
    </row>
    <row r="6411" spans="1:28" x14ac:dyDescent="0.25">
      <c r="A6411">
        <v>25027399</v>
      </c>
      <c r="B6411" s="1">
        <v>45713</v>
      </c>
      <c r="C6411" t="s">
        <v>11319</v>
      </c>
      <c r="D6411" s="1">
        <v>45713</v>
      </c>
      <c r="E6411" t="s">
        <v>7196</v>
      </c>
      <c r="F6411" s="1">
        <v>45713</v>
      </c>
      <c r="G6411" t="s">
        <v>2651</v>
      </c>
      <c r="H6411" t="s">
        <v>11320</v>
      </c>
      <c r="I6411" t="s">
        <v>91</v>
      </c>
      <c r="J6411" t="s">
        <v>50</v>
      </c>
      <c r="K6411" t="s">
        <v>83</v>
      </c>
      <c r="L6411">
        <v>5</v>
      </c>
      <c r="M6411" t="s">
        <v>697</v>
      </c>
      <c r="N6411">
        <v>5</v>
      </c>
      <c r="O6411">
        <v>503</v>
      </c>
      <c r="P6411" t="s">
        <v>1019</v>
      </c>
      <c r="Q6411" t="s">
        <v>1020</v>
      </c>
      <c r="R6411">
        <v>11100</v>
      </c>
      <c r="S6411" t="s">
        <v>1021</v>
      </c>
      <c r="T6411">
        <v>403085.87</v>
      </c>
      <c r="U6411">
        <v>139643.03</v>
      </c>
      <c r="V6411">
        <v>38.924656970000001</v>
      </c>
      <c r="W6411">
        <v>-76.964413190000002</v>
      </c>
      <c r="X6411">
        <v>849251267</v>
      </c>
      <c r="Y6411">
        <v>2025</v>
      </c>
      <c r="Z6411">
        <v>2</v>
      </c>
      <c r="AA6411">
        <v>25</v>
      </c>
      <c r="AB6411">
        <v>0</v>
      </c>
    </row>
    <row r="6412" spans="1:28" x14ac:dyDescent="0.25">
      <c r="A6412">
        <v>25152550</v>
      </c>
      <c r="B6412" s="1">
        <v>45937</v>
      </c>
      <c r="C6412" t="s">
        <v>11321</v>
      </c>
      <c r="D6412" s="1">
        <v>45894</v>
      </c>
      <c r="E6412" t="s">
        <v>153</v>
      </c>
      <c r="F6412" s="1">
        <v>45894</v>
      </c>
      <c r="G6412" t="s">
        <v>313</v>
      </c>
      <c r="H6412" t="s">
        <v>4831</v>
      </c>
      <c r="I6412" t="s">
        <v>49</v>
      </c>
      <c r="J6412" t="s">
        <v>50</v>
      </c>
      <c r="K6412" t="s">
        <v>83</v>
      </c>
      <c r="L6412">
        <v>1</v>
      </c>
      <c r="M6412" t="s">
        <v>378</v>
      </c>
      <c r="N6412">
        <v>3</v>
      </c>
      <c r="O6412">
        <v>303</v>
      </c>
      <c r="P6412" t="s">
        <v>277</v>
      </c>
      <c r="Q6412" t="s">
        <v>2349</v>
      </c>
      <c r="R6412">
        <v>4001</v>
      </c>
      <c r="S6412" t="s">
        <v>380</v>
      </c>
      <c r="T6412">
        <v>396231.98</v>
      </c>
      <c r="U6412">
        <v>139315.65</v>
      </c>
      <c r="V6412">
        <v>38.921705160000002</v>
      </c>
      <c r="W6412">
        <v>-77.043451680000004</v>
      </c>
      <c r="X6412">
        <v>849251300</v>
      </c>
      <c r="Y6412">
        <v>2025</v>
      </c>
      <c r="Z6412">
        <v>10</v>
      </c>
      <c r="AA6412">
        <v>7</v>
      </c>
      <c r="AB6412">
        <v>0</v>
      </c>
    </row>
    <row r="6413" spans="1:28" x14ac:dyDescent="0.25">
      <c r="A6413">
        <v>25152604</v>
      </c>
      <c r="B6413" s="1">
        <v>45936</v>
      </c>
      <c r="C6413" t="s">
        <v>11322</v>
      </c>
      <c r="D6413" s="1">
        <v>45936</v>
      </c>
      <c r="E6413" t="s">
        <v>2214</v>
      </c>
      <c r="F6413" s="1">
        <v>45936</v>
      </c>
      <c r="G6413" t="s">
        <v>291</v>
      </c>
      <c r="H6413" t="s">
        <v>554</v>
      </c>
      <c r="I6413" t="s">
        <v>49</v>
      </c>
      <c r="J6413" t="s">
        <v>50</v>
      </c>
      <c r="K6413" t="s">
        <v>83</v>
      </c>
      <c r="L6413">
        <v>3</v>
      </c>
      <c r="M6413" t="s">
        <v>487</v>
      </c>
      <c r="N6413">
        <v>2</v>
      </c>
      <c r="O6413">
        <v>204</v>
      </c>
      <c r="P6413" t="s">
        <v>555</v>
      </c>
      <c r="Q6413" t="s">
        <v>556</v>
      </c>
      <c r="R6413">
        <v>1002</v>
      </c>
      <c r="S6413" t="s">
        <v>490</v>
      </c>
      <c r="T6413">
        <v>393645.65</v>
      </c>
      <c r="U6413">
        <v>140765.54999999999</v>
      </c>
      <c r="V6413">
        <v>38.934751409999997</v>
      </c>
      <c r="W6413">
        <v>-77.073289880000004</v>
      </c>
      <c r="X6413">
        <v>849251301</v>
      </c>
      <c r="Y6413">
        <v>2025</v>
      </c>
      <c r="Z6413">
        <v>10</v>
      </c>
      <c r="AA6413">
        <v>6</v>
      </c>
      <c r="AB6413">
        <v>0</v>
      </c>
    </row>
    <row r="6414" spans="1:28" x14ac:dyDescent="0.25">
      <c r="A6414">
        <v>25153547</v>
      </c>
      <c r="B6414" s="1">
        <v>45938</v>
      </c>
      <c r="C6414" t="s">
        <v>11323</v>
      </c>
      <c r="D6414" s="1">
        <v>45938</v>
      </c>
      <c r="E6414" t="s">
        <v>3202</v>
      </c>
      <c r="F6414" s="1">
        <v>45938</v>
      </c>
      <c r="G6414" t="s">
        <v>3202</v>
      </c>
      <c r="H6414" t="s">
        <v>5767</v>
      </c>
      <c r="I6414" t="s">
        <v>147</v>
      </c>
      <c r="J6414" t="s">
        <v>50</v>
      </c>
      <c r="K6414" t="s">
        <v>83</v>
      </c>
      <c r="L6414">
        <v>1</v>
      </c>
      <c r="M6414" t="s">
        <v>642</v>
      </c>
      <c r="N6414">
        <v>3</v>
      </c>
      <c r="O6414">
        <v>304</v>
      </c>
      <c r="P6414" t="s">
        <v>106</v>
      </c>
      <c r="Q6414" t="s">
        <v>643</v>
      </c>
      <c r="R6414">
        <v>3100</v>
      </c>
      <c r="S6414" t="s">
        <v>644</v>
      </c>
      <c r="T6414">
        <v>397874.16</v>
      </c>
      <c r="U6414">
        <v>139955.89000000001</v>
      </c>
      <c r="V6414">
        <v>38.927478149999999</v>
      </c>
      <c r="W6414">
        <v>-77.024516539999993</v>
      </c>
      <c r="X6414">
        <v>849251302</v>
      </c>
      <c r="Y6414">
        <v>2025</v>
      </c>
      <c r="Z6414">
        <v>10</v>
      </c>
      <c r="AA6414">
        <v>8</v>
      </c>
      <c r="AB6414">
        <v>0</v>
      </c>
    </row>
    <row r="6415" spans="1:28" x14ac:dyDescent="0.25">
      <c r="A6415">
        <v>25153688</v>
      </c>
      <c r="B6415" s="1">
        <v>45938</v>
      </c>
      <c r="C6415" t="s">
        <v>11324</v>
      </c>
      <c r="D6415" s="1">
        <v>45938</v>
      </c>
      <c r="E6415" t="s">
        <v>223</v>
      </c>
      <c r="F6415" s="1">
        <v>45938</v>
      </c>
      <c r="G6415" t="s">
        <v>1325</v>
      </c>
      <c r="H6415" t="s">
        <v>8493</v>
      </c>
      <c r="I6415" t="s">
        <v>60</v>
      </c>
      <c r="J6415" t="s">
        <v>32</v>
      </c>
      <c r="K6415" t="s">
        <v>51</v>
      </c>
      <c r="L6415">
        <v>6</v>
      </c>
      <c r="M6415" t="s">
        <v>475</v>
      </c>
      <c r="N6415">
        <v>1</v>
      </c>
      <c r="O6415">
        <v>102</v>
      </c>
      <c r="P6415" t="s">
        <v>305</v>
      </c>
      <c r="Q6415" t="s">
        <v>866</v>
      </c>
      <c r="R6415">
        <v>4704</v>
      </c>
      <c r="S6415" t="s">
        <v>477</v>
      </c>
      <c r="T6415">
        <v>399161.64</v>
      </c>
      <c r="U6415">
        <v>137532.28</v>
      </c>
      <c r="V6415">
        <v>38.905647639999998</v>
      </c>
      <c r="W6415">
        <v>-77.00966554</v>
      </c>
      <c r="X6415">
        <v>849251303</v>
      </c>
      <c r="Y6415">
        <v>2025</v>
      </c>
      <c r="Z6415">
        <v>10</v>
      </c>
      <c r="AA6415">
        <v>8</v>
      </c>
      <c r="AB6415">
        <v>0</v>
      </c>
    </row>
    <row r="6416" spans="1:28" x14ac:dyDescent="0.25">
      <c r="A6416">
        <v>25153699</v>
      </c>
      <c r="B6416" s="1">
        <v>45938</v>
      </c>
      <c r="C6416" t="s">
        <v>11325</v>
      </c>
      <c r="D6416" s="1">
        <v>45938</v>
      </c>
      <c r="E6416" t="s">
        <v>2041</v>
      </c>
      <c r="F6416" s="1">
        <v>45938</v>
      </c>
      <c r="G6416" t="s">
        <v>210</v>
      </c>
      <c r="H6416" t="s">
        <v>11326</v>
      </c>
      <c r="I6416" t="s">
        <v>77</v>
      </c>
      <c r="J6416" t="s">
        <v>50</v>
      </c>
      <c r="K6416" t="s">
        <v>83</v>
      </c>
      <c r="L6416">
        <v>7</v>
      </c>
      <c r="M6416" t="s">
        <v>61</v>
      </c>
      <c r="N6416">
        <v>6</v>
      </c>
      <c r="O6416">
        <v>603</v>
      </c>
      <c r="P6416" t="s">
        <v>62</v>
      </c>
      <c r="Q6416" t="s">
        <v>3151</v>
      </c>
      <c r="R6416">
        <v>7708</v>
      </c>
      <c r="S6416" t="s">
        <v>3152</v>
      </c>
      <c r="T6416">
        <v>403537.29</v>
      </c>
      <c r="U6416">
        <v>134907.32</v>
      </c>
      <c r="V6416">
        <v>38.881994319999997</v>
      </c>
      <c r="W6416">
        <v>-76.959231729999999</v>
      </c>
      <c r="X6416">
        <v>849251304</v>
      </c>
      <c r="Y6416">
        <v>2025</v>
      </c>
      <c r="Z6416">
        <v>10</v>
      </c>
      <c r="AA6416">
        <v>8</v>
      </c>
      <c r="AB6416">
        <v>0</v>
      </c>
    </row>
    <row r="6417" spans="1:28" x14ac:dyDescent="0.25">
      <c r="A6417">
        <v>25083454</v>
      </c>
      <c r="B6417" s="1">
        <v>45812</v>
      </c>
      <c r="C6417" t="s">
        <v>11327</v>
      </c>
      <c r="D6417" s="1">
        <v>45812</v>
      </c>
      <c r="E6417" t="s">
        <v>1150</v>
      </c>
      <c r="F6417" s="1">
        <v>45812</v>
      </c>
      <c r="G6417" t="s">
        <v>2351</v>
      </c>
      <c r="H6417" t="s">
        <v>11328</v>
      </c>
      <c r="I6417" t="s">
        <v>91</v>
      </c>
      <c r="J6417" t="s">
        <v>50</v>
      </c>
      <c r="K6417" t="s">
        <v>51</v>
      </c>
      <c r="L6417">
        <v>4</v>
      </c>
      <c r="M6417" t="s">
        <v>69</v>
      </c>
      <c r="N6417">
        <v>4</v>
      </c>
      <c r="O6417">
        <v>402</v>
      </c>
      <c r="P6417" t="s">
        <v>70</v>
      </c>
      <c r="Q6417" t="s">
        <v>220</v>
      </c>
      <c r="R6417">
        <v>1901</v>
      </c>
      <c r="S6417" t="s">
        <v>654</v>
      </c>
      <c r="T6417">
        <v>397618.80989999999</v>
      </c>
      <c r="U6417">
        <v>144402.6398</v>
      </c>
      <c r="V6417">
        <v>38.967535060000003</v>
      </c>
      <c r="W6417">
        <v>-77.027476829999998</v>
      </c>
      <c r="X6417">
        <v>849251305</v>
      </c>
      <c r="Y6417">
        <v>2025</v>
      </c>
      <c r="Z6417">
        <v>6</v>
      </c>
      <c r="AA6417">
        <v>4</v>
      </c>
      <c r="AB6417">
        <v>0</v>
      </c>
    </row>
    <row r="6418" spans="1:28" x14ac:dyDescent="0.25">
      <c r="A6418">
        <v>25083501</v>
      </c>
      <c r="B6418" s="1">
        <v>45812</v>
      </c>
      <c r="C6418" t="s">
        <v>11329</v>
      </c>
      <c r="D6418" s="1">
        <v>45812</v>
      </c>
      <c r="E6418" t="s">
        <v>984</v>
      </c>
      <c r="F6418" s="1">
        <v>45812</v>
      </c>
      <c r="G6418" t="s">
        <v>5259</v>
      </c>
      <c r="H6418" t="s">
        <v>283</v>
      </c>
      <c r="I6418" t="s">
        <v>49</v>
      </c>
      <c r="J6418" t="s">
        <v>50</v>
      </c>
      <c r="K6418" t="s">
        <v>51</v>
      </c>
      <c r="L6418">
        <v>7</v>
      </c>
      <c r="M6418" t="s">
        <v>197</v>
      </c>
      <c r="N6418">
        <v>6</v>
      </c>
      <c r="O6418">
        <v>604</v>
      </c>
      <c r="P6418" t="s">
        <v>35</v>
      </c>
      <c r="Q6418" t="s">
        <v>264</v>
      </c>
      <c r="R6418">
        <v>9903</v>
      </c>
      <c r="S6418" t="s">
        <v>265</v>
      </c>
      <c r="T6418">
        <v>407313.89970000001</v>
      </c>
      <c r="U6418">
        <v>135570.18059999999</v>
      </c>
      <c r="V6418">
        <v>38.887942320000001</v>
      </c>
      <c r="W6418">
        <v>-76.915698190000001</v>
      </c>
      <c r="X6418">
        <v>849251306</v>
      </c>
      <c r="Y6418">
        <v>2025</v>
      </c>
      <c r="Z6418">
        <v>6</v>
      </c>
      <c r="AA6418">
        <v>4</v>
      </c>
      <c r="AB6418">
        <v>0</v>
      </c>
    </row>
    <row r="6419" spans="1:28" x14ac:dyDescent="0.25">
      <c r="A6419">
        <v>25084217</v>
      </c>
      <c r="B6419" s="1">
        <v>45814</v>
      </c>
      <c r="C6419" t="s">
        <v>11330</v>
      </c>
      <c r="D6419" s="1">
        <v>45812</v>
      </c>
      <c r="E6419" t="s">
        <v>1675</v>
      </c>
      <c r="F6419" s="1">
        <v>45813</v>
      </c>
      <c r="G6419" t="s">
        <v>313</v>
      </c>
      <c r="H6419" t="s">
        <v>11331</v>
      </c>
      <c r="I6419" t="s">
        <v>91</v>
      </c>
      <c r="J6419" t="s">
        <v>50</v>
      </c>
      <c r="K6419" t="s">
        <v>33</v>
      </c>
      <c r="L6419">
        <v>7</v>
      </c>
      <c r="M6419" t="s">
        <v>61</v>
      </c>
      <c r="N6419">
        <v>6</v>
      </c>
      <c r="O6419">
        <v>606</v>
      </c>
      <c r="P6419" t="s">
        <v>84</v>
      </c>
      <c r="Q6419" t="s">
        <v>99</v>
      </c>
      <c r="R6419">
        <v>7603</v>
      </c>
      <c r="S6419" t="s">
        <v>100</v>
      </c>
      <c r="T6419">
        <v>404088.78539999999</v>
      </c>
      <c r="U6419">
        <v>132502.04070000001</v>
      </c>
      <c r="V6419">
        <v>38.860324210000002</v>
      </c>
      <c r="W6419">
        <v>-76.952889889999994</v>
      </c>
      <c r="X6419">
        <v>849251307</v>
      </c>
      <c r="Y6419">
        <v>2025</v>
      </c>
      <c r="Z6419">
        <v>6</v>
      </c>
      <c r="AA6419">
        <v>6</v>
      </c>
      <c r="AB6419">
        <v>0</v>
      </c>
    </row>
    <row r="6420" spans="1:28" x14ac:dyDescent="0.25">
      <c r="A6420">
        <v>25084898</v>
      </c>
      <c r="B6420" s="1">
        <v>45815</v>
      </c>
      <c r="C6420" t="s">
        <v>11332</v>
      </c>
      <c r="D6420" s="1">
        <v>45815</v>
      </c>
      <c r="E6420" t="s">
        <v>1731</v>
      </c>
      <c r="F6420" s="1">
        <v>45815</v>
      </c>
      <c r="G6420" t="s">
        <v>1731</v>
      </c>
      <c r="H6420" t="s">
        <v>11333</v>
      </c>
      <c r="I6420" t="s">
        <v>196</v>
      </c>
      <c r="J6420" t="s">
        <v>32</v>
      </c>
      <c r="K6420" t="s">
        <v>33</v>
      </c>
      <c r="L6420">
        <v>7</v>
      </c>
      <c r="M6420" t="s">
        <v>197</v>
      </c>
      <c r="N6420">
        <v>6</v>
      </c>
      <c r="O6420">
        <v>608</v>
      </c>
      <c r="P6420" t="s">
        <v>198</v>
      </c>
      <c r="Q6420" t="s">
        <v>4075</v>
      </c>
      <c r="R6420">
        <v>7807</v>
      </c>
      <c r="S6420" t="s">
        <v>1760</v>
      </c>
      <c r="T6420">
        <v>406683.91</v>
      </c>
      <c r="U6420">
        <v>137294.66</v>
      </c>
      <c r="V6420">
        <v>38.903482070000003</v>
      </c>
      <c r="W6420">
        <v>-76.922942829999997</v>
      </c>
      <c r="X6420">
        <v>849251308</v>
      </c>
      <c r="Y6420">
        <v>2025</v>
      </c>
      <c r="Z6420">
        <v>6</v>
      </c>
      <c r="AA6420">
        <v>7</v>
      </c>
      <c r="AB6420">
        <v>0</v>
      </c>
    </row>
    <row r="6421" spans="1:28" x14ac:dyDescent="0.25">
      <c r="A6421">
        <v>25084899</v>
      </c>
      <c r="B6421" s="1">
        <v>45815</v>
      </c>
      <c r="C6421" t="s">
        <v>11334</v>
      </c>
      <c r="D6421" s="1">
        <v>45815</v>
      </c>
      <c r="E6421" t="s">
        <v>1789</v>
      </c>
      <c r="F6421" s="1">
        <v>45815</v>
      </c>
      <c r="G6421" t="s">
        <v>2251</v>
      </c>
      <c r="H6421" t="s">
        <v>5287</v>
      </c>
      <c r="I6421" t="s">
        <v>196</v>
      </c>
      <c r="J6421" t="s">
        <v>50</v>
      </c>
      <c r="K6421" t="s">
        <v>33</v>
      </c>
      <c r="L6421">
        <v>8</v>
      </c>
      <c r="M6421" t="s">
        <v>385</v>
      </c>
      <c r="N6421">
        <v>7</v>
      </c>
      <c r="O6421">
        <v>705</v>
      </c>
      <c r="P6421" t="s">
        <v>582</v>
      </c>
      <c r="Q6421" t="s">
        <v>1549</v>
      </c>
      <c r="R6421">
        <v>7304</v>
      </c>
      <c r="S6421" t="s">
        <v>906</v>
      </c>
      <c r="T6421">
        <v>400998.15149999998</v>
      </c>
      <c r="U6421">
        <v>130393.77499999999</v>
      </c>
      <c r="V6421">
        <v>38.841340969999997</v>
      </c>
      <c r="W6421">
        <v>-76.988502569999994</v>
      </c>
      <c r="X6421">
        <v>849251309</v>
      </c>
      <c r="Y6421">
        <v>2025</v>
      </c>
      <c r="Z6421">
        <v>6</v>
      </c>
      <c r="AA6421">
        <v>7</v>
      </c>
      <c r="AB6421">
        <v>0</v>
      </c>
    </row>
    <row r="6422" spans="1:28" x14ac:dyDescent="0.25">
      <c r="A6422">
        <v>25085202</v>
      </c>
      <c r="B6422" s="1">
        <v>45816</v>
      </c>
      <c r="C6422" t="s">
        <v>11335</v>
      </c>
      <c r="D6422" s="1">
        <v>45815</v>
      </c>
      <c r="E6422" t="s">
        <v>286</v>
      </c>
      <c r="F6422" s="1">
        <v>45816</v>
      </c>
      <c r="G6422" t="s">
        <v>1184</v>
      </c>
      <c r="H6422" t="s">
        <v>11336</v>
      </c>
      <c r="I6422" t="s">
        <v>196</v>
      </c>
      <c r="J6422" t="s">
        <v>32</v>
      </c>
      <c r="K6422" t="s">
        <v>33</v>
      </c>
      <c r="L6422">
        <v>7</v>
      </c>
      <c r="M6422" t="s">
        <v>61</v>
      </c>
      <c r="N6422">
        <v>6</v>
      </c>
      <c r="O6422">
        <v>603</v>
      </c>
      <c r="P6422" t="s">
        <v>62</v>
      </c>
      <c r="Q6422" t="s">
        <v>4961</v>
      </c>
      <c r="R6422">
        <v>7708</v>
      </c>
      <c r="S6422" t="s">
        <v>64</v>
      </c>
      <c r="T6422">
        <v>403932.76</v>
      </c>
      <c r="U6422">
        <v>135527.87</v>
      </c>
      <c r="V6422">
        <v>38.887582790000003</v>
      </c>
      <c r="W6422">
        <v>-76.954670269999994</v>
      </c>
      <c r="X6422">
        <v>849251310</v>
      </c>
      <c r="Y6422">
        <v>2025</v>
      </c>
      <c r="Z6422">
        <v>6</v>
      </c>
      <c r="AA6422">
        <v>8</v>
      </c>
      <c r="AB6422">
        <v>0</v>
      </c>
    </row>
    <row r="6423" spans="1:28" x14ac:dyDescent="0.25">
      <c r="A6423">
        <v>25085349</v>
      </c>
      <c r="B6423" s="1">
        <v>45816</v>
      </c>
      <c r="C6423" t="s">
        <v>11337</v>
      </c>
      <c r="D6423" s="1">
        <v>45816</v>
      </c>
      <c r="E6423" t="s">
        <v>10217</v>
      </c>
      <c r="F6423" s="1">
        <v>45816</v>
      </c>
      <c r="G6423" t="s">
        <v>10217</v>
      </c>
      <c r="H6423" t="s">
        <v>11338</v>
      </c>
      <c r="I6423" t="s">
        <v>60</v>
      </c>
      <c r="J6423" t="s">
        <v>32</v>
      </c>
      <c r="K6423" t="s">
        <v>33</v>
      </c>
      <c r="L6423">
        <v>8</v>
      </c>
      <c r="M6423" t="s">
        <v>269</v>
      </c>
      <c r="N6423">
        <v>7</v>
      </c>
      <c r="O6423">
        <v>701</v>
      </c>
      <c r="P6423" t="s">
        <v>270</v>
      </c>
      <c r="Q6423" t="s">
        <v>271</v>
      </c>
      <c r="R6423">
        <v>7504</v>
      </c>
      <c r="S6423" t="s">
        <v>272</v>
      </c>
      <c r="T6423">
        <v>401712.5001</v>
      </c>
      <c r="U6423">
        <v>132801.29149999999</v>
      </c>
      <c r="V6423">
        <v>38.863027819999999</v>
      </c>
      <c r="W6423">
        <v>-76.980268199999998</v>
      </c>
      <c r="X6423">
        <v>849251311</v>
      </c>
      <c r="Y6423">
        <v>2025</v>
      </c>
      <c r="Z6423">
        <v>6</v>
      </c>
      <c r="AA6423">
        <v>8</v>
      </c>
      <c r="AB6423">
        <v>0</v>
      </c>
    </row>
    <row r="6424" spans="1:28" x14ac:dyDescent="0.25">
      <c r="A6424">
        <v>25085586</v>
      </c>
      <c r="B6424" s="1">
        <v>45816</v>
      </c>
      <c r="C6424" t="s">
        <v>11339</v>
      </c>
      <c r="D6424" s="1">
        <v>45814</v>
      </c>
      <c r="E6424" t="s">
        <v>335</v>
      </c>
      <c r="F6424" s="1">
        <v>45816</v>
      </c>
      <c r="G6424" t="s">
        <v>2447</v>
      </c>
      <c r="H6424" t="s">
        <v>11340</v>
      </c>
      <c r="I6424" t="s">
        <v>91</v>
      </c>
      <c r="J6424" t="s">
        <v>50</v>
      </c>
      <c r="K6424" t="s">
        <v>83</v>
      </c>
      <c r="L6424">
        <v>2</v>
      </c>
      <c r="M6424" t="s">
        <v>183</v>
      </c>
      <c r="N6424">
        <v>2</v>
      </c>
      <c r="O6424">
        <v>207</v>
      </c>
      <c r="P6424" t="s">
        <v>184</v>
      </c>
      <c r="Q6424" t="s">
        <v>2191</v>
      </c>
      <c r="R6424">
        <v>10800</v>
      </c>
      <c r="S6424" t="s">
        <v>590</v>
      </c>
      <c r="T6424">
        <v>396229.99</v>
      </c>
      <c r="U6424">
        <v>136536.19</v>
      </c>
      <c r="V6424">
        <v>38.896666830000001</v>
      </c>
      <c r="W6424">
        <v>-77.043459369999994</v>
      </c>
      <c r="X6424">
        <v>849251312</v>
      </c>
      <c r="Y6424">
        <v>2025</v>
      </c>
      <c r="Z6424">
        <v>6</v>
      </c>
      <c r="AA6424">
        <v>8</v>
      </c>
      <c r="AB6424">
        <v>0</v>
      </c>
    </row>
    <row r="6425" spans="1:28" x14ac:dyDescent="0.25">
      <c r="A6425">
        <v>25085983</v>
      </c>
      <c r="B6425" s="1">
        <v>45817</v>
      </c>
      <c r="C6425" t="s">
        <v>1737</v>
      </c>
      <c r="D6425" s="1">
        <v>45817</v>
      </c>
      <c r="E6425" t="s">
        <v>1697</v>
      </c>
      <c r="F6425" s="1">
        <v>45817</v>
      </c>
      <c r="G6425" t="s">
        <v>404</v>
      </c>
      <c r="H6425" t="s">
        <v>4391</v>
      </c>
      <c r="I6425" t="s">
        <v>60</v>
      </c>
      <c r="J6425" t="s">
        <v>32</v>
      </c>
      <c r="K6425" t="s">
        <v>33</v>
      </c>
      <c r="L6425">
        <v>8</v>
      </c>
      <c r="M6425" t="s">
        <v>41</v>
      </c>
      <c r="N6425">
        <v>7</v>
      </c>
      <c r="O6425">
        <v>707</v>
      </c>
      <c r="P6425" t="s">
        <v>42</v>
      </c>
      <c r="Q6425" t="s">
        <v>1377</v>
      </c>
      <c r="R6425">
        <v>10400</v>
      </c>
      <c r="S6425" t="s">
        <v>1378</v>
      </c>
      <c r="T6425">
        <v>400183.09</v>
      </c>
      <c r="U6425">
        <v>131022.19</v>
      </c>
      <c r="V6425">
        <v>38.84700256</v>
      </c>
      <c r="W6425">
        <v>-76.997890870000006</v>
      </c>
      <c r="X6425">
        <v>849251313</v>
      </c>
      <c r="Y6425">
        <v>2025</v>
      </c>
      <c r="Z6425">
        <v>6</v>
      </c>
      <c r="AA6425">
        <v>9</v>
      </c>
      <c r="AB6425">
        <v>0</v>
      </c>
    </row>
    <row r="6426" spans="1:28" x14ac:dyDescent="0.25">
      <c r="A6426">
        <v>25086652</v>
      </c>
      <c r="B6426" s="1">
        <v>45818</v>
      </c>
      <c r="C6426" t="s">
        <v>11341</v>
      </c>
      <c r="D6426" s="1">
        <v>45814</v>
      </c>
      <c r="E6426" t="s">
        <v>447</v>
      </c>
      <c r="F6426" s="1">
        <v>45814</v>
      </c>
      <c r="G6426" t="s">
        <v>647</v>
      </c>
      <c r="H6426" t="s">
        <v>11342</v>
      </c>
      <c r="I6426" t="s">
        <v>77</v>
      </c>
      <c r="J6426" t="s">
        <v>50</v>
      </c>
      <c r="K6426" t="s">
        <v>83</v>
      </c>
      <c r="L6426">
        <v>7</v>
      </c>
      <c r="M6426" t="s">
        <v>197</v>
      </c>
      <c r="N6426">
        <v>6</v>
      </c>
      <c r="O6426">
        <v>602</v>
      </c>
      <c r="P6426" t="s">
        <v>198</v>
      </c>
      <c r="Q6426" t="s">
        <v>199</v>
      </c>
      <c r="R6426">
        <v>7806</v>
      </c>
      <c r="S6426" t="s">
        <v>200</v>
      </c>
      <c r="T6426">
        <v>405836.26120000001</v>
      </c>
      <c r="U6426">
        <v>137503.44209999999</v>
      </c>
      <c r="V6426">
        <v>38.905368889999998</v>
      </c>
      <c r="W6426">
        <v>-76.932713379999996</v>
      </c>
      <c r="X6426">
        <v>849251314</v>
      </c>
      <c r="Y6426">
        <v>2025</v>
      </c>
      <c r="Z6426">
        <v>6</v>
      </c>
      <c r="AA6426">
        <v>10</v>
      </c>
      <c r="AB6426">
        <v>0</v>
      </c>
    </row>
    <row r="6427" spans="1:28" x14ac:dyDescent="0.25">
      <c r="A6427">
        <v>25086990</v>
      </c>
      <c r="B6427" s="1">
        <v>45819</v>
      </c>
      <c r="C6427" t="s">
        <v>11343</v>
      </c>
      <c r="D6427" s="1">
        <v>45818</v>
      </c>
      <c r="E6427" t="s">
        <v>1071</v>
      </c>
      <c r="F6427" s="1">
        <v>45819</v>
      </c>
      <c r="G6427" t="s">
        <v>1050</v>
      </c>
      <c r="H6427" t="s">
        <v>11344</v>
      </c>
      <c r="I6427" t="s">
        <v>60</v>
      </c>
      <c r="J6427" t="s">
        <v>50</v>
      </c>
      <c r="K6427" t="s">
        <v>51</v>
      </c>
      <c r="L6427">
        <v>5</v>
      </c>
      <c r="M6427" t="s">
        <v>112</v>
      </c>
      <c r="N6427">
        <v>5</v>
      </c>
      <c r="O6427">
        <v>502</v>
      </c>
      <c r="P6427" t="s">
        <v>113</v>
      </c>
      <c r="Q6427" t="s">
        <v>2198</v>
      </c>
      <c r="R6427">
        <v>8702</v>
      </c>
      <c r="S6427" t="s">
        <v>120</v>
      </c>
      <c r="T6427">
        <v>400041.66</v>
      </c>
      <c r="U6427">
        <v>139086.94</v>
      </c>
      <c r="V6427">
        <v>38.91965295</v>
      </c>
      <c r="W6427">
        <v>-76.999519599999999</v>
      </c>
      <c r="X6427">
        <v>849251315</v>
      </c>
      <c r="Y6427">
        <v>2025</v>
      </c>
      <c r="Z6427">
        <v>6</v>
      </c>
      <c r="AA6427">
        <v>11</v>
      </c>
      <c r="AB6427">
        <v>0</v>
      </c>
    </row>
    <row r="6428" spans="1:28" x14ac:dyDescent="0.25">
      <c r="A6428">
        <v>25087637</v>
      </c>
      <c r="B6428" s="1">
        <v>45820</v>
      </c>
      <c r="C6428" t="s">
        <v>11345</v>
      </c>
      <c r="D6428" s="1">
        <v>45820</v>
      </c>
      <c r="E6428" t="s">
        <v>7800</v>
      </c>
      <c r="F6428" s="1">
        <v>45820</v>
      </c>
      <c r="G6428" t="s">
        <v>7800</v>
      </c>
      <c r="H6428" t="s">
        <v>7571</v>
      </c>
      <c r="I6428" t="s">
        <v>49</v>
      </c>
      <c r="J6428" t="s">
        <v>50</v>
      </c>
      <c r="K6428" t="s">
        <v>51</v>
      </c>
      <c r="L6428">
        <v>5</v>
      </c>
      <c r="M6428" t="s">
        <v>139</v>
      </c>
      <c r="N6428">
        <v>5</v>
      </c>
      <c r="O6428">
        <v>506</v>
      </c>
      <c r="P6428" t="s">
        <v>140</v>
      </c>
      <c r="Q6428" t="s">
        <v>1888</v>
      </c>
      <c r="R6428">
        <v>8802</v>
      </c>
      <c r="S6428" t="s">
        <v>1038</v>
      </c>
      <c r="T6428">
        <v>401560.34</v>
      </c>
      <c r="U6428">
        <v>137150.53</v>
      </c>
      <c r="V6428">
        <v>38.90220772</v>
      </c>
      <c r="W6428">
        <v>-76.982011540000002</v>
      </c>
      <c r="X6428">
        <v>849251316</v>
      </c>
      <c r="Y6428">
        <v>2025</v>
      </c>
      <c r="Z6428">
        <v>6</v>
      </c>
      <c r="AA6428">
        <v>12</v>
      </c>
      <c r="AB6428">
        <v>0</v>
      </c>
    </row>
    <row r="6429" spans="1:28" x14ac:dyDescent="0.25">
      <c r="A6429">
        <v>25087901</v>
      </c>
      <c r="B6429" s="1">
        <v>45820</v>
      </c>
      <c r="C6429" t="s">
        <v>11346</v>
      </c>
      <c r="D6429" s="1">
        <v>45820</v>
      </c>
      <c r="E6429" t="s">
        <v>4704</v>
      </c>
      <c r="F6429" s="1">
        <v>45820</v>
      </c>
      <c r="G6429" t="s">
        <v>4704</v>
      </c>
      <c r="H6429" t="s">
        <v>11347</v>
      </c>
      <c r="I6429" t="s">
        <v>91</v>
      </c>
      <c r="J6429" t="s">
        <v>50</v>
      </c>
      <c r="K6429" t="s">
        <v>83</v>
      </c>
      <c r="L6429">
        <v>4</v>
      </c>
      <c r="M6429" t="s">
        <v>69</v>
      </c>
      <c r="N6429">
        <v>4</v>
      </c>
      <c r="O6429">
        <v>401</v>
      </c>
      <c r="P6429" t="s">
        <v>296</v>
      </c>
      <c r="Q6429" t="s">
        <v>910</v>
      </c>
      <c r="R6429">
        <v>1600</v>
      </c>
      <c r="S6429" t="s">
        <v>298</v>
      </c>
      <c r="T6429">
        <v>397474.62</v>
      </c>
      <c r="U6429">
        <v>146267.47</v>
      </c>
      <c r="V6429">
        <v>38.984333470000003</v>
      </c>
      <c r="W6429">
        <v>-77.029147530000003</v>
      </c>
      <c r="X6429">
        <v>849251317</v>
      </c>
      <c r="Y6429">
        <v>2025</v>
      </c>
      <c r="Z6429">
        <v>6</v>
      </c>
      <c r="AA6429">
        <v>12</v>
      </c>
      <c r="AB6429">
        <v>0</v>
      </c>
    </row>
    <row r="6430" spans="1:28" x14ac:dyDescent="0.25">
      <c r="A6430">
        <v>25088447</v>
      </c>
      <c r="B6430" s="1">
        <v>45821</v>
      </c>
      <c r="C6430" t="s">
        <v>11348</v>
      </c>
      <c r="D6430" s="1">
        <v>45821</v>
      </c>
      <c r="E6430" t="s">
        <v>701</v>
      </c>
      <c r="F6430" s="1">
        <v>45821</v>
      </c>
      <c r="G6430" t="s">
        <v>1875</v>
      </c>
      <c r="H6430" t="s">
        <v>11349</v>
      </c>
      <c r="I6430" t="s">
        <v>91</v>
      </c>
      <c r="J6430" t="s">
        <v>50</v>
      </c>
      <c r="K6430" t="s">
        <v>83</v>
      </c>
      <c r="L6430">
        <v>7</v>
      </c>
      <c r="M6430" t="s">
        <v>197</v>
      </c>
      <c r="N6430">
        <v>6</v>
      </c>
      <c r="O6430">
        <v>608</v>
      </c>
      <c r="P6430" t="s">
        <v>198</v>
      </c>
      <c r="Q6430" t="s">
        <v>1759</v>
      </c>
      <c r="R6430">
        <v>7807</v>
      </c>
      <c r="S6430" t="s">
        <v>1760</v>
      </c>
      <c r="T6430">
        <v>407251.5661</v>
      </c>
      <c r="U6430">
        <v>136517.93040000001</v>
      </c>
      <c r="V6430">
        <v>38.896480510000004</v>
      </c>
      <c r="W6430">
        <v>-76.916406660000007</v>
      </c>
      <c r="X6430">
        <v>849251318</v>
      </c>
      <c r="Y6430">
        <v>2025</v>
      </c>
      <c r="Z6430">
        <v>6</v>
      </c>
      <c r="AA6430">
        <v>13</v>
      </c>
      <c r="AB6430">
        <v>0</v>
      </c>
    </row>
    <row r="6431" spans="1:28" x14ac:dyDescent="0.25">
      <c r="A6431">
        <v>25423560</v>
      </c>
      <c r="B6431" s="1">
        <v>45889</v>
      </c>
      <c r="C6431" t="s">
        <v>10417</v>
      </c>
      <c r="D6431" s="1">
        <v>45887</v>
      </c>
      <c r="E6431" t="s">
        <v>1315</v>
      </c>
      <c r="F6431" s="1">
        <v>45887</v>
      </c>
      <c r="G6431" t="s">
        <v>1486</v>
      </c>
      <c r="H6431" t="s">
        <v>11350</v>
      </c>
      <c r="I6431" t="s">
        <v>49</v>
      </c>
      <c r="J6431" t="s">
        <v>50</v>
      </c>
      <c r="K6431" t="s">
        <v>83</v>
      </c>
      <c r="L6431">
        <v>7</v>
      </c>
      <c r="M6431" t="s">
        <v>148</v>
      </c>
      <c r="N6431">
        <v>5</v>
      </c>
      <c r="O6431">
        <v>507</v>
      </c>
      <c r="P6431" t="s">
        <v>177</v>
      </c>
      <c r="Q6431" t="s">
        <v>4016</v>
      </c>
      <c r="R6431">
        <v>7901</v>
      </c>
      <c r="S6431" t="s">
        <v>620</v>
      </c>
      <c r="T6431">
        <v>401849.32</v>
      </c>
      <c r="U6431">
        <v>136473.96</v>
      </c>
      <c r="V6431">
        <v>38.896112369999997</v>
      </c>
      <c r="W6431">
        <v>-76.978681839999993</v>
      </c>
      <c r="X6431">
        <v>849251506</v>
      </c>
      <c r="Y6431">
        <v>2025</v>
      </c>
      <c r="Z6431">
        <v>8</v>
      </c>
      <c r="AA6431">
        <v>20</v>
      </c>
      <c r="AB6431">
        <v>0</v>
      </c>
    </row>
    <row r="6432" spans="1:28" x14ac:dyDescent="0.25">
      <c r="A6432">
        <v>25423594</v>
      </c>
      <c r="B6432" s="1">
        <v>45889</v>
      </c>
      <c r="C6432" t="s">
        <v>11351</v>
      </c>
      <c r="D6432" s="1">
        <v>45888</v>
      </c>
      <c r="E6432" t="s">
        <v>647</v>
      </c>
      <c r="F6432" s="1">
        <v>45888</v>
      </c>
      <c r="G6432" t="s">
        <v>1936</v>
      </c>
      <c r="H6432" t="s">
        <v>4042</v>
      </c>
      <c r="I6432" t="s">
        <v>49</v>
      </c>
      <c r="J6432" t="s">
        <v>50</v>
      </c>
      <c r="K6432" t="s">
        <v>51</v>
      </c>
      <c r="L6432">
        <v>1</v>
      </c>
      <c r="M6432" t="s">
        <v>432</v>
      </c>
      <c r="N6432">
        <v>4</v>
      </c>
      <c r="O6432">
        <v>408</v>
      </c>
      <c r="P6432" t="s">
        <v>106</v>
      </c>
      <c r="Q6432" t="s">
        <v>433</v>
      </c>
      <c r="R6432">
        <v>2801</v>
      </c>
      <c r="S6432" t="s">
        <v>157</v>
      </c>
      <c r="T6432">
        <v>396839.77</v>
      </c>
      <c r="U6432">
        <v>140889.35999999999</v>
      </c>
      <c r="V6432">
        <v>38.935884029999997</v>
      </c>
      <c r="W6432">
        <v>-77.036450079999995</v>
      </c>
      <c r="X6432">
        <v>849251507</v>
      </c>
      <c r="Y6432">
        <v>2025</v>
      </c>
      <c r="Z6432">
        <v>8</v>
      </c>
      <c r="AA6432">
        <v>20</v>
      </c>
      <c r="AB6432">
        <v>0</v>
      </c>
    </row>
    <row r="6433" spans="1:28" x14ac:dyDescent="0.25">
      <c r="A6433">
        <v>25423668</v>
      </c>
      <c r="B6433" s="1">
        <v>45896</v>
      </c>
      <c r="C6433" t="s">
        <v>11111</v>
      </c>
      <c r="D6433" s="1">
        <v>45893</v>
      </c>
      <c r="E6433" t="s">
        <v>1633</v>
      </c>
      <c r="F6433" s="1">
        <v>45893</v>
      </c>
      <c r="G6433" t="s">
        <v>2332</v>
      </c>
      <c r="H6433" t="s">
        <v>4799</v>
      </c>
      <c r="I6433" t="s">
        <v>77</v>
      </c>
      <c r="J6433" t="s">
        <v>50</v>
      </c>
      <c r="K6433" t="s">
        <v>83</v>
      </c>
      <c r="L6433">
        <v>7</v>
      </c>
      <c r="M6433" t="s">
        <v>148</v>
      </c>
      <c r="N6433">
        <v>1</v>
      </c>
      <c r="O6433">
        <v>108</v>
      </c>
      <c r="P6433" t="s">
        <v>177</v>
      </c>
      <c r="Q6433" t="s">
        <v>4394</v>
      </c>
      <c r="R6433">
        <v>8002</v>
      </c>
      <c r="S6433" t="s">
        <v>1110</v>
      </c>
      <c r="T6433">
        <v>402062.96</v>
      </c>
      <c r="U6433">
        <v>136090.07</v>
      </c>
      <c r="V6433">
        <v>38.892653680000002</v>
      </c>
      <c r="W6433">
        <v>-76.976220249999997</v>
      </c>
      <c r="X6433">
        <v>849251508</v>
      </c>
      <c r="Y6433">
        <v>2025</v>
      </c>
      <c r="Z6433">
        <v>8</v>
      </c>
      <c r="AA6433">
        <v>27</v>
      </c>
      <c r="AB6433">
        <v>0</v>
      </c>
    </row>
    <row r="6434" spans="1:28" x14ac:dyDescent="0.25">
      <c r="A6434">
        <v>25155901</v>
      </c>
      <c r="B6434" s="1">
        <v>45942</v>
      </c>
      <c r="C6434" t="s">
        <v>11352</v>
      </c>
      <c r="D6434" s="1">
        <v>45942</v>
      </c>
      <c r="E6434" t="s">
        <v>110</v>
      </c>
      <c r="F6434" s="1">
        <v>45942</v>
      </c>
      <c r="G6434" t="s">
        <v>2588</v>
      </c>
      <c r="H6434" t="s">
        <v>11353</v>
      </c>
      <c r="I6434" t="s">
        <v>147</v>
      </c>
      <c r="J6434" t="s">
        <v>50</v>
      </c>
      <c r="K6434" t="s">
        <v>51</v>
      </c>
      <c r="L6434">
        <v>2</v>
      </c>
      <c r="M6434" t="s">
        <v>514</v>
      </c>
      <c r="N6434">
        <v>3</v>
      </c>
      <c r="O6434">
        <v>307</v>
      </c>
      <c r="P6434" t="s">
        <v>133</v>
      </c>
      <c r="Q6434" t="s">
        <v>515</v>
      </c>
      <c r="R6434">
        <v>4901</v>
      </c>
      <c r="S6434" t="s">
        <v>307</v>
      </c>
      <c r="T6434">
        <v>397833.6</v>
      </c>
      <c r="U6434">
        <v>137916.85</v>
      </c>
      <c r="V6434">
        <v>38.909109710000003</v>
      </c>
      <c r="W6434">
        <v>-77.024977870000001</v>
      </c>
      <c r="X6434">
        <v>849251685</v>
      </c>
      <c r="Y6434">
        <v>2025</v>
      </c>
      <c r="Z6434">
        <v>10</v>
      </c>
      <c r="AA6434">
        <v>12</v>
      </c>
      <c r="AB6434">
        <v>0</v>
      </c>
    </row>
    <row r="6435" spans="1:28" x14ac:dyDescent="0.25">
      <c r="A6435">
        <v>25157235</v>
      </c>
      <c r="B6435" s="1">
        <v>45945</v>
      </c>
      <c r="C6435" t="s">
        <v>11354</v>
      </c>
      <c r="D6435" s="1">
        <v>45945</v>
      </c>
      <c r="E6435" t="s">
        <v>5230</v>
      </c>
      <c r="F6435" s="1">
        <v>45945</v>
      </c>
      <c r="G6435" t="s">
        <v>1366</v>
      </c>
      <c r="H6435" t="s">
        <v>1930</v>
      </c>
      <c r="I6435" t="s">
        <v>49</v>
      </c>
      <c r="J6435" t="s">
        <v>50</v>
      </c>
      <c r="K6435" t="s">
        <v>83</v>
      </c>
      <c r="L6435">
        <v>8</v>
      </c>
      <c r="M6435" t="s">
        <v>269</v>
      </c>
      <c r="N6435">
        <v>7</v>
      </c>
      <c r="O6435">
        <v>701</v>
      </c>
      <c r="P6435" t="s">
        <v>270</v>
      </c>
      <c r="Q6435" t="s">
        <v>271</v>
      </c>
      <c r="R6435">
        <v>7504</v>
      </c>
      <c r="S6435" t="s">
        <v>272</v>
      </c>
      <c r="T6435">
        <v>401950.19</v>
      </c>
      <c r="U6435">
        <v>132982.98000000001</v>
      </c>
      <c r="V6435">
        <v>38.864664050000002</v>
      </c>
      <c r="W6435">
        <v>-76.977528960000001</v>
      </c>
      <c r="X6435">
        <v>849251686</v>
      </c>
      <c r="Y6435">
        <v>2025</v>
      </c>
      <c r="Z6435">
        <v>10</v>
      </c>
      <c r="AA6435">
        <v>15</v>
      </c>
      <c r="AB6435">
        <v>0</v>
      </c>
    </row>
    <row r="6436" spans="1:28" x14ac:dyDescent="0.25">
      <c r="A6436">
        <v>25157768</v>
      </c>
      <c r="B6436" s="1">
        <v>45947</v>
      </c>
      <c r="C6436" t="s">
        <v>11355</v>
      </c>
      <c r="D6436" s="1">
        <v>45946</v>
      </c>
      <c r="E6436" t="s">
        <v>3008</v>
      </c>
      <c r="F6436" s="1">
        <v>45946</v>
      </c>
      <c r="G6436" t="s">
        <v>3108</v>
      </c>
      <c r="H6436" t="s">
        <v>11356</v>
      </c>
      <c r="I6436" t="s">
        <v>91</v>
      </c>
      <c r="J6436" t="s">
        <v>50</v>
      </c>
      <c r="K6436" t="s">
        <v>51</v>
      </c>
      <c r="L6436">
        <v>8</v>
      </c>
      <c r="M6436" t="s">
        <v>269</v>
      </c>
      <c r="N6436">
        <v>7</v>
      </c>
      <c r="O6436">
        <v>701</v>
      </c>
      <c r="P6436" t="s">
        <v>270</v>
      </c>
      <c r="Q6436" t="s">
        <v>399</v>
      </c>
      <c r="R6436">
        <v>7503</v>
      </c>
      <c r="S6436" t="s">
        <v>272</v>
      </c>
      <c r="T6436">
        <v>400867.1</v>
      </c>
      <c r="U6436">
        <v>132951.29</v>
      </c>
      <c r="V6436">
        <v>38.864380310000001</v>
      </c>
      <c r="W6436">
        <v>-76.990008889999999</v>
      </c>
      <c r="X6436">
        <v>849251687</v>
      </c>
      <c r="Y6436">
        <v>2025</v>
      </c>
      <c r="Z6436">
        <v>10</v>
      </c>
      <c r="AA6436">
        <v>17</v>
      </c>
      <c r="AB6436">
        <v>0</v>
      </c>
    </row>
    <row r="6437" spans="1:28" x14ac:dyDescent="0.25">
      <c r="A6437">
        <v>25158052</v>
      </c>
      <c r="B6437" s="1">
        <v>45947</v>
      </c>
      <c r="C6437" t="s">
        <v>11357</v>
      </c>
      <c r="D6437" s="1">
        <v>45947</v>
      </c>
      <c r="E6437" t="s">
        <v>408</v>
      </c>
      <c r="F6437" s="1">
        <v>45947</v>
      </c>
      <c r="G6437" t="s">
        <v>160</v>
      </c>
      <c r="H6437" t="s">
        <v>6547</v>
      </c>
      <c r="I6437" t="s">
        <v>60</v>
      </c>
      <c r="J6437" t="s">
        <v>32</v>
      </c>
      <c r="K6437" t="s">
        <v>33</v>
      </c>
      <c r="L6437">
        <v>8</v>
      </c>
      <c r="M6437" t="s">
        <v>773</v>
      </c>
      <c r="N6437">
        <v>7</v>
      </c>
      <c r="O6437">
        <v>702</v>
      </c>
      <c r="P6437" t="s">
        <v>774</v>
      </c>
      <c r="Q6437" t="s">
        <v>2686</v>
      </c>
      <c r="R6437">
        <v>7408</v>
      </c>
      <c r="S6437" t="s">
        <v>776</v>
      </c>
      <c r="T6437">
        <v>402379.42</v>
      </c>
      <c r="U6437">
        <v>132035.51</v>
      </c>
      <c r="V6437">
        <v>38.856127790000002</v>
      </c>
      <c r="W6437">
        <v>-76.972586449999994</v>
      </c>
      <c r="X6437">
        <v>849251688</v>
      </c>
      <c r="Y6437">
        <v>2025</v>
      </c>
      <c r="Z6437">
        <v>10</v>
      </c>
      <c r="AA6437">
        <v>17</v>
      </c>
      <c r="AB6437">
        <v>0</v>
      </c>
    </row>
    <row r="6438" spans="1:28" x14ac:dyDescent="0.25">
      <c r="A6438">
        <v>25158263</v>
      </c>
      <c r="B6438" s="1">
        <v>45948</v>
      </c>
      <c r="C6438" t="s">
        <v>11358</v>
      </c>
      <c r="D6438" s="1">
        <v>45947</v>
      </c>
      <c r="E6438" t="s">
        <v>3988</v>
      </c>
      <c r="F6438" s="1">
        <v>45947</v>
      </c>
      <c r="G6438" t="s">
        <v>2971</v>
      </c>
      <c r="H6438" t="s">
        <v>11359</v>
      </c>
      <c r="I6438" t="s">
        <v>49</v>
      </c>
      <c r="J6438" t="s">
        <v>50</v>
      </c>
      <c r="K6438" t="s">
        <v>51</v>
      </c>
      <c r="L6438">
        <v>8</v>
      </c>
      <c r="M6438" t="s">
        <v>41</v>
      </c>
      <c r="N6438">
        <v>7</v>
      </c>
      <c r="O6438">
        <v>704</v>
      </c>
      <c r="P6438" t="s">
        <v>582</v>
      </c>
      <c r="Q6438" t="s">
        <v>3392</v>
      </c>
      <c r="R6438">
        <v>7404</v>
      </c>
      <c r="S6438" t="s">
        <v>3267</v>
      </c>
      <c r="T6438">
        <v>401801.9</v>
      </c>
      <c r="U6438">
        <v>131151.6</v>
      </c>
      <c r="V6438">
        <v>38.848166519999999</v>
      </c>
      <c r="W6438">
        <v>-76.979242429999999</v>
      </c>
      <c r="X6438">
        <v>849251689</v>
      </c>
      <c r="Y6438">
        <v>2025</v>
      </c>
      <c r="Z6438">
        <v>10</v>
      </c>
      <c r="AA6438">
        <v>18</v>
      </c>
      <c r="AB6438">
        <v>0</v>
      </c>
    </row>
    <row r="6439" spans="1:28" x14ac:dyDescent="0.25">
      <c r="A6439">
        <v>25159401</v>
      </c>
      <c r="B6439" s="1">
        <v>45949</v>
      </c>
      <c r="C6439" t="s">
        <v>11360</v>
      </c>
      <c r="D6439" s="1">
        <v>45944</v>
      </c>
      <c r="E6439" t="s">
        <v>778</v>
      </c>
      <c r="F6439" s="1">
        <v>45944</v>
      </c>
      <c r="G6439" t="s">
        <v>193</v>
      </c>
      <c r="H6439" t="s">
        <v>11361</v>
      </c>
      <c r="I6439" t="s">
        <v>49</v>
      </c>
      <c r="J6439" t="s">
        <v>50</v>
      </c>
      <c r="K6439" t="s">
        <v>51</v>
      </c>
      <c r="L6439">
        <v>5</v>
      </c>
      <c r="M6439" t="s">
        <v>112</v>
      </c>
      <c r="N6439">
        <v>5</v>
      </c>
      <c r="O6439">
        <v>502</v>
      </c>
      <c r="P6439" t="s">
        <v>113</v>
      </c>
      <c r="Q6439" t="s">
        <v>2104</v>
      </c>
      <c r="R6439">
        <v>9201</v>
      </c>
      <c r="S6439" t="s">
        <v>115</v>
      </c>
      <c r="T6439">
        <v>400233.31</v>
      </c>
      <c r="U6439">
        <v>139847.26</v>
      </c>
      <c r="V6439">
        <v>38.926502120000002</v>
      </c>
      <c r="W6439">
        <v>-76.997309360000003</v>
      </c>
      <c r="X6439">
        <v>849251690</v>
      </c>
      <c r="Y6439">
        <v>2025</v>
      </c>
      <c r="Z6439">
        <v>10</v>
      </c>
      <c r="AA6439">
        <v>19</v>
      </c>
      <c r="AB6439">
        <v>0</v>
      </c>
    </row>
    <row r="6440" spans="1:28" x14ac:dyDescent="0.25">
      <c r="A6440">
        <v>25160137</v>
      </c>
      <c r="B6440" s="1">
        <v>45951</v>
      </c>
      <c r="C6440" t="s">
        <v>11362</v>
      </c>
      <c r="D6440" s="1">
        <v>45951</v>
      </c>
      <c r="E6440" t="s">
        <v>5356</v>
      </c>
      <c r="F6440" s="1">
        <v>45951</v>
      </c>
      <c r="G6440" t="s">
        <v>193</v>
      </c>
      <c r="H6440" t="s">
        <v>2448</v>
      </c>
      <c r="I6440" t="s">
        <v>49</v>
      </c>
      <c r="J6440" t="s">
        <v>50</v>
      </c>
      <c r="K6440" t="s">
        <v>83</v>
      </c>
      <c r="L6440">
        <v>6</v>
      </c>
      <c r="M6440" t="s">
        <v>475</v>
      </c>
      <c r="N6440">
        <v>5</v>
      </c>
      <c r="O6440">
        <v>501</v>
      </c>
      <c r="P6440" t="s">
        <v>177</v>
      </c>
      <c r="Q6440" t="s">
        <v>546</v>
      </c>
      <c r="R6440">
        <v>10601</v>
      </c>
      <c r="S6440" t="s">
        <v>547</v>
      </c>
      <c r="T6440">
        <v>399695.2</v>
      </c>
      <c r="U6440">
        <v>137774</v>
      </c>
      <c r="V6440">
        <v>38.90782549</v>
      </c>
      <c r="W6440">
        <v>-77.003514179999996</v>
      </c>
      <c r="X6440">
        <v>849251691</v>
      </c>
      <c r="Y6440">
        <v>2025</v>
      </c>
      <c r="Z6440">
        <v>10</v>
      </c>
      <c r="AA6440">
        <v>21</v>
      </c>
      <c r="AB6440">
        <v>0</v>
      </c>
    </row>
    <row r="6441" spans="1:28" x14ac:dyDescent="0.25">
      <c r="A6441">
        <v>25031008</v>
      </c>
      <c r="B6441" s="1">
        <v>45720</v>
      </c>
      <c r="C6441" t="s">
        <v>11363</v>
      </c>
      <c r="D6441" s="1">
        <v>45720</v>
      </c>
      <c r="E6441" t="s">
        <v>3527</v>
      </c>
      <c r="F6441" s="1">
        <v>45720</v>
      </c>
      <c r="G6441" t="s">
        <v>447</v>
      </c>
      <c r="H6441" t="s">
        <v>11364</v>
      </c>
      <c r="I6441" t="s">
        <v>91</v>
      </c>
      <c r="J6441" t="s">
        <v>50</v>
      </c>
      <c r="K6441" t="s">
        <v>51</v>
      </c>
      <c r="L6441">
        <v>5</v>
      </c>
      <c r="M6441" t="s">
        <v>139</v>
      </c>
      <c r="N6441">
        <v>5</v>
      </c>
      <c r="O6441">
        <v>506</v>
      </c>
      <c r="P6441" t="s">
        <v>140</v>
      </c>
      <c r="Q6441" t="s">
        <v>1888</v>
      </c>
      <c r="R6441">
        <v>8802</v>
      </c>
      <c r="S6441" t="s">
        <v>1038</v>
      </c>
      <c r="T6441">
        <v>401479.89</v>
      </c>
      <c r="U6441">
        <v>137259.57999999999</v>
      </c>
      <c r="V6441">
        <v>38.903190219999999</v>
      </c>
      <c r="W6441">
        <v>-76.982938779999998</v>
      </c>
      <c r="X6441">
        <v>849251692</v>
      </c>
      <c r="Y6441">
        <v>2025</v>
      </c>
      <c r="Z6441">
        <v>3</v>
      </c>
      <c r="AA6441">
        <v>4</v>
      </c>
      <c r="AB6441">
        <v>0</v>
      </c>
    </row>
    <row r="6442" spans="1:28" x14ac:dyDescent="0.25">
      <c r="A6442">
        <v>25031457</v>
      </c>
      <c r="B6442" s="1">
        <v>45721</v>
      </c>
      <c r="C6442" t="s">
        <v>11365</v>
      </c>
      <c r="D6442" s="1">
        <v>45720</v>
      </c>
      <c r="E6442" t="s">
        <v>511</v>
      </c>
      <c r="F6442" s="1">
        <v>45720</v>
      </c>
      <c r="G6442" t="s">
        <v>1871</v>
      </c>
      <c r="H6442" t="s">
        <v>2097</v>
      </c>
      <c r="I6442" t="s">
        <v>49</v>
      </c>
      <c r="J6442" t="s">
        <v>50</v>
      </c>
      <c r="K6442" t="s">
        <v>51</v>
      </c>
      <c r="L6442">
        <v>1</v>
      </c>
      <c r="M6442" t="s">
        <v>162</v>
      </c>
      <c r="N6442">
        <v>3</v>
      </c>
      <c r="O6442">
        <v>305</v>
      </c>
      <c r="P6442" t="s">
        <v>163</v>
      </c>
      <c r="Q6442" t="s">
        <v>2098</v>
      </c>
      <c r="R6442">
        <v>3500</v>
      </c>
      <c r="S6442" t="s">
        <v>644</v>
      </c>
      <c r="T6442">
        <v>397824.26</v>
      </c>
      <c r="U6442">
        <v>139076.4</v>
      </c>
      <c r="V6442">
        <v>38.91955531</v>
      </c>
      <c r="W6442">
        <v>-77.025089230000006</v>
      </c>
      <c r="X6442">
        <v>849251693</v>
      </c>
      <c r="Y6442">
        <v>2025</v>
      </c>
      <c r="Z6442">
        <v>3</v>
      </c>
      <c r="AA6442">
        <v>5</v>
      </c>
      <c r="AB6442">
        <v>0</v>
      </c>
    </row>
    <row r="6443" spans="1:28" x14ac:dyDescent="0.25">
      <c r="A6443">
        <v>25031643</v>
      </c>
      <c r="B6443" s="1">
        <v>45721</v>
      </c>
      <c r="C6443" t="s">
        <v>11366</v>
      </c>
      <c r="D6443" s="1">
        <v>45721</v>
      </c>
      <c r="E6443" t="s">
        <v>2820</v>
      </c>
      <c r="F6443" s="1">
        <v>45721</v>
      </c>
      <c r="G6443" t="s">
        <v>808</v>
      </c>
      <c r="H6443" t="s">
        <v>7155</v>
      </c>
      <c r="I6443" t="s">
        <v>147</v>
      </c>
      <c r="J6443" t="s">
        <v>50</v>
      </c>
      <c r="K6443" t="s">
        <v>33</v>
      </c>
      <c r="L6443">
        <v>5</v>
      </c>
      <c r="M6443" t="s">
        <v>250</v>
      </c>
      <c r="N6443">
        <v>5</v>
      </c>
      <c r="O6443">
        <v>504</v>
      </c>
      <c r="P6443" t="s">
        <v>416</v>
      </c>
      <c r="Q6443" t="s">
        <v>1196</v>
      </c>
      <c r="R6443">
        <v>9302</v>
      </c>
      <c r="S6443" t="s">
        <v>1640</v>
      </c>
      <c r="T6443">
        <v>400825.5</v>
      </c>
      <c r="U6443">
        <v>139794.19</v>
      </c>
      <c r="V6443">
        <v>38.926023690000001</v>
      </c>
      <c r="W6443">
        <v>-76.990480000000005</v>
      </c>
      <c r="X6443">
        <v>849251694</v>
      </c>
      <c r="Y6443">
        <v>2025</v>
      </c>
      <c r="Z6443">
        <v>3</v>
      </c>
      <c r="AA6443">
        <v>5</v>
      </c>
      <c r="AB6443">
        <v>0</v>
      </c>
    </row>
    <row r="6444" spans="1:28" x14ac:dyDescent="0.25">
      <c r="A6444">
        <v>25031651</v>
      </c>
      <c r="B6444" s="1">
        <v>45721</v>
      </c>
      <c r="C6444" t="s">
        <v>11367</v>
      </c>
      <c r="D6444" s="1">
        <v>45721</v>
      </c>
      <c r="E6444" t="s">
        <v>28</v>
      </c>
      <c r="F6444" s="1">
        <v>45721</v>
      </c>
      <c r="G6444" t="s">
        <v>1597</v>
      </c>
      <c r="H6444" t="s">
        <v>6437</v>
      </c>
      <c r="I6444" t="s">
        <v>91</v>
      </c>
      <c r="J6444" t="s">
        <v>50</v>
      </c>
      <c r="K6444" t="s">
        <v>83</v>
      </c>
      <c r="L6444">
        <v>8</v>
      </c>
      <c r="M6444" t="s">
        <v>41</v>
      </c>
      <c r="N6444">
        <v>7</v>
      </c>
      <c r="O6444">
        <v>707</v>
      </c>
      <c r="P6444" t="s">
        <v>42</v>
      </c>
      <c r="Q6444" t="s">
        <v>3080</v>
      </c>
      <c r="R6444">
        <v>9803</v>
      </c>
      <c r="S6444" t="s">
        <v>326</v>
      </c>
      <c r="T6444">
        <v>399688.61</v>
      </c>
      <c r="U6444">
        <v>130021.08</v>
      </c>
      <c r="V6444">
        <v>38.837984079999998</v>
      </c>
      <c r="W6444">
        <v>-77.003586650000003</v>
      </c>
      <c r="X6444">
        <v>849251695</v>
      </c>
      <c r="Y6444">
        <v>2025</v>
      </c>
      <c r="Z6444">
        <v>3</v>
      </c>
      <c r="AA6444">
        <v>5</v>
      </c>
      <c r="AB6444">
        <v>0</v>
      </c>
    </row>
    <row r="6445" spans="1:28" x14ac:dyDescent="0.25">
      <c r="A6445">
        <v>25032972</v>
      </c>
      <c r="B6445" s="1">
        <v>45723</v>
      </c>
      <c r="C6445" t="s">
        <v>684</v>
      </c>
      <c r="D6445" s="1">
        <v>45723</v>
      </c>
      <c r="E6445" t="s">
        <v>145</v>
      </c>
      <c r="F6445" s="1">
        <v>45723</v>
      </c>
      <c r="G6445" t="s">
        <v>444</v>
      </c>
      <c r="H6445" t="s">
        <v>7396</v>
      </c>
      <c r="I6445" t="s">
        <v>77</v>
      </c>
      <c r="J6445" t="s">
        <v>50</v>
      </c>
      <c r="K6445" t="s">
        <v>83</v>
      </c>
      <c r="L6445">
        <v>3</v>
      </c>
      <c r="M6445" t="s">
        <v>965</v>
      </c>
      <c r="N6445">
        <v>2</v>
      </c>
      <c r="O6445">
        <v>205</v>
      </c>
      <c r="P6445" t="s">
        <v>966</v>
      </c>
      <c r="Q6445" t="s">
        <v>1743</v>
      </c>
      <c r="R6445">
        <v>804</v>
      </c>
      <c r="S6445" t="s">
        <v>1744</v>
      </c>
      <c r="T6445">
        <v>391566.07</v>
      </c>
      <c r="U6445">
        <v>138920.03</v>
      </c>
      <c r="V6445">
        <v>38.9181089</v>
      </c>
      <c r="W6445">
        <v>-77.097252679999997</v>
      </c>
      <c r="X6445">
        <v>849251696</v>
      </c>
      <c r="Y6445">
        <v>2025</v>
      </c>
      <c r="Z6445">
        <v>3</v>
      </c>
      <c r="AA6445">
        <v>7</v>
      </c>
      <c r="AB6445">
        <v>0</v>
      </c>
    </row>
    <row r="6446" spans="1:28" x14ac:dyDescent="0.25">
      <c r="A6446">
        <v>25033192</v>
      </c>
      <c r="B6446" s="1">
        <v>45724</v>
      </c>
      <c r="C6446" t="s">
        <v>11368</v>
      </c>
      <c r="D6446" s="1">
        <v>45724</v>
      </c>
      <c r="E6446" t="s">
        <v>7901</v>
      </c>
      <c r="F6446" s="1">
        <v>45724</v>
      </c>
      <c r="G6446" t="s">
        <v>4657</v>
      </c>
      <c r="H6446" t="s">
        <v>1500</v>
      </c>
      <c r="I6446" t="s">
        <v>49</v>
      </c>
      <c r="J6446" t="s">
        <v>50</v>
      </c>
      <c r="K6446" t="s">
        <v>51</v>
      </c>
      <c r="L6446">
        <v>2</v>
      </c>
      <c r="M6446" t="s">
        <v>170</v>
      </c>
      <c r="N6446">
        <v>3</v>
      </c>
      <c r="O6446">
        <v>301</v>
      </c>
      <c r="P6446" t="s">
        <v>53</v>
      </c>
      <c r="Q6446" t="s">
        <v>171</v>
      </c>
      <c r="R6446">
        <v>5302</v>
      </c>
      <c r="S6446" t="s">
        <v>172</v>
      </c>
      <c r="T6446">
        <v>396537.85</v>
      </c>
      <c r="U6446">
        <v>138223.35</v>
      </c>
      <c r="V6446">
        <v>38.911866619999998</v>
      </c>
      <c r="W6446">
        <v>-77.039918970000002</v>
      </c>
      <c r="X6446">
        <v>849251697</v>
      </c>
      <c r="Y6446">
        <v>2025</v>
      </c>
      <c r="Z6446">
        <v>3</v>
      </c>
      <c r="AA6446">
        <v>8</v>
      </c>
      <c r="AB6446">
        <v>0</v>
      </c>
    </row>
    <row r="6447" spans="1:28" x14ac:dyDescent="0.25">
      <c r="A6447">
        <v>25033540</v>
      </c>
      <c r="B6447" s="1">
        <v>45724</v>
      </c>
      <c r="C6447" t="s">
        <v>8163</v>
      </c>
      <c r="D6447" s="1">
        <v>45724</v>
      </c>
      <c r="E6447" t="s">
        <v>103</v>
      </c>
      <c r="F6447" s="1">
        <v>45724</v>
      </c>
      <c r="G6447" t="s">
        <v>3192</v>
      </c>
      <c r="H6447" t="s">
        <v>11369</v>
      </c>
      <c r="I6447" t="s">
        <v>77</v>
      </c>
      <c r="J6447" t="s">
        <v>50</v>
      </c>
      <c r="K6447" t="s">
        <v>83</v>
      </c>
      <c r="L6447">
        <v>7</v>
      </c>
      <c r="M6447" t="s">
        <v>61</v>
      </c>
      <c r="N6447">
        <v>6</v>
      </c>
      <c r="O6447">
        <v>605</v>
      </c>
      <c r="P6447" t="s">
        <v>337</v>
      </c>
      <c r="Q6447" t="s">
        <v>1180</v>
      </c>
      <c r="R6447">
        <v>9901</v>
      </c>
      <c r="S6447" t="s">
        <v>1181</v>
      </c>
      <c r="T6447">
        <v>403238.52169999998</v>
      </c>
      <c r="U6447">
        <v>133881.96340000001</v>
      </c>
      <c r="V6447">
        <v>38.872758660000002</v>
      </c>
      <c r="W6447">
        <v>-76.962679949999995</v>
      </c>
      <c r="X6447">
        <v>849251698</v>
      </c>
      <c r="Y6447">
        <v>2025</v>
      </c>
      <c r="Z6447">
        <v>3</v>
      </c>
      <c r="AA6447">
        <v>8</v>
      </c>
      <c r="AB6447">
        <v>0</v>
      </c>
    </row>
    <row r="6448" spans="1:28" x14ac:dyDescent="0.25">
      <c r="A6448">
        <v>25034356</v>
      </c>
      <c r="B6448" s="1">
        <v>45726</v>
      </c>
      <c r="C6448" t="s">
        <v>11370</v>
      </c>
      <c r="D6448" s="1">
        <v>45726</v>
      </c>
      <c r="E6448" t="s">
        <v>3599</v>
      </c>
      <c r="F6448" s="1">
        <v>45726</v>
      </c>
      <c r="G6448" t="s">
        <v>4901</v>
      </c>
      <c r="H6448" t="s">
        <v>1257</v>
      </c>
      <c r="I6448" t="s">
        <v>49</v>
      </c>
      <c r="J6448" t="s">
        <v>50</v>
      </c>
      <c r="K6448" t="s">
        <v>83</v>
      </c>
      <c r="L6448">
        <v>3</v>
      </c>
      <c r="M6448" t="s">
        <v>828</v>
      </c>
      <c r="N6448">
        <v>2</v>
      </c>
      <c r="O6448">
        <v>202</v>
      </c>
      <c r="P6448" t="s">
        <v>488</v>
      </c>
      <c r="Q6448" t="s">
        <v>1258</v>
      </c>
      <c r="R6448">
        <v>1004</v>
      </c>
      <c r="S6448" t="s">
        <v>1259</v>
      </c>
      <c r="T6448">
        <v>393070.63</v>
      </c>
      <c r="U6448">
        <v>142276.38</v>
      </c>
      <c r="V6448">
        <v>38.948357059999999</v>
      </c>
      <c r="W6448">
        <v>-77.079937310000005</v>
      </c>
      <c r="X6448">
        <v>849251699</v>
      </c>
      <c r="Y6448">
        <v>2025</v>
      </c>
      <c r="Z6448">
        <v>3</v>
      </c>
      <c r="AA6448">
        <v>10</v>
      </c>
      <c r="AB6448">
        <v>0</v>
      </c>
    </row>
    <row r="6449" spans="1:28" x14ac:dyDescent="0.25">
      <c r="A6449">
        <v>25035793</v>
      </c>
      <c r="B6449" s="1">
        <v>45729</v>
      </c>
      <c r="C6449" t="s">
        <v>11371</v>
      </c>
      <c r="D6449" s="1">
        <v>45727</v>
      </c>
      <c r="E6449" t="s">
        <v>2351</v>
      </c>
      <c r="F6449" s="1">
        <v>45728</v>
      </c>
      <c r="G6449" t="s">
        <v>1605</v>
      </c>
      <c r="H6449" t="s">
        <v>4325</v>
      </c>
      <c r="I6449" t="s">
        <v>77</v>
      </c>
      <c r="J6449" t="s">
        <v>50</v>
      </c>
      <c r="K6449" t="s">
        <v>51</v>
      </c>
      <c r="L6449">
        <v>5</v>
      </c>
      <c r="M6449" t="s">
        <v>112</v>
      </c>
      <c r="N6449">
        <v>5</v>
      </c>
      <c r="O6449">
        <v>502</v>
      </c>
      <c r="P6449" t="s">
        <v>113</v>
      </c>
      <c r="Q6449" t="s">
        <v>683</v>
      </c>
      <c r="R6449">
        <v>8702</v>
      </c>
      <c r="S6449" t="s">
        <v>120</v>
      </c>
      <c r="T6449">
        <v>399823.49</v>
      </c>
      <c r="U6449">
        <v>138211.6</v>
      </c>
      <c r="V6449">
        <v>38.911767580000003</v>
      </c>
      <c r="W6449">
        <v>-77.002035179999993</v>
      </c>
      <c r="X6449">
        <v>849251700</v>
      </c>
      <c r="Y6449">
        <v>2025</v>
      </c>
      <c r="Z6449">
        <v>3</v>
      </c>
      <c r="AA6449">
        <v>13</v>
      </c>
      <c r="AB6449">
        <v>0</v>
      </c>
    </row>
    <row r="6450" spans="1:28" x14ac:dyDescent="0.25">
      <c r="A6450">
        <v>25036024</v>
      </c>
      <c r="B6450" s="1">
        <v>45729</v>
      </c>
      <c r="C6450" t="s">
        <v>11372</v>
      </c>
      <c r="D6450" s="1">
        <v>45729</v>
      </c>
      <c r="E6450" t="s">
        <v>174</v>
      </c>
      <c r="F6450" s="1">
        <v>45729</v>
      </c>
      <c r="G6450" t="s">
        <v>897</v>
      </c>
      <c r="H6450" t="s">
        <v>11373</v>
      </c>
      <c r="I6450" t="s">
        <v>91</v>
      </c>
      <c r="J6450" t="s">
        <v>50</v>
      </c>
      <c r="K6450" t="s">
        <v>33</v>
      </c>
      <c r="L6450">
        <v>4</v>
      </c>
      <c r="M6450" t="s">
        <v>331</v>
      </c>
      <c r="N6450">
        <v>4</v>
      </c>
      <c r="O6450">
        <v>403</v>
      </c>
      <c r="P6450" t="s">
        <v>206</v>
      </c>
      <c r="Q6450" t="s">
        <v>1078</v>
      </c>
      <c r="R6450">
        <v>2101</v>
      </c>
      <c r="S6450" t="s">
        <v>333</v>
      </c>
      <c r="T6450">
        <v>397616.21</v>
      </c>
      <c r="U6450">
        <v>142721.04</v>
      </c>
      <c r="V6450">
        <v>38.952386769999997</v>
      </c>
      <c r="W6450">
        <v>-77.027500989999993</v>
      </c>
      <c r="X6450">
        <v>849251701</v>
      </c>
      <c r="Y6450">
        <v>2025</v>
      </c>
      <c r="Z6450">
        <v>3</v>
      </c>
      <c r="AA6450">
        <v>13</v>
      </c>
      <c r="AB6450">
        <v>0</v>
      </c>
    </row>
    <row r="6451" spans="1:28" x14ac:dyDescent="0.25">
      <c r="A6451">
        <v>25037347</v>
      </c>
      <c r="B6451" s="1">
        <v>45731</v>
      </c>
      <c r="C6451" t="s">
        <v>10343</v>
      </c>
      <c r="D6451" s="1">
        <v>45731</v>
      </c>
      <c r="E6451" t="s">
        <v>436</v>
      </c>
      <c r="F6451" s="1">
        <v>45731</v>
      </c>
      <c r="G6451" t="s">
        <v>963</v>
      </c>
      <c r="H6451" t="s">
        <v>3496</v>
      </c>
      <c r="I6451" t="s">
        <v>49</v>
      </c>
      <c r="J6451" t="s">
        <v>50</v>
      </c>
      <c r="K6451" t="s">
        <v>51</v>
      </c>
      <c r="L6451">
        <v>2</v>
      </c>
      <c r="M6451" t="s">
        <v>52</v>
      </c>
      <c r="N6451">
        <v>2</v>
      </c>
      <c r="O6451">
        <v>209</v>
      </c>
      <c r="P6451" t="s">
        <v>305</v>
      </c>
      <c r="Q6451" t="s">
        <v>3497</v>
      </c>
      <c r="R6451">
        <v>10100</v>
      </c>
      <c r="S6451" t="s">
        <v>307</v>
      </c>
      <c r="T6451">
        <v>397610.11</v>
      </c>
      <c r="U6451">
        <v>137008.12</v>
      </c>
      <c r="V6451">
        <v>38.900922979999997</v>
      </c>
      <c r="W6451">
        <v>-77.027551470000006</v>
      </c>
      <c r="X6451">
        <v>849251702</v>
      </c>
      <c r="Y6451">
        <v>2025</v>
      </c>
      <c r="Z6451">
        <v>3</v>
      </c>
      <c r="AA6451">
        <v>15</v>
      </c>
      <c r="AB6451">
        <v>0</v>
      </c>
    </row>
    <row r="6452" spans="1:28" x14ac:dyDescent="0.25">
      <c r="A6452">
        <v>25037613</v>
      </c>
      <c r="B6452" s="1">
        <v>45732</v>
      </c>
      <c r="C6452" t="s">
        <v>11374</v>
      </c>
      <c r="D6452" s="1">
        <v>45732</v>
      </c>
      <c r="E6452" t="s">
        <v>2756</v>
      </c>
      <c r="F6452" s="1">
        <v>45732</v>
      </c>
      <c r="G6452" t="s">
        <v>3270</v>
      </c>
      <c r="H6452" t="s">
        <v>11375</v>
      </c>
      <c r="I6452" t="s">
        <v>196</v>
      </c>
      <c r="J6452" t="s">
        <v>32</v>
      </c>
      <c r="K6452" t="s">
        <v>33</v>
      </c>
      <c r="L6452">
        <v>1</v>
      </c>
      <c r="M6452" t="s">
        <v>162</v>
      </c>
      <c r="N6452">
        <v>3</v>
      </c>
      <c r="O6452">
        <v>305</v>
      </c>
      <c r="P6452" t="s">
        <v>163</v>
      </c>
      <c r="Q6452" t="s">
        <v>164</v>
      </c>
      <c r="R6452">
        <v>4402</v>
      </c>
      <c r="S6452" t="s">
        <v>359</v>
      </c>
      <c r="T6452">
        <v>397804.72129999998</v>
      </c>
      <c r="U6452">
        <v>138792.47140000001</v>
      </c>
      <c r="V6452">
        <v>38.916997539999997</v>
      </c>
      <c r="W6452">
        <v>-77.025313629999999</v>
      </c>
      <c r="X6452">
        <v>849251703</v>
      </c>
      <c r="Y6452">
        <v>2025</v>
      </c>
      <c r="Z6452">
        <v>3</v>
      </c>
      <c r="AA6452">
        <v>16</v>
      </c>
      <c r="AB6452">
        <v>0</v>
      </c>
    </row>
    <row r="6453" spans="1:28" x14ac:dyDescent="0.25">
      <c r="A6453">
        <v>25037614</v>
      </c>
      <c r="B6453" s="1">
        <v>45732</v>
      </c>
      <c r="C6453" t="s">
        <v>11376</v>
      </c>
      <c r="D6453" s="1">
        <v>45732</v>
      </c>
      <c r="E6453" t="s">
        <v>2517</v>
      </c>
      <c r="F6453" s="1">
        <v>45732</v>
      </c>
      <c r="G6453" t="s">
        <v>461</v>
      </c>
      <c r="H6453" t="s">
        <v>11377</v>
      </c>
      <c r="I6453" t="s">
        <v>60</v>
      </c>
      <c r="J6453" t="s">
        <v>50</v>
      </c>
      <c r="K6453" t="s">
        <v>33</v>
      </c>
      <c r="L6453">
        <v>2</v>
      </c>
      <c r="M6453" t="s">
        <v>183</v>
      </c>
      <c r="N6453">
        <v>2</v>
      </c>
      <c r="O6453">
        <v>207</v>
      </c>
      <c r="P6453" t="s">
        <v>184</v>
      </c>
      <c r="Q6453" t="s">
        <v>7180</v>
      </c>
      <c r="R6453">
        <v>5602</v>
      </c>
      <c r="S6453" t="s">
        <v>2542</v>
      </c>
      <c r="T6453">
        <v>395131.92</v>
      </c>
      <c r="U6453">
        <v>137085.70000000001</v>
      </c>
      <c r="V6453">
        <v>38.901611610000003</v>
      </c>
      <c r="W6453">
        <v>-77.056121439999998</v>
      </c>
      <c r="X6453">
        <v>849251704</v>
      </c>
      <c r="Y6453">
        <v>2025</v>
      </c>
      <c r="Z6453">
        <v>3</v>
      </c>
      <c r="AA6453">
        <v>16</v>
      </c>
      <c r="AB6453">
        <v>0</v>
      </c>
    </row>
    <row r="6454" spans="1:28" x14ac:dyDescent="0.25">
      <c r="A6454">
        <v>25038541</v>
      </c>
      <c r="B6454" s="1">
        <v>45733</v>
      </c>
      <c r="C6454" t="s">
        <v>11378</v>
      </c>
      <c r="D6454" s="1">
        <v>45733</v>
      </c>
      <c r="E6454" t="s">
        <v>915</v>
      </c>
      <c r="F6454" s="1">
        <v>45733</v>
      </c>
      <c r="G6454" t="s">
        <v>4295</v>
      </c>
      <c r="H6454" t="s">
        <v>2084</v>
      </c>
      <c r="I6454" t="s">
        <v>49</v>
      </c>
      <c r="J6454" t="s">
        <v>50</v>
      </c>
      <c r="K6454" t="s">
        <v>51</v>
      </c>
      <c r="L6454">
        <v>2</v>
      </c>
      <c r="M6454" t="s">
        <v>52</v>
      </c>
      <c r="N6454">
        <v>2</v>
      </c>
      <c r="O6454">
        <v>209</v>
      </c>
      <c r="P6454" t="s">
        <v>305</v>
      </c>
      <c r="Q6454" t="s">
        <v>306</v>
      </c>
      <c r="R6454">
        <v>5802</v>
      </c>
      <c r="S6454" t="s">
        <v>307</v>
      </c>
      <c r="T6454">
        <v>397654.88</v>
      </c>
      <c r="U6454">
        <v>136665.07999999999</v>
      </c>
      <c r="V6454">
        <v>38.897832870000002</v>
      </c>
      <c r="W6454">
        <v>-77.027034169999993</v>
      </c>
      <c r="X6454">
        <v>849251705</v>
      </c>
      <c r="Y6454">
        <v>2025</v>
      </c>
      <c r="Z6454">
        <v>3</v>
      </c>
      <c r="AA6454">
        <v>17</v>
      </c>
      <c r="AB6454">
        <v>0</v>
      </c>
    </row>
    <row r="6455" spans="1:28" x14ac:dyDescent="0.25">
      <c r="A6455">
        <v>25038589</v>
      </c>
      <c r="B6455" s="1">
        <v>45734</v>
      </c>
      <c r="C6455" t="s">
        <v>11379</v>
      </c>
      <c r="D6455" s="1">
        <v>45733</v>
      </c>
      <c r="E6455" t="s">
        <v>990</v>
      </c>
      <c r="F6455" s="1">
        <v>45733</v>
      </c>
      <c r="G6455" t="s">
        <v>241</v>
      </c>
      <c r="H6455" t="s">
        <v>9925</v>
      </c>
      <c r="I6455" t="s">
        <v>196</v>
      </c>
      <c r="J6455" t="s">
        <v>50</v>
      </c>
      <c r="K6455" t="s">
        <v>51</v>
      </c>
      <c r="L6455">
        <v>1</v>
      </c>
      <c r="M6455" t="s">
        <v>105</v>
      </c>
      <c r="N6455">
        <v>3</v>
      </c>
      <c r="O6455">
        <v>302</v>
      </c>
      <c r="P6455" t="s">
        <v>106</v>
      </c>
      <c r="Q6455" t="s">
        <v>1599</v>
      </c>
      <c r="R6455">
        <v>3000</v>
      </c>
      <c r="S6455" t="s">
        <v>108</v>
      </c>
      <c r="T6455">
        <v>397529.58</v>
      </c>
      <c r="U6455">
        <v>139979.31</v>
      </c>
      <c r="V6455">
        <v>38.927688230000001</v>
      </c>
      <c r="W6455">
        <v>-77.028490540000007</v>
      </c>
      <c r="X6455">
        <v>849251706</v>
      </c>
      <c r="Y6455">
        <v>2025</v>
      </c>
      <c r="Z6455">
        <v>3</v>
      </c>
      <c r="AA6455">
        <v>18</v>
      </c>
      <c r="AB6455">
        <v>0</v>
      </c>
    </row>
    <row r="6456" spans="1:28" x14ac:dyDescent="0.25">
      <c r="A6456">
        <v>25039509</v>
      </c>
      <c r="B6456" s="1">
        <v>45735</v>
      </c>
      <c r="C6456" t="s">
        <v>1669</v>
      </c>
      <c r="D6456" s="1">
        <v>45730</v>
      </c>
      <c r="E6456" t="s">
        <v>3108</v>
      </c>
      <c r="F6456" s="1">
        <v>45731</v>
      </c>
      <c r="G6456" t="s">
        <v>28</v>
      </c>
      <c r="H6456" t="s">
        <v>4305</v>
      </c>
      <c r="I6456" t="s">
        <v>49</v>
      </c>
      <c r="J6456" t="s">
        <v>50</v>
      </c>
      <c r="K6456" t="s">
        <v>83</v>
      </c>
      <c r="L6456">
        <v>7</v>
      </c>
      <c r="M6456" t="s">
        <v>61</v>
      </c>
      <c r="N6456">
        <v>6</v>
      </c>
      <c r="O6456">
        <v>607</v>
      </c>
      <c r="P6456" t="s">
        <v>337</v>
      </c>
      <c r="Q6456" t="s">
        <v>4191</v>
      </c>
      <c r="R6456">
        <v>7604</v>
      </c>
      <c r="S6456" t="s">
        <v>339</v>
      </c>
      <c r="T6456">
        <v>402796.28970000002</v>
      </c>
      <c r="U6456">
        <v>133416.4143</v>
      </c>
      <c r="V6456">
        <v>38.868566319999999</v>
      </c>
      <c r="W6456">
        <v>-76.967778030000005</v>
      </c>
      <c r="X6456">
        <v>849251707</v>
      </c>
      <c r="Y6456">
        <v>2025</v>
      </c>
      <c r="Z6456">
        <v>3</v>
      </c>
      <c r="AA6456">
        <v>19</v>
      </c>
      <c r="AB6456">
        <v>0</v>
      </c>
    </row>
    <row r="6457" spans="1:28" x14ac:dyDescent="0.25">
      <c r="A6457">
        <v>25040000</v>
      </c>
      <c r="B6457" s="1">
        <v>45736</v>
      </c>
      <c r="C6457" t="s">
        <v>11380</v>
      </c>
      <c r="D6457" s="1">
        <v>45736</v>
      </c>
      <c r="E6457" t="s">
        <v>5821</v>
      </c>
      <c r="F6457" s="1">
        <v>45736</v>
      </c>
      <c r="G6457" t="s">
        <v>262</v>
      </c>
      <c r="H6457" t="s">
        <v>2544</v>
      </c>
      <c r="I6457" t="s">
        <v>91</v>
      </c>
      <c r="J6457" t="s">
        <v>50</v>
      </c>
      <c r="K6457" t="s">
        <v>83</v>
      </c>
      <c r="L6457">
        <v>7</v>
      </c>
      <c r="M6457" t="s">
        <v>197</v>
      </c>
      <c r="N6457">
        <v>6</v>
      </c>
      <c r="O6457">
        <v>602</v>
      </c>
      <c r="P6457" t="s">
        <v>198</v>
      </c>
      <c r="Q6457" t="s">
        <v>520</v>
      </c>
      <c r="R6457">
        <v>7804</v>
      </c>
      <c r="S6457" t="s">
        <v>214</v>
      </c>
      <c r="T6457">
        <v>406428.69290000002</v>
      </c>
      <c r="U6457">
        <v>136879.34729999999</v>
      </c>
      <c r="V6457">
        <v>38.899742689999997</v>
      </c>
      <c r="W6457">
        <v>-76.925889049999995</v>
      </c>
      <c r="X6457">
        <v>849251708</v>
      </c>
      <c r="Y6457">
        <v>2025</v>
      </c>
      <c r="Z6457">
        <v>3</v>
      </c>
      <c r="AA6457">
        <v>20</v>
      </c>
      <c r="AB6457">
        <v>0</v>
      </c>
    </row>
    <row r="6458" spans="1:28" x14ac:dyDescent="0.25">
      <c r="A6458">
        <v>25040131</v>
      </c>
      <c r="B6458" s="1">
        <v>45736</v>
      </c>
      <c r="C6458" t="s">
        <v>11381</v>
      </c>
      <c r="D6458" s="1">
        <v>45736</v>
      </c>
      <c r="E6458" t="s">
        <v>2527</v>
      </c>
      <c r="F6458" s="1">
        <v>45736</v>
      </c>
      <c r="G6458" t="s">
        <v>145</v>
      </c>
      <c r="H6458" t="s">
        <v>5535</v>
      </c>
      <c r="I6458" t="s">
        <v>77</v>
      </c>
      <c r="J6458" t="s">
        <v>50</v>
      </c>
      <c r="K6458" t="s">
        <v>83</v>
      </c>
      <c r="L6458">
        <v>7</v>
      </c>
      <c r="M6458" t="s">
        <v>197</v>
      </c>
      <c r="N6458">
        <v>6</v>
      </c>
      <c r="O6458">
        <v>608</v>
      </c>
      <c r="P6458" t="s">
        <v>198</v>
      </c>
      <c r="Q6458" t="s">
        <v>1759</v>
      </c>
      <c r="R6458">
        <v>7807</v>
      </c>
      <c r="S6458" t="s">
        <v>1760</v>
      </c>
      <c r="T6458">
        <v>407132.45490000001</v>
      </c>
      <c r="U6458">
        <v>136517.79</v>
      </c>
      <c r="V6458">
        <v>38.896480220000001</v>
      </c>
      <c r="W6458">
        <v>-76.917779730000007</v>
      </c>
      <c r="X6458">
        <v>849251709</v>
      </c>
      <c r="Y6458">
        <v>2025</v>
      </c>
      <c r="Z6458">
        <v>3</v>
      </c>
      <c r="AA6458">
        <v>20</v>
      </c>
      <c r="AB6458">
        <v>0</v>
      </c>
    </row>
    <row r="6459" spans="1:28" x14ac:dyDescent="0.25">
      <c r="A6459">
        <v>25000425</v>
      </c>
      <c r="B6459" s="1">
        <v>45659</v>
      </c>
      <c r="C6459" t="s">
        <v>11382</v>
      </c>
      <c r="D6459" s="1">
        <v>45659</v>
      </c>
      <c r="E6459" t="s">
        <v>1147</v>
      </c>
      <c r="F6459" s="1">
        <v>45659</v>
      </c>
      <c r="G6459" t="s">
        <v>1489</v>
      </c>
      <c r="H6459" t="s">
        <v>190</v>
      </c>
      <c r="I6459" t="s">
        <v>77</v>
      </c>
      <c r="J6459" t="s">
        <v>50</v>
      </c>
      <c r="K6459" t="s">
        <v>33</v>
      </c>
      <c r="L6459">
        <v>5</v>
      </c>
      <c r="M6459" t="s">
        <v>112</v>
      </c>
      <c r="N6459">
        <v>5</v>
      </c>
      <c r="O6459">
        <v>502</v>
      </c>
      <c r="P6459" t="s">
        <v>113</v>
      </c>
      <c r="Q6459" t="s">
        <v>191</v>
      </c>
      <c r="R6459">
        <v>9204</v>
      </c>
      <c r="S6459" t="s">
        <v>115</v>
      </c>
      <c r="T6459">
        <v>400246.54</v>
      </c>
      <c r="U6459">
        <v>139229.04</v>
      </c>
      <c r="V6459">
        <v>38.920932999999998</v>
      </c>
      <c r="W6459">
        <v>-76.997157009999995</v>
      </c>
      <c r="X6459">
        <v>849251736</v>
      </c>
      <c r="Y6459">
        <v>2025</v>
      </c>
      <c r="Z6459">
        <v>1</v>
      </c>
      <c r="AA6459">
        <v>2</v>
      </c>
      <c r="AB6459">
        <v>0</v>
      </c>
    </row>
    <row r="6460" spans="1:28" x14ac:dyDescent="0.25">
      <c r="A6460">
        <v>25000799</v>
      </c>
      <c r="B6460" s="1">
        <v>45659</v>
      </c>
      <c r="C6460" t="s">
        <v>11383</v>
      </c>
      <c r="D6460" s="1">
        <v>45654</v>
      </c>
      <c r="E6460" t="s">
        <v>1539</v>
      </c>
      <c r="F6460" s="1">
        <v>45659</v>
      </c>
      <c r="G6460" t="s">
        <v>1403</v>
      </c>
      <c r="H6460" t="s">
        <v>4837</v>
      </c>
      <c r="I6460" t="s">
        <v>77</v>
      </c>
      <c r="J6460" t="s">
        <v>50</v>
      </c>
      <c r="K6460" t="s">
        <v>51</v>
      </c>
      <c r="L6460">
        <v>5</v>
      </c>
      <c r="M6460" t="s">
        <v>697</v>
      </c>
      <c r="N6460">
        <v>5</v>
      </c>
      <c r="O6460">
        <v>503</v>
      </c>
      <c r="P6460" t="s">
        <v>1019</v>
      </c>
      <c r="Q6460" t="s">
        <v>1153</v>
      </c>
      <c r="R6460">
        <v>9000</v>
      </c>
      <c r="S6460" t="s">
        <v>1154</v>
      </c>
      <c r="T6460">
        <v>404105</v>
      </c>
      <c r="U6460">
        <v>139186</v>
      </c>
      <c r="V6460">
        <v>38.920535719999997</v>
      </c>
      <c r="W6460">
        <v>-76.952663139999999</v>
      </c>
      <c r="X6460">
        <v>849251737</v>
      </c>
      <c r="Y6460">
        <v>2025</v>
      </c>
      <c r="Z6460">
        <v>1</v>
      </c>
      <c r="AA6460">
        <v>2</v>
      </c>
      <c r="AB6460">
        <v>0</v>
      </c>
    </row>
    <row r="6461" spans="1:28" x14ac:dyDescent="0.25">
      <c r="A6461">
        <v>25001408</v>
      </c>
      <c r="B6461" s="1">
        <v>45661</v>
      </c>
      <c r="C6461" t="s">
        <v>11384</v>
      </c>
      <c r="D6461" s="1">
        <v>45658</v>
      </c>
      <c r="E6461" t="s">
        <v>291</v>
      </c>
      <c r="F6461" s="1">
        <v>45658</v>
      </c>
      <c r="G6461" t="s">
        <v>990</v>
      </c>
      <c r="H6461" t="s">
        <v>9821</v>
      </c>
      <c r="I6461" t="s">
        <v>49</v>
      </c>
      <c r="J6461" t="s">
        <v>50</v>
      </c>
      <c r="K6461" t="s">
        <v>51</v>
      </c>
      <c r="L6461">
        <v>5</v>
      </c>
      <c r="M6461" t="s">
        <v>256</v>
      </c>
      <c r="N6461">
        <v>4</v>
      </c>
      <c r="O6461">
        <v>405</v>
      </c>
      <c r="P6461" t="s">
        <v>257</v>
      </c>
      <c r="Q6461" t="s">
        <v>2519</v>
      </c>
      <c r="R6461">
        <v>9510</v>
      </c>
      <c r="S6461" t="s">
        <v>259</v>
      </c>
      <c r="T6461">
        <v>399444.21</v>
      </c>
      <c r="U6461">
        <v>141969.35999999999</v>
      </c>
      <c r="V6461">
        <v>38.945618490000001</v>
      </c>
      <c r="W6461">
        <v>-77.006411349999993</v>
      </c>
      <c r="X6461">
        <v>849251738</v>
      </c>
      <c r="Y6461">
        <v>2025</v>
      </c>
      <c r="Z6461">
        <v>1</v>
      </c>
      <c r="AA6461">
        <v>4</v>
      </c>
      <c r="AB6461">
        <v>0</v>
      </c>
    </row>
    <row r="6462" spans="1:28" x14ac:dyDescent="0.25">
      <c r="A6462">
        <v>25001453</v>
      </c>
      <c r="B6462" s="1">
        <v>45661</v>
      </c>
      <c r="C6462" t="s">
        <v>11385</v>
      </c>
      <c r="D6462" s="1">
        <v>45660</v>
      </c>
      <c r="E6462" t="s">
        <v>2720</v>
      </c>
      <c r="F6462" s="1">
        <v>45660</v>
      </c>
      <c r="G6462" t="s">
        <v>2163</v>
      </c>
      <c r="H6462" t="s">
        <v>652</v>
      </c>
      <c r="I6462" t="s">
        <v>49</v>
      </c>
      <c r="J6462" t="s">
        <v>50</v>
      </c>
      <c r="K6462" t="s">
        <v>51</v>
      </c>
      <c r="L6462">
        <v>4</v>
      </c>
      <c r="M6462" t="s">
        <v>69</v>
      </c>
      <c r="N6462">
        <v>4</v>
      </c>
      <c r="O6462">
        <v>402</v>
      </c>
      <c r="P6462" t="s">
        <v>70</v>
      </c>
      <c r="Q6462" t="s">
        <v>653</v>
      </c>
      <c r="R6462">
        <v>1804</v>
      </c>
      <c r="S6462" t="s">
        <v>654</v>
      </c>
      <c r="T6462">
        <v>397633.43</v>
      </c>
      <c r="U6462">
        <v>144615.42000000001</v>
      </c>
      <c r="V6462">
        <v>38.96945187</v>
      </c>
      <c r="W6462">
        <v>-77.027308860000005</v>
      </c>
      <c r="X6462">
        <v>849251739</v>
      </c>
      <c r="Y6462">
        <v>2025</v>
      </c>
      <c r="Z6462">
        <v>1</v>
      </c>
      <c r="AA6462">
        <v>4</v>
      </c>
      <c r="AB6462">
        <v>0</v>
      </c>
    </row>
    <row r="6463" spans="1:28" x14ac:dyDescent="0.25">
      <c r="A6463">
        <v>25001599</v>
      </c>
      <c r="B6463" s="1">
        <v>45661</v>
      </c>
      <c r="C6463" t="s">
        <v>11386</v>
      </c>
      <c r="D6463" s="1">
        <v>45659</v>
      </c>
      <c r="E6463" t="s">
        <v>462</v>
      </c>
      <c r="F6463" s="1">
        <v>45659</v>
      </c>
      <c r="G6463" t="s">
        <v>4801</v>
      </c>
      <c r="H6463" t="s">
        <v>6093</v>
      </c>
      <c r="I6463" t="s">
        <v>91</v>
      </c>
      <c r="J6463" t="s">
        <v>50</v>
      </c>
      <c r="K6463" t="s">
        <v>33</v>
      </c>
      <c r="L6463">
        <v>5</v>
      </c>
      <c r="M6463" t="s">
        <v>112</v>
      </c>
      <c r="N6463">
        <v>5</v>
      </c>
      <c r="O6463">
        <v>502</v>
      </c>
      <c r="P6463" t="s">
        <v>113</v>
      </c>
      <c r="Q6463" t="s">
        <v>191</v>
      </c>
      <c r="R6463">
        <v>9204</v>
      </c>
      <c r="S6463" t="s">
        <v>115</v>
      </c>
      <c r="T6463">
        <v>399995.9</v>
      </c>
      <c r="U6463">
        <v>139118.92000000001</v>
      </c>
      <c r="V6463">
        <v>38.919941029999997</v>
      </c>
      <c r="W6463">
        <v>-77.000047280000004</v>
      </c>
      <c r="X6463">
        <v>849251740</v>
      </c>
      <c r="Y6463">
        <v>2025</v>
      </c>
      <c r="Z6463">
        <v>1</v>
      </c>
      <c r="AA6463">
        <v>4</v>
      </c>
      <c r="AB6463">
        <v>0</v>
      </c>
    </row>
    <row r="6464" spans="1:28" x14ac:dyDescent="0.25">
      <c r="A6464">
        <v>25001765</v>
      </c>
      <c r="B6464" s="1">
        <v>45661</v>
      </c>
      <c r="C6464" t="s">
        <v>11387</v>
      </c>
      <c r="D6464" s="1">
        <v>45661</v>
      </c>
      <c r="E6464" t="s">
        <v>2447</v>
      </c>
      <c r="F6464" s="1">
        <v>45661</v>
      </c>
      <c r="G6464" t="s">
        <v>3125</v>
      </c>
      <c r="H6464" t="s">
        <v>2544</v>
      </c>
      <c r="I6464" t="s">
        <v>49</v>
      </c>
      <c r="J6464" t="s">
        <v>50</v>
      </c>
      <c r="K6464" t="s">
        <v>83</v>
      </c>
      <c r="L6464">
        <v>7</v>
      </c>
      <c r="M6464" t="s">
        <v>197</v>
      </c>
      <c r="N6464">
        <v>6</v>
      </c>
      <c r="O6464">
        <v>602</v>
      </c>
      <c r="P6464" t="s">
        <v>198</v>
      </c>
      <c r="Q6464" t="s">
        <v>520</v>
      </c>
      <c r="R6464">
        <v>7804</v>
      </c>
      <c r="S6464" t="s">
        <v>214</v>
      </c>
      <c r="T6464">
        <v>406428.69290000002</v>
      </c>
      <c r="U6464">
        <v>136879.34729999999</v>
      </c>
      <c r="V6464">
        <v>38.899742689999997</v>
      </c>
      <c r="W6464">
        <v>-76.925889049999995</v>
      </c>
      <c r="X6464">
        <v>849251741</v>
      </c>
      <c r="Y6464">
        <v>2025</v>
      </c>
      <c r="Z6464">
        <v>1</v>
      </c>
      <c r="AA6464">
        <v>4</v>
      </c>
      <c r="AB6464">
        <v>0</v>
      </c>
    </row>
    <row r="6465" spans="1:28" x14ac:dyDescent="0.25">
      <c r="A6465">
        <v>25003494</v>
      </c>
      <c r="B6465" s="1">
        <v>45665</v>
      </c>
      <c r="C6465" t="s">
        <v>11388</v>
      </c>
      <c r="D6465" s="1">
        <v>45665</v>
      </c>
      <c r="E6465" t="s">
        <v>2597</v>
      </c>
      <c r="F6465" s="1">
        <v>45665</v>
      </c>
      <c r="G6465" t="s">
        <v>2597</v>
      </c>
      <c r="H6465" t="s">
        <v>104</v>
      </c>
      <c r="I6465" t="s">
        <v>49</v>
      </c>
      <c r="J6465" t="s">
        <v>50</v>
      </c>
      <c r="K6465" t="s">
        <v>51</v>
      </c>
      <c r="L6465">
        <v>1</v>
      </c>
      <c r="M6465" t="s">
        <v>105</v>
      </c>
      <c r="N6465">
        <v>3</v>
      </c>
      <c r="O6465">
        <v>302</v>
      </c>
      <c r="P6465" t="s">
        <v>106</v>
      </c>
      <c r="Q6465" t="s">
        <v>107</v>
      </c>
      <c r="R6465">
        <v>2802</v>
      </c>
      <c r="S6465" t="s">
        <v>108</v>
      </c>
      <c r="T6465">
        <v>397162.06</v>
      </c>
      <c r="U6465">
        <v>140182.43</v>
      </c>
      <c r="V6465">
        <v>38.929516890000002</v>
      </c>
      <c r="W6465">
        <v>-77.032729860000003</v>
      </c>
      <c r="X6465">
        <v>849251742</v>
      </c>
      <c r="Y6465">
        <v>2025</v>
      </c>
      <c r="Z6465">
        <v>1</v>
      </c>
      <c r="AA6465">
        <v>8</v>
      </c>
      <c r="AB6465">
        <v>0</v>
      </c>
    </row>
    <row r="6466" spans="1:28" x14ac:dyDescent="0.25">
      <c r="A6466">
        <v>25004427</v>
      </c>
      <c r="B6466" s="1">
        <v>45667</v>
      </c>
      <c r="C6466" t="s">
        <v>11389</v>
      </c>
      <c r="D6466" s="1">
        <v>45667</v>
      </c>
      <c r="E6466" t="s">
        <v>2318</v>
      </c>
      <c r="F6466" s="1">
        <v>45667</v>
      </c>
      <c r="G6466" t="s">
        <v>2202</v>
      </c>
      <c r="H6466" t="s">
        <v>5640</v>
      </c>
      <c r="I6466" t="s">
        <v>49</v>
      </c>
      <c r="J6466" t="s">
        <v>50</v>
      </c>
      <c r="K6466" t="s">
        <v>51</v>
      </c>
      <c r="L6466">
        <v>6</v>
      </c>
      <c r="M6466" t="s">
        <v>525</v>
      </c>
      <c r="N6466">
        <v>1</v>
      </c>
      <c r="O6466">
        <v>104</v>
      </c>
      <c r="P6466" t="s">
        <v>177</v>
      </c>
      <c r="Q6466" t="s">
        <v>3547</v>
      </c>
      <c r="R6466">
        <v>8301</v>
      </c>
      <c r="S6466" t="s">
        <v>569</v>
      </c>
      <c r="T6466">
        <v>400088.96</v>
      </c>
      <c r="U6466">
        <v>136928.01</v>
      </c>
      <c r="V6466">
        <v>38.900204559999999</v>
      </c>
      <c r="W6466">
        <v>-76.998974450000006</v>
      </c>
      <c r="X6466">
        <v>849251743</v>
      </c>
      <c r="Y6466">
        <v>2025</v>
      </c>
      <c r="Z6466">
        <v>1</v>
      </c>
      <c r="AA6466">
        <v>10</v>
      </c>
      <c r="AB6466">
        <v>0</v>
      </c>
    </row>
    <row r="6467" spans="1:28" x14ac:dyDescent="0.25">
      <c r="A6467">
        <v>25004530</v>
      </c>
      <c r="B6467" s="1">
        <v>45668</v>
      </c>
      <c r="C6467" t="s">
        <v>11390</v>
      </c>
      <c r="D6467" s="1">
        <v>45668</v>
      </c>
      <c r="E6467" t="s">
        <v>1735</v>
      </c>
      <c r="F6467" s="1">
        <v>45668</v>
      </c>
      <c r="G6467" t="s">
        <v>5328</v>
      </c>
      <c r="H6467" t="s">
        <v>4973</v>
      </c>
      <c r="I6467" t="s">
        <v>196</v>
      </c>
      <c r="J6467" t="s">
        <v>50</v>
      </c>
      <c r="K6467" t="s">
        <v>51</v>
      </c>
      <c r="L6467">
        <v>4</v>
      </c>
      <c r="M6467" t="s">
        <v>219</v>
      </c>
      <c r="N6467">
        <v>4</v>
      </c>
      <c r="O6467">
        <v>401</v>
      </c>
      <c r="P6467" t="s">
        <v>70</v>
      </c>
      <c r="Q6467" t="s">
        <v>2371</v>
      </c>
      <c r="R6467">
        <v>10300</v>
      </c>
      <c r="S6467" t="s">
        <v>790</v>
      </c>
      <c r="T6467">
        <v>397698.26</v>
      </c>
      <c r="U6467">
        <v>146150.29999999999</v>
      </c>
      <c r="V6467">
        <v>38.983278589999998</v>
      </c>
      <c r="W6467">
        <v>-77.026565919999996</v>
      </c>
      <c r="X6467">
        <v>849251744</v>
      </c>
      <c r="Y6467">
        <v>2025</v>
      </c>
      <c r="Z6467">
        <v>1</v>
      </c>
      <c r="AA6467">
        <v>11</v>
      </c>
      <c r="AB6467">
        <v>0</v>
      </c>
    </row>
    <row r="6468" spans="1:28" x14ac:dyDescent="0.25">
      <c r="A6468">
        <v>25423772</v>
      </c>
      <c r="B6468" s="1">
        <v>45898</v>
      </c>
      <c r="C6468" t="s">
        <v>11391</v>
      </c>
      <c r="D6468" s="1">
        <v>45841</v>
      </c>
      <c r="E6468" t="s">
        <v>677</v>
      </c>
      <c r="F6468" s="1">
        <v>45841</v>
      </c>
      <c r="G6468" t="s">
        <v>677</v>
      </c>
      <c r="H6468" t="s">
        <v>3810</v>
      </c>
      <c r="I6468" t="s">
        <v>49</v>
      </c>
      <c r="J6468" t="s">
        <v>50</v>
      </c>
      <c r="K6468" t="s">
        <v>83</v>
      </c>
      <c r="L6468">
        <v>2</v>
      </c>
      <c r="M6468" t="s">
        <v>514</v>
      </c>
      <c r="N6468">
        <v>3</v>
      </c>
      <c r="O6468">
        <v>307</v>
      </c>
      <c r="P6468" t="s">
        <v>133</v>
      </c>
      <c r="Q6468" t="s">
        <v>3811</v>
      </c>
      <c r="R6468">
        <v>4902</v>
      </c>
      <c r="S6468" t="s">
        <v>578</v>
      </c>
      <c r="T6468">
        <v>397921.29</v>
      </c>
      <c r="U6468">
        <v>137783.51999999999</v>
      </c>
      <c r="V6468">
        <v>38.907908839999997</v>
      </c>
      <c r="W6468">
        <v>-77.023966430000002</v>
      </c>
      <c r="X6468">
        <v>849251891</v>
      </c>
      <c r="Y6468">
        <v>2025</v>
      </c>
      <c r="Z6468">
        <v>8</v>
      </c>
      <c r="AA6468">
        <v>29</v>
      </c>
      <c r="AB6468">
        <v>0</v>
      </c>
    </row>
    <row r="6469" spans="1:28" x14ac:dyDescent="0.25">
      <c r="A6469">
        <v>25423937</v>
      </c>
      <c r="B6469" s="1">
        <v>45910</v>
      </c>
      <c r="C6469" t="s">
        <v>2445</v>
      </c>
      <c r="D6469" s="1">
        <v>45909</v>
      </c>
      <c r="E6469" t="s">
        <v>647</v>
      </c>
      <c r="F6469" s="1">
        <v>45909</v>
      </c>
      <c r="G6469" t="s">
        <v>990</v>
      </c>
      <c r="H6469" t="s">
        <v>8444</v>
      </c>
      <c r="I6469" t="s">
        <v>49</v>
      </c>
      <c r="J6469" t="s">
        <v>50</v>
      </c>
      <c r="K6469" t="s">
        <v>83</v>
      </c>
      <c r="L6469">
        <v>2</v>
      </c>
      <c r="M6469" t="s">
        <v>183</v>
      </c>
      <c r="N6469">
        <v>2</v>
      </c>
      <c r="O6469">
        <v>207</v>
      </c>
      <c r="P6469" t="s">
        <v>184</v>
      </c>
      <c r="Q6469" t="s">
        <v>1484</v>
      </c>
      <c r="R6469">
        <v>5501</v>
      </c>
      <c r="S6469" t="s">
        <v>186</v>
      </c>
      <c r="T6469">
        <v>395766.06</v>
      </c>
      <c r="U6469">
        <v>137407.12</v>
      </c>
      <c r="V6469">
        <v>38.904510360000003</v>
      </c>
      <c r="W6469">
        <v>-77.048812769999998</v>
      </c>
      <c r="X6469">
        <v>849251892</v>
      </c>
      <c r="Y6469">
        <v>2025</v>
      </c>
      <c r="Z6469">
        <v>9</v>
      </c>
      <c r="AA6469">
        <v>10</v>
      </c>
      <c r="AB6469">
        <v>0</v>
      </c>
    </row>
    <row r="6470" spans="1:28" x14ac:dyDescent="0.25">
      <c r="A6470">
        <v>25423994</v>
      </c>
      <c r="B6470" s="1">
        <v>45913</v>
      </c>
      <c r="C6470" t="s">
        <v>9601</v>
      </c>
      <c r="D6470" s="1">
        <v>45905</v>
      </c>
      <c r="E6470" t="s">
        <v>103</v>
      </c>
      <c r="F6470" s="1">
        <v>45905</v>
      </c>
      <c r="G6470" t="s">
        <v>1605</v>
      </c>
      <c r="H6470" t="s">
        <v>11392</v>
      </c>
      <c r="I6470" t="s">
        <v>49</v>
      </c>
      <c r="J6470" t="s">
        <v>50</v>
      </c>
      <c r="K6470" t="s">
        <v>83</v>
      </c>
      <c r="L6470">
        <v>6</v>
      </c>
      <c r="M6470" t="s">
        <v>422</v>
      </c>
      <c r="N6470">
        <v>1</v>
      </c>
      <c r="O6470">
        <v>103</v>
      </c>
      <c r="P6470" t="s">
        <v>423</v>
      </c>
      <c r="Q6470" t="s">
        <v>7618</v>
      </c>
      <c r="R6470">
        <v>10202</v>
      </c>
      <c r="S6470" t="s">
        <v>1127</v>
      </c>
      <c r="T6470">
        <v>398298.66</v>
      </c>
      <c r="U6470">
        <v>134720.16</v>
      </c>
      <c r="V6470">
        <v>38.880313780000002</v>
      </c>
      <c r="W6470">
        <v>-77.019607960000002</v>
      </c>
      <c r="X6470">
        <v>849251893</v>
      </c>
      <c r="Y6470">
        <v>2025</v>
      </c>
      <c r="Z6470">
        <v>9</v>
      </c>
      <c r="AA6470">
        <v>13</v>
      </c>
      <c r="AB6470">
        <v>0</v>
      </c>
    </row>
    <row r="6471" spans="1:28" x14ac:dyDescent="0.25">
      <c r="A6471">
        <v>25424081</v>
      </c>
      <c r="B6471" s="1">
        <v>45922</v>
      </c>
      <c r="C6471" t="s">
        <v>4865</v>
      </c>
      <c r="D6471" s="1">
        <v>45920</v>
      </c>
      <c r="E6471" t="s">
        <v>144</v>
      </c>
      <c r="F6471" s="1">
        <v>45920</v>
      </c>
      <c r="G6471" t="s">
        <v>144</v>
      </c>
      <c r="H6471" t="s">
        <v>1872</v>
      </c>
      <c r="I6471" t="s">
        <v>49</v>
      </c>
      <c r="J6471" t="s">
        <v>50</v>
      </c>
      <c r="K6471" t="s">
        <v>83</v>
      </c>
      <c r="L6471">
        <v>2</v>
      </c>
      <c r="M6471" t="s">
        <v>1025</v>
      </c>
      <c r="N6471">
        <v>2</v>
      </c>
      <c r="O6471">
        <v>206</v>
      </c>
      <c r="P6471" t="s">
        <v>1026</v>
      </c>
      <c r="Q6471" t="s">
        <v>1873</v>
      </c>
      <c r="R6471">
        <v>102</v>
      </c>
      <c r="S6471" t="s">
        <v>1028</v>
      </c>
      <c r="T6471">
        <v>394622.45</v>
      </c>
      <c r="U6471">
        <v>137482.75</v>
      </c>
      <c r="V6471">
        <v>38.905185410000001</v>
      </c>
      <c r="W6471">
        <v>-77.061997939999998</v>
      </c>
      <c r="X6471">
        <v>849251894</v>
      </c>
      <c r="Y6471">
        <v>2025</v>
      </c>
      <c r="Z6471">
        <v>9</v>
      </c>
      <c r="AA6471">
        <v>22</v>
      </c>
      <c r="AB6471">
        <v>0</v>
      </c>
    </row>
    <row r="6472" spans="1:28" x14ac:dyDescent="0.25">
      <c r="A6472">
        <v>25424147</v>
      </c>
      <c r="B6472" s="1">
        <v>45925</v>
      </c>
      <c r="C6472" t="s">
        <v>11393</v>
      </c>
      <c r="D6472" s="1">
        <v>45925</v>
      </c>
      <c r="E6472" t="s">
        <v>1613</v>
      </c>
      <c r="F6472" s="1">
        <v>45925</v>
      </c>
      <c r="G6472" t="s">
        <v>1613</v>
      </c>
      <c r="H6472" t="s">
        <v>4251</v>
      </c>
      <c r="I6472" t="s">
        <v>49</v>
      </c>
      <c r="J6472" t="s">
        <v>50</v>
      </c>
      <c r="K6472" t="s">
        <v>83</v>
      </c>
      <c r="L6472">
        <v>5</v>
      </c>
      <c r="M6472" t="s">
        <v>139</v>
      </c>
      <c r="N6472">
        <v>5</v>
      </c>
      <c r="O6472">
        <v>501</v>
      </c>
      <c r="P6472" t="s">
        <v>140</v>
      </c>
      <c r="Q6472" t="s">
        <v>244</v>
      </c>
      <c r="R6472">
        <v>8803</v>
      </c>
      <c r="S6472" t="s">
        <v>245</v>
      </c>
      <c r="T6472">
        <v>399878.21</v>
      </c>
      <c r="U6472">
        <v>137742.29</v>
      </c>
      <c r="V6472">
        <v>38.907539880000002</v>
      </c>
      <c r="W6472">
        <v>-77.001404170000001</v>
      </c>
      <c r="X6472">
        <v>849251895</v>
      </c>
      <c r="Y6472">
        <v>2025</v>
      </c>
      <c r="Z6472">
        <v>9</v>
      </c>
      <c r="AA6472">
        <v>25</v>
      </c>
      <c r="AB6472">
        <v>0</v>
      </c>
    </row>
    <row r="6473" spans="1:28" x14ac:dyDescent="0.25">
      <c r="A6473">
        <v>25424220</v>
      </c>
      <c r="B6473" s="1">
        <v>45930</v>
      </c>
      <c r="C6473" t="s">
        <v>11394</v>
      </c>
      <c r="D6473" s="1">
        <v>45929</v>
      </c>
      <c r="E6473" t="s">
        <v>224</v>
      </c>
      <c r="F6473" s="1">
        <v>45929</v>
      </c>
      <c r="G6473" t="s">
        <v>130</v>
      </c>
      <c r="H6473" t="s">
        <v>11395</v>
      </c>
      <c r="I6473" t="s">
        <v>49</v>
      </c>
      <c r="J6473" t="s">
        <v>50</v>
      </c>
      <c r="K6473" t="s">
        <v>51</v>
      </c>
      <c r="L6473">
        <v>6</v>
      </c>
      <c r="M6473" t="s">
        <v>363</v>
      </c>
      <c r="N6473">
        <v>1</v>
      </c>
      <c r="O6473">
        <v>106</v>
      </c>
      <c r="P6473" t="s">
        <v>93</v>
      </c>
      <c r="Q6473" t="s">
        <v>3732</v>
      </c>
      <c r="R6473">
        <v>7000</v>
      </c>
      <c r="S6473" t="s">
        <v>785</v>
      </c>
      <c r="T6473">
        <v>399950.05</v>
      </c>
      <c r="U6473">
        <v>134905.70000000001</v>
      </c>
      <c r="V6473">
        <v>38.881986840000003</v>
      </c>
      <c r="W6473">
        <v>-77.000575690000005</v>
      </c>
      <c r="X6473">
        <v>849251896</v>
      </c>
      <c r="Y6473">
        <v>2025</v>
      </c>
      <c r="Z6473">
        <v>9</v>
      </c>
      <c r="AA6473">
        <v>30</v>
      </c>
      <c r="AB6473">
        <v>0</v>
      </c>
    </row>
    <row r="6474" spans="1:28" x14ac:dyDescent="0.25">
      <c r="A6474">
        <v>25424438</v>
      </c>
      <c r="B6474" s="1">
        <v>45945</v>
      </c>
      <c r="C6474" t="s">
        <v>11396</v>
      </c>
      <c r="D6474" s="1">
        <v>45940</v>
      </c>
      <c r="E6474" t="s">
        <v>1875</v>
      </c>
      <c r="F6474" s="1">
        <v>45940</v>
      </c>
      <c r="G6474" t="s">
        <v>990</v>
      </c>
      <c r="H6474" t="s">
        <v>11397</v>
      </c>
      <c r="I6474" t="s">
        <v>49</v>
      </c>
      <c r="J6474" t="s">
        <v>50</v>
      </c>
      <c r="K6474" t="s">
        <v>83</v>
      </c>
      <c r="L6474">
        <v>2</v>
      </c>
      <c r="M6474" t="s">
        <v>1025</v>
      </c>
      <c r="N6474">
        <v>2</v>
      </c>
      <c r="O6474">
        <v>206</v>
      </c>
      <c r="P6474" t="s">
        <v>1026</v>
      </c>
      <c r="Q6474" t="s">
        <v>2430</v>
      </c>
      <c r="R6474">
        <v>300</v>
      </c>
      <c r="S6474" t="s">
        <v>2436</v>
      </c>
      <c r="T6474">
        <v>393867.74</v>
      </c>
      <c r="U6474">
        <v>138621.24</v>
      </c>
      <c r="V6474">
        <v>38.915436370000002</v>
      </c>
      <c r="W6474">
        <v>-77.070709179999994</v>
      </c>
      <c r="X6474">
        <v>849251897</v>
      </c>
      <c r="Y6474">
        <v>2025</v>
      </c>
      <c r="Z6474">
        <v>10</v>
      </c>
      <c r="AA6474">
        <v>15</v>
      </c>
      <c r="AB6474">
        <v>0</v>
      </c>
    </row>
    <row r="6475" spans="1:28" x14ac:dyDescent="0.25">
      <c r="A6475">
        <v>25424505</v>
      </c>
      <c r="B6475" s="1">
        <v>45947</v>
      </c>
      <c r="C6475" t="s">
        <v>11398</v>
      </c>
      <c r="D6475" s="1">
        <v>45931</v>
      </c>
      <c r="E6475" t="s">
        <v>28</v>
      </c>
      <c r="F6475" s="1">
        <v>45932</v>
      </c>
      <c r="G6475" t="s">
        <v>267</v>
      </c>
      <c r="H6475" t="s">
        <v>11399</v>
      </c>
      <c r="I6475" t="s">
        <v>49</v>
      </c>
      <c r="J6475" t="s">
        <v>50</v>
      </c>
      <c r="K6475" t="s">
        <v>51</v>
      </c>
      <c r="L6475">
        <v>6</v>
      </c>
      <c r="M6475" t="s">
        <v>92</v>
      </c>
      <c r="N6475">
        <v>1</v>
      </c>
      <c r="O6475">
        <v>108</v>
      </c>
      <c r="P6475" t="s">
        <v>177</v>
      </c>
      <c r="Q6475" t="s">
        <v>4825</v>
      </c>
      <c r="R6475">
        <v>8001</v>
      </c>
      <c r="S6475" t="s">
        <v>620</v>
      </c>
      <c r="T6475">
        <v>400846.43</v>
      </c>
      <c r="U6475">
        <v>136259.18</v>
      </c>
      <c r="V6475">
        <v>38.894179100000002</v>
      </c>
      <c r="W6475">
        <v>-76.990242989999999</v>
      </c>
      <c r="X6475">
        <v>849251898</v>
      </c>
      <c r="Y6475">
        <v>2025</v>
      </c>
      <c r="Z6475">
        <v>10</v>
      </c>
      <c r="AA6475">
        <v>17</v>
      </c>
      <c r="AB6475">
        <v>0</v>
      </c>
    </row>
    <row r="6476" spans="1:28" x14ac:dyDescent="0.25">
      <c r="A6476">
        <v>25424512</v>
      </c>
      <c r="B6476" s="1">
        <v>45947</v>
      </c>
      <c r="C6476" t="s">
        <v>7574</v>
      </c>
      <c r="D6476" s="1">
        <v>45947</v>
      </c>
      <c r="E6476" t="s">
        <v>75</v>
      </c>
      <c r="F6476" s="1">
        <v>45947</v>
      </c>
      <c r="G6476" t="s">
        <v>1720</v>
      </c>
      <c r="H6476" t="s">
        <v>857</v>
      </c>
      <c r="I6476" t="s">
        <v>49</v>
      </c>
      <c r="J6476" t="s">
        <v>50</v>
      </c>
      <c r="K6476" t="s">
        <v>51</v>
      </c>
      <c r="L6476">
        <v>1</v>
      </c>
      <c r="M6476" t="s">
        <v>432</v>
      </c>
      <c r="N6476">
        <v>3</v>
      </c>
      <c r="O6476">
        <v>302</v>
      </c>
      <c r="P6476" t="s">
        <v>106</v>
      </c>
      <c r="Q6476" t="s">
        <v>858</v>
      </c>
      <c r="R6476">
        <v>2702</v>
      </c>
      <c r="S6476" t="s">
        <v>108</v>
      </c>
      <c r="T6476">
        <v>396740.86</v>
      </c>
      <c r="U6476">
        <v>140161.4</v>
      </c>
      <c r="V6476">
        <v>38.929325980000002</v>
      </c>
      <c r="W6476">
        <v>-77.037587450000004</v>
      </c>
      <c r="X6476">
        <v>849251899</v>
      </c>
      <c r="Y6476">
        <v>2025</v>
      </c>
      <c r="Z6476">
        <v>10</v>
      </c>
      <c r="AA6476">
        <v>17</v>
      </c>
      <c r="AB6476">
        <v>0</v>
      </c>
    </row>
    <row r="6477" spans="1:28" x14ac:dyDescent="0.25">
      <c r="A6477">
        <v>25424616</v>
      </c>
      <c r="B6477" s="1">
        <v>45959</v>
      </c>
      <c r="C6477" t="s">
        <v>11400</v>
      </c>
      <c r="D6477" s="1">
        <v>45953</v>
      </c>
      <c r="E6477" t="s">
        <v>3057</v>
      </c>
      <c r="F6477" s="1">
        <v>45953</v>
      </c>
      <c r="G6477" t="s">
        <v>3057</v>
      </c>
      <c r="H6477" t="s">
        <v>11401</v>
      </c>
      <c r="I6477" t="s">
        <v>49</v>
      </c>
      <c r="J6477" t="s">
        <v>50</v>
      </c>
      <c r="K6477" t="s">
        <v>51</v>
      </c>
      <c r="L6477">
        <v>2</v>
      </c>
      <c r="M6477" t="s">
        <v>132</v>
      </c>
      <c r="N6477">
        <v>3</v>
      </c>
      <c r="O6477">
        <v>307</v>
      </c>
      <c r="P6477" t="s">
        <v>133</v>
      </c>
      <c r="Q6477" t="s">
        <v>3811</v>
      </c>
      <c r="R6477">
        <v>4902</v>
      </c>
      <c r="S6477" t="s">
        <v>307</v>
      </c>
      <c r="T6477">
        <v>397700.49</v>
      </c>
      <c r="U6477">
        <v>137857.35</v>
      </c>
      <c r="V6477">
        <v>38.90857338</v>
      </c>
      <c r="W6477">
        <v>-77.02651238</v>
      </c>
      <c r="X6477">
        <v>849251900</v>
      </c>
      <c r="Y6477">
        <v>2025</v>
      </c>
      <c r="Z6477">
        <v>10</v>
      </c>
      <c r="AA6477">
        <v>29</v>
      </c>
      <c r="AB6477">
        <v>0</v>
      </c>
    </row>
    <row r="6478" spans="1:28" x14ac:dyDescent="0.25">
      <c r="A6478">
        <v>25424646</v>
      </c>
      <c r="B6478" s="1">
        <v>45959</v>
      </c>
      <c r="C6478" t="s">
        <v>11402</v>
      </c>
      <c r="D6478" s="1">
        <v>45956</v>
      </c>
      <c r="E6478" t="s">
        <v>2202</v>
      </c>
      <c r="F6478" s="1">
        <v>45957</v>
      </c>
      <c r="G6478" t="s">
        <v>761</v>
      </c>
      <c r="H6478" t="s">
        <v>9482</v>
      </c>
      <c r="I6478" t="s">
        <v>49</v>
      </c>
      <c r="J6478" t="s">
        <v>50</v>
      </c>
      <c r="K6478" t="s">
        <v>51</v>
      </c>
      <c r="L6478">
        <v>7</v>
      </c>
      <c r="M6478" t="s">
        <v>148</v>
      </c>
      <c r="N6478">
        <v>5</v>
      </c>
      <c r="O6478">
        <v>507</v>
      </c>
      <c r="P6478" t="s">
        <v>177</v>
      </c>
      <c r="Q6478" t="s">
        <v>3331</v>
      </c>
      <c r="R6478">
        <v>7903</v>
      </c>
      <c r="S6478" t="s">
        <v>239</v>
      </c>
      <c r="T6478">
        <v>402300.65</v>
      </c>
      <c r="U6478">
        <v>136365.62</v>
      </c>
      <c r="V6478">
        <v>38.895135340000003</v>
      </c>
      <c r="W6478">
        <v>-76.973479470000001</v>
      </c>
      <c r="X6478">
        <v>849251901</v>
      </c>
      <c r="Y6478">
        <v>2025</v>
      </c>
      <c r="Z6478">
        <v>10</v>
      </c>
      <c r="AA6478">
        <v>29</v>
      </c>
      <c r="AB6478">
        <v>0</v>
      </c>
    </row>
    <row r="6479" spans="1:28" x14ac:dyDescent="0.25">
      <c r="A6479">
        <v>25424756</v>
      </c>
      <c r="B6479" s="1">
        <v>45964</v>
      </c>
      <c r="C6479" t="s">
        <v>11403</v>
      </c>
      <c r="D6479" s="1">
        <v>45961</v>
      </c>
      <c r="E6479" t="s">
        <v>511</v>
      </c>
      <c r="F6479" s="1">
        <v>45963</v>
      </c>
      <c r="G6479" t="s">
        <v>646</v>
      </c>
      <c r="H6479" t="s">
        <v>7080</v>
      </c>
      <c r="I6479" t="s">
        <v>49</v>
      </c>
      <c r="J6479" t="s">
        <v>50</v>
      </c>
      <c r="K6479" t="s">
        <v>83</v>
      </c>
      <c r="L6479">
        <v>6</v>
      </c>
      <c r="M6479" t="s">
        <v>422</v>
      </c>
      <c r="N6479">
        <v>1</v>
      </c>
      <c r="O6479">
        <v>103</v>
      </c>
      <c r="P6479" t="s">
        <v>423</v>
      </c>
      <c r="Q6479" t="s">
        <v>818</v>
      </c>
      <c r="R6479">
        <v>10500</v>
      </c>
      <c r="S6479" t="s">
        <v>573</v>
      </c>
      <c r="T6479">
        <v>398809.62</v>
      </c>
      <c r="U6479">
        <v>134827.67000000001</v>
      </c>
      <c r="V6479">
        <v>38.881283109999998</v>
      </c>
      <c r="W6479">
        <v>-77.013719330000001</v>
      </c>
      <c r="X6479">
        <v>849251902</v>
      </c>
      <c r="Y6479">
        <v>2025</v>
      </c>
      <c r="Z6479">
        <v>11</v>
      </c>
      <c r="AA6479">
        <v>3</v>
      </c>
      <c r="AB6479">
        <v>0</v>
      </c>
    </row>
    <row r="6480" spans="1:28" x14ac:dyDescent="0.25">
      <c r="A6480">
        <v>25424986</v>
      </c>
      <c r="B6480" s="1">
        <v>45979</v>
      </c>
      <c r="C6480" t="s">
        <v>11146</v>
      </c>
      <c r="D6480" s="1">
        <v>45971</v>
      </c>
      <c r="E6480" t="s">
        <v>1220</v>
      </c>
      <c r="F6480" s="1">
        <v>45971</v>
      </c>
      <c r="G6480" t="s">
        <v>355</v>
      </c>
      <c r="H6480" t="s">
        <v>2550</v>
      </c>
      <c r="I6480" t="s">
        <v>49</v>
      </c>
      <c r="J6480" t="s">
        <v>50</v>
      </c>
      <c r="K6480" t="s">
        <v>83</v>
      </c>
      <c r="L6480">
        <v>3</v>
      </c>
      <c r="M6480" t="s">
        <v>828</v>
      </c>
      <c r="N6480">
        <v>2</v>
      </c>
      <c r="O6480">
        <v>202</v>
      </c>
      <c r="P6480" t="s">
        <v>488</v>
      </c>
      <c r="Q6480" t="s">
        <v>1327</v>
      </c>
      <c r="R6480">
        <v>1004</v>
      </c>
      <c r="S6480" t="s">
        <v>1259</v>
      </c>
      <c r="T6480">
        <v>392607.98</v>
      </c>
      <c r="U6480">
        <v>143559.5</v>
      </c>
      <c r="V6480">
        <v>38.95991197</v>
      </c>
      <c r="W6480">
        <v>-77.08528828</v>
      </c>
      <c r="X6480">
        <v>849251903</v>
      </c>
      <c r="Y6480">
        <v>2025</v>
      </c>
      <c r="Z6480">
        <v>11</v>
      </c>
      <c r="AA6480">
        <v>18</v>
      </c>
      <c r="AB6480">
        <v>0</v>
      </c>
    </row>
    <row r="6481" spans="1:28" x14ac:dyDescent="0.25">
      <c r="A6481">
        <v>25425005</v>
      </c>
      <c r="B6481" s="1">
        <v>45980</v>
      </c>
      <c r="C6481" t="s">
        <v>11404</v>
      </c>
      <c r="D6481" s="1">
        <v>45963</v>
      </c>
      <c r="E6481" t="s">
        <v>4551</v>
      </c>
      <c r="F6481" s="1">
        <v>45979</v>
      </c>
      <c r="G6481" t="s">
        <v>1262</v>
      </c>
      <c r="H6481" t="s">
        <v>6093</v>
      </c>
      <c r="I6481" t="s">
        <v>49</v>
      </c>
      <c r="J6481" t="s">
        <v>50</v>
      </c>
      <c r="K6481" t="s">
        <v>83</v>
      </c>
      <c r="L6481">
        <v>5</v>
      </c>
      <c r="M6481" t="s">
        <v>112</v>
      </c>
      <c r="N6481">
        <v>5</v>
      </c>
      <c r="O6481">
        <v>502</v>
      </c>
      <c r="P6481" t="s">
        <v>113</v>
      </c>
      <c r="Q6481" t="s">
        <v>191</v>
      </c>
      <c r="R6481">
        <v>9204</v>
      </c>
      <c r="S6481" t="s">
        <v>115</v>
      </c>
      <c r="T6481">
        <v>399995.9</v>
      </c>
      <c r="U6481">
        <v>139118.92000000001</v>
      </c>
      <c r="V6481">
        <v>38.919941029999997</v>
      </c>
      <c r="W6481">
        <v>-77.000047280000004</v>
      </c>
      <c r="X6481">
        <v>849251904</v>
      </c>
      <c r="Y6481">
        <v>2025</v>
      </c>
      <c r="Z6481">
        <v>11</v>
      </c>
      <c r="AA6481">
        <v>19</v>
      </c>
      <c r="AB6481">
        <v>0</v>
      </c>
    </row>
    <row r="6482" spans="1:28" x14ac:dyDescent="0.25">
      <c r="A6482">
        <v>25425081</v>
      </c>
      <c r="B6482" s="1">
        <v>45987</v>
      </c>
      <c r="C6482" t="s">
        <v>8412</v>
      </c>
      <c r="D6482" s="1">
        <v>45983</v>
      </c>
      <c r="E6482" t="s">
        <v>3758</v>
      </c>
      <c r="F6482" s="1">
        <v>45983</v>
      </c>
      <c r="G6482" t="s">
        <v>2962</v>
      </c>
      <c r="H6482" t="s">
        <v>8458</v>
      </c>
      <c r="I6482" t="s">
        <v>49</v>
      </c>
      <c r="J6482" t="s">
        <v>50</v>
      </c>
      <c r="K6482" t="s">
        <v>83</v>
      </c>
      <c r="L6482">
        <v>8</v>
      </c>
      <c r="M6482" t="s">
        <v>269</v>
      </c>
      <c r="N6482">
        <v>6</v>
      </c>
      <c r="O6482">
        <v>607</v>
      </c>
      <c r="P6482" t="s">
        <v>337</v>
      </c>
      <c r="Q6482" t="s">
        <v>4345</v>
      </c>
      <c r="R6482">
        <v>7601</v>
      </c>
      <c r="S6482" t="s">
        <v>2404</v>
      </c>
      <c r="T6482">
        <v>401208.70309999998</v>
      </c>
      <c r="U6482">
        <v>133306.76149999999</v>
      </c>
      <c r="V6482">
        <v>38.867582140000003</v>
      </c>
      <c r="W6482">
        <v>-76.98607217</v>
      </c>
      <c r="X6482">
        <v>849251905</v>
      </c>
      <c r="Y6482">
        <v>2025</v>
      </c>
      <c r="Z6482">
        <v>11</v>
      </c>
      <c r="AA6482">
        <v>26</v>
      </c>
      <c r="AB6482">
        <v>0</v>
      </c>
    </row>
    <row r="6483" spans="1:28" x14ac:dyDescent="0.25">
      <c r="A6483">
        <v>25425153</v>
      </c>
      <c r="B6483" s="1">
        <v>45989</v>
      </c>
      <c r="C6483" t="s">
        <v>11405</v>
      </c>
      <c r="D6483" s="1">
        <v>45988</v>
      </c>
      <c r="E6483" t="s">
        <v>787</v>
      </c>
      <c r="F6483" s="1">
        <v>45989</v>
      </c>
      <c r="G6483" t="s">
        <v>145</v>
      </c>
      <c r="H6483" t="s">
        <v>11406</v>
      </c>
      <c r="I6483" t="s">
        <v>77</v>
      </c>
      <c r="J6483" t="s">
        <v>50</v>
      </c>
      <c r="K6483" t="s">
        <v>83</v>
      </c>
      <c r="L6483">
        <v>3</v>
      </c>
      <c r="M6483" t="s">
        <v>828</v>
      </c>
      <c r="N6483">
        <v>2</v>
      </c>
      <c r="O6483">
        <v>202</v>
      </c>
      <c r="P6483" t="s">
        <v>488</v>
      </c>
      <c r="Q6483" t="s">
        <v>1258</v>
      </c>
      <c r="R6483">
        <v>1004</v>
      </c>
      <c r="S6483" t="s">
        <v>1259</v>
      </c>
      <c r="T6483">
        <v>392632.29</v>
      </c>
      <c r="U6483">
        <v>142499.73000000001</v>
      </c>
      <c r="V6483">
        <v>38.950365490000003</v>
      </c>
      <c r="W6483">
        <v>-77.084996410000002</v>
      </c>
      <c r="X6483">
        <v>849251906</v>
      </c>
      <c r="Y6483">
        <v>2025</v>
      </c>
      <c r="Z6483">
        <v>11</v>
      </c>
      <c r="AA6483">
        <v>28</v>
      </c>
      <c r="AB6483">
        <v>0</v>
      </c>
    </row>
    <row r="6484" spans="1:28" x14ac:dyDescent="0.25">
      <c r="A6484">
        <v>25425181</v>
      </c>
      <c r="B6484" s="1">
        <v>45993</v>
      </c>
      <c r="C6484" t="s">
        <v>11407</v>
      </c>
      <c r="D6484" s="1">
        <v>45992</v>
      </c>
      <c r="E6484" t="s">
        <v>669</v>
      </c>
      <c r="F6484" s="1">
        <v>45992</v>
      </c>
      <c r="G6484" t="s">
        <v>3412</v>
      </c>
      <c r="H6484" t="s">
        <v>11408</v>
      </c>
      <c r="I6484" t="s">
        <v>49</v>
      </c>
      <c r="J6484" t="s">
        <v>50</v>
      </c>
      <c r="K6484" t="s">
        <v>83</v>
      </c>
      <c r="L6484">
        <v>2</v>
      </c>
      <c r="M6484" t="s">
        <v>1025</v>
      </c>
      <c r="N6484">
        <v>2</v>
      </c>
      <c r="O6484">
        <v>206</v>
      </c>
      <c r="P6484" t="s">
        <v>1026</v>
      </c>
      <c r="Q6484" t="s">
        <v>1873</v>
      </c>
      <c r="R6484">
        <v>102</v>
      </c>
      <c r="S6484" t="s">
        <v>1028</v>
      </c>
      <c r="T6484">
        <v>394912.08</v>
      </c>
      <c r="U6484">
        <v>137666.67000000001</v>
      </c>
      <c r="V6484">
        <v>38.906843950000003</v>
      </c>
      <c r="W6484">
        <v>-77.058660149999994</v>
      </c>
      <c r="X6484">
        <v>849251907</v>
      </c>
      <c r="Y6484">
        <v>2025</v>
      </c>
      <c r="Z6484">
        <v>12</v>
      </c>
      <c r="AA6484">
        <v>2</v>
      </c>
      <c r="AB6484">
        <v>0</v>
      </c>
    </row>
    <row r="6485" spans="1:28" x14ac:dyDescent="0.25">
      <c r="A6485">
        <v>25425187</v>
      </c>
      <c r="B6485" s="1">
        <v>45993</v>
      </c>
      <c r="C6485" t="s">
        <v>11409</v>
      </c>
      <c r="D6485" s="1">
        <v>45968</v>
      </c>
      <c r="E6485" t="s">
        <v>9727</v>
      </c>
      <c r="F6485" s="1">
        <v>45968</v>
      </c>
      <c r="G6485" t="s">
        <v>1707</v>
      </c>
      <c r="H6485" t="s">
        <v>7401</v>
      </c>
      <c r="I6485" t="s">
        <v>49</v>
      </c>
      <c r="J6485" t="s">
        <v>50</v>
      </c>
      <c r="K6485" t="s">
        <v>51</v>
      </c>
      <c r="L6485">
        <v>6</v>
      </c>
      <c r="M6485" t="s">
        <v>525</v>
      </c>
      <c r="N6485">
        <v>5</v>
      </c>
      <c r="O6485">
        <v>501</v>
      </c>
      <c r="P6485" t="s">
        <v>177</v>
      </c>
      <c r="Q6485" t="s">
        <v>1801</v>
      </c>
      <c r="R6485">
        <v>10602</v>
      </c>
      <c r="S6485" t="s">
        <v>547</v>
      </c>
      <c r="T6485">
        <v>399887.38</v>
      </c>
      <c r="U6485">
        <v>137425.49</v>
      </c>
      <c r="V6485">
        <v>38.904686040000001</v>
      </c>
      <c r="W6485">
        <v>-77.001298390000002</v>
      </c>
      <c r="X6485">
        <v>849251908</v>
      </c>
      <c r="Y6485">
        <v>2025</v>
      </c>
      <c r="Z6485">
        <v>12</v>
      </c>
      <c r="AA6485">
        <v>2</v>
      </c>
      <c r="AB6485">
        <v>0</v>
      </c>
    </row>
    <row r="6486" spans="1:28" x14ac:dyDescent="0.25">
      <c r="A6486">
        <v>25425241</v>
      </c>
      <c r="B6486" s="1">
        <v>45995</v>
      </c>
      <c r="C6486" t="s">
        <v>11410</v>
      </c>
      <c r="D6486" s="1">
        <v>45995</v>
      </c>
      <c r="E6486" t="s">
        <v>1735</v>
      </c>
      <c r="F6486" s="1">
        <v>45995</v>
      </c>
      <c r="G6486" t="s">
        <v>328</v>
      </c>
      <c r="H6486" t="s">
        <v>11411</v>
      </c>
      <c r="I6486" t="s">
        <v>77</v>
      </c>
      <c r="J6486" t="s">
        <v>50</v>
      </c>
      <c r="K6486" t="s">
        <v>83</v>
      </c>
      <c r="L6486">
        <v>5</v>
      </c>
      <c r="M6486" t="s">
        <v>250</v>
      </c>
      <c r="N6486">
        <v>5</v>
      </c>
      <c r="O6486">
        <v>504</v>
      </c>
      <c r="P6486" t="s">
        <v>416</v>
      </c>
      <c r="Q6486" t="s">
        <v>3211</v>
      </c>
      <c r="R6486">
        <v>9301</v>
      </c>
      <c r="S6486" t="s">
        <v>1640</v>
      </c>
      <c r="T6486">
        <v>400894.48</v>
      </c>
      <c r="U6486">
        <v>140304.72</v>
      </c>
      <c r="V6486">
        <v>38.930622640000003</v>
      </c>
      <c r="W6486">
        <v>-76.989683830000004</v>
      </c>
      <c r="X6486">
        <v>849251909</v>
      </c>
      <c r="Y6486">
        <v>2025</v>
      </c>
      <c r="Z6486">
        <v>12</v>
      </c>
      <c r="AA6486">
        <v>4</v>
      </c>
      <c r="AB6486">
        <v>0</v>
      </c>
    </row>
    <row r="6487" spans="1:28" x14ac:dyDescent="0.25">
      <c r="A6487">
        <v>25027690</v>
      </c>
      <c r="B6487" s="1">
        <v>45714</v>
      </c>
      <c r="C6487" t="s">
        <v>11412</v>
      </c>
      <c r="D6487" s="1">
        <v>45712</v>
      </c>
      <c r="E6487" t="s">
        <v>89</v>
      </c>
      <c r="F6487" s="1">
        <v>45713</v>
      </c>
      <c r="G6487" t="s">
        <v>130</v>
      </c>
      <c r="H6487" t="s">
        <v>11413</v>
      </c>
      <c r="I6487" t="s">
        <v>91</v>
      </c>
      <c r="J6487" t="s">
        <v>50</v>
      </c>
      <c r="K6487" t="s">
        <v>51</v>
      </c>
      <c r="L6487">
        <v>4</v>
      </c>
      <c r="M6487" t="s">
        <v>219</v>
      </c>
      <c r="N6487">
        <v>4</v>
      </c>
      <c r="O6487">
        <v>402</v>
      </c>
      <c r="P6487" t="s">
        <v>70</v>
      </c>
      <c r="Q6487" t="s">
        <v>1137</v>
      </c>
      <c r="R6487">
        <v>1902</v>
      </c>
      <c r="S6487" t="s">
        <v>221</v>
      </c>
      <c r="T6487">
        <v>398437.39</v>
      </c>
      <c r="U6487">
        <v>144181.34</v>
      </c>
      <c r="V6487">
        <v>38.965543369999999</v>
      </c>
      <c r="W6487">
        <v>-77.018030640000006</v>
      </c>
      <c r="X6487">
        <v>849252059</v>
      </c>
      <c r="Y6487">
        <v>2025</v>
      </c>
      <c r="Z6487">
        <v>2</v>
      </c>
      <c r="AA6487">
        <v>26</v>
      </c>
      <c r="AB6487">
        <v>0</v>
      </c>
    </row>
    <row r="6488" spans="1:28" x14ac:dyDescent="0.25">
      <c r="A6488">
        <v>25027795</v>
      </c>
      <c r="B6488" s="1">
        <v>45714</v>
      </c>
      <c r="C6488" t="s">
        <v>11414</v>
      </c>
      <c r="D6488" s="1">
        <v>45711</v>
      </c>
      <c r="E6488" t="s">
        <v>3992</v>
      </c>
      <c r="F6488" s="1">
        <v>45711</v>
      </c>
      <c r="G6488" t="s">
        <v>335</v>
      </c>
      <c r="H6488" t="s">
        <v>11415</v>
      </c>
      <c r="I6488" t="s">
        <v>49</v>
      </c>
      <c r="J6488" t="s">
        <v>50</v>
      </c>
      <c r="K6488" t="s">
        <v>33</v>
      </c>
      <c r="L6488">
        <v>1</v>
      </c>
      <c r="M6488" t="s">
        <v>162</v>
      </c>
      <c r="N6488">
        <v>3</v>
      </c>
      <c r="O6488">
        <v>304</v>
      </c>
      <c r="P6488" t="s">
        <v>106</v>
      </c>
      <c r="Q6488" t="s">
        <v>3936</v>
      </c>
      <c r="R6488">
        <v>3600</v>
      </c>
      <c r="S6488" t="s">
        <v>2014</v>
      </c>
      <c r="T6488">
        <v>397496.22</v>
      </c>
      <c r="U6488">
        <v>139395.43</v>
      </c>
      <c r="V6488">
        <v>38.922428359999998</v>
      </c>
      <c r="W6488">
        <v>-77.028873140000002</v>
      </c>
      <c r="X6488">
        <v>849252060</v>
      </c>
      <c r="Y6488">
        <v>2025</v>
      </c>
      <c r="Z6488">
        <v>2</v>
      </c>
      <c r="AA6488">
        <v>26</v>
      </c>
      <c r="AB6488">
        <v>0</v>
      </c>
    </row>
    <row r="6489" spans="1:28" x14ac:dyDescent="0.25">
      <c r="A6489">
        <v>25028426</v>
      </c>
      <c r="B6489" s="1">
        <v>45715</v>
      </c>
      <c r="C6489" t="s">
        <v>11416</v>
      </c>
      <c r="D6489" s="1">
        <v>45715</v>
      </c>
      <c r="E6489" t="s">
        <v>1421</v>
      </c>
      <c r="F6489" s="1">
        <v>45715</v>
      </c>
      <c r="G6489" t="s">
        <v>160</v>
      </c>
      <c r="H6489" t="s">
        <v>11417</v>
      </c>
      <c r="I6489" t="s">
        <v>49</v>
      </c>
      <c r="J6489" t="s">
        <v>50</v>
      </c>
      <c r="K6489" t="s">
        <v>33</v>
      </c>
      <c r="L6489">
        <v>3</v>
      </c>
      <c r="M6489" t="s">
        <v>965</v>
      </c>
      <c r="N6489">
        <v>2</v>
      </c>
      <c r="O6489">
        <v>205</v>
      </c>
      <c r="P6489" t="s">
        <v>966</v>
      </c>
      <c r="Q6489" t="s">
        <v>4668</v>
      </c>
      <c r="R6489">
        <v>902</v>
      </c>
      <c r="S6489" t="s">
        <v>1744</v>
      </c>
      <c r="T6489">
        <v>391145.01</v>
      </c>
      <c r="U6489">
        <v>139994.13</v>
      </c>
      <c r="V6489">
        <v>38.927780589999998</v>
      </c>
      <c r="W6489">
        <v>-77.102121819999994</v>
      </c>
      <c r="X6489">
        <v>849252061</v>
      </c>
      <c r="Y6489">
        <v>2025</v>
      </c>
      <c r="Z6489">
        <v>2</v>
      </c>
      <c r="AA6489">
        <v>27</v>
      </c>
      <c r="AB6489">
        <v>0</v>
      </c>
    </row>
    <row r="6490" spans="1:28" x14ac:dyDescent="0.25">
      <c r="A6490">
        <v>25028833</v>
      </c>
      <c r="B6490" s="1">
        <v>45716</v>
      </c>
      <c r="C6490" t="s">
        <v>11418</v>
      </c>
      <c r="D6490" s="1">
        <v>45715</v>
      </c>
      <c r="E6490" t="s">
        <v>1184</v>
      </c>
      <c r="F6490" s="1">
        <v>45716</v>
      </c>
      <c r="G6490" t="s">
        <v>1747</v>
      </c>
      <c r="H6490" t="s">
        <v>10905</v>
      </c>
      <c r="I6490" t="s">
        <v>91</v>
      </c>
      <c r="J6490" t="s">
        <v>50</v>
      </c>
      <c r="K6490" t="s">
        <v>51</v>
      </c>
      <c r="L6490">
        <v>5</v>
      </c>
      <c r="M6490" t="s">
        <v>139</v>
      </c>
      <c r="N6490">
        <v>5</v>
      </c>
      <c r="O6490">
        <v>506</v>
      </c>
      <c r="P6490" t="s">
        <v>140</v>
      </c>
      <c r="Q6490" t="s">
        <v>1888</v>
      </c>
      <c r="R6490">
        <v>8802</v>
      </c>
      <c r="S6490" t="s">
        <v>1038</v>
      </c>
      <c r="T6490">
        <v>401247.58</v>
      </c>
      <c r="U6490">
        <v>137058.51</v>
      </c>
      <c r="V6490">
        <v>38.90137927</v>
      </c>
      <c r="W6490">
        <v>-76.985617379999994</v>
      </c>
      <c r="X6490">
        <v>849252062</v>
      </c>
      <c r="Y6490">
        <v>2025</v>
      </c>
      <c r="Z6490">
        <v>2</v>
      </c>
      <c r="AA6490">
        <v>28</v>
      </c>
      <c r="AB6490">
        <v>0</v>
      </c>
    </row>
    <row r="6491" spans="1:28" x14ac:dyDescent="0.25">
      <c r="A6491">
        <v>25029500</v>
      </c>
      <c r="B6491" s="1">
        <v>45717</v>
      </c>
      <c r="C6491" t="s">
        <v>11419</v>
      </c>
      <c r="D6491" s="1">
        <v>45717</v>
      </c>
      <c r="E6491" t="s">
        <v>2984</v>
      </c>
      <c r="F6491" s="1">
        <v>45717</v>
      </c>
      <c r="G6491" t="s">
        <v>413</v>
      </c>
      <c r="H6491" t="s">
        <v>607</v>
      </c>
      <c r="I6491" t="s">
        <v>196</v>
      </c>
      <c r="J6491" t="s">
        <v>32</v>
      </c>
      <c r="K6491" t="s">
        <v>33</v>
      </c>
      <c r="L6491">
        <v>2</v>
      </c>
      <c r="M6491" t="s">
        <v>514</v>
      </c>
      <c r="N6491">
        <v>3</v>
      </c>
      <c r="O6491">
        <v>308</v>
      </c>
      <c r="P6491" t="s">
        <v>133</v>
      </c>
      <c r="Q6491" t="s">
        <v>608</v>
      </c>
      <c r="R6491">
        <v>4801</v>
      </c>
      <c r="S6491" t="s">
        <v>578</v>
      </c>
      <c r="T6491">
        <v>398185.24</v>
      </c>
      <c r="U6491">
        <v>138058.15</v>
      </c>
      <c r="V6491">
        <v>38.91038339</v>
      </c>
      <c r="W6491">
        <v>-77.020923949999997</v>
      </c>
      <c r="X6491">
        <v>849252063</v>
      </c>
      <c r="Y6491">
        <v>2025</v>
      </c>
      <c r="Z6491">
        <v>3</v>
      </c>
      <c r="AA6491">
        <v>1</v>
      </c>
      <c r="AB6491">
        <v>0</v>
      </c>
    </row>
    <row r="6492" spans="1:28" x14ac:dyDescent="0.25">
      <c r="A6492">
        <v>25029601</v>
      </c>
      <c r="B6492" s="1">
        <v>45717</v>
      </c>
      <c r="C6492" t="s">
        <v>11420</v>
      </c>
      <c r="D6492" s="1">
        <v>45717</v>
      </c>
      <c r="E6492" t="s">
        <v>960</v>
      </c>
      <c r="F6492" s="1">
        <v>45717</v>
      </c>
      <c r="G6492" t="s">
        <v>175</v>
      </c>
      <c r="H6492" t="s">
        <v>11421</v>
      </c>
      <c r="I6492" t="s">
        <v>77</v>
      </c>
      <c r="J6492" t="s">
        <v>50</v>
      </c>
      <c r="K6492" t="s">
        <v>83</v>
      </c>
      <c r="L6492">
        <v>5</v>
      </c>
      <c r="M6492" t="s">
        <v>256</v>
      </c>
      <c r="N6492">
        <v>4</v>
      </c>
      <c r="O6492">
        <v>406</v>
      </c>
      <c r="P6492" t="s">
        <v>257</v>
      </c>
      <c r="Q6492" t="s">
        <v>1245</v>
      </c>
      <c r="R6492">
        <v>9508</v>
      </c>
      <c r="S6492" t="s">
        <v>289</v>
      </c>
      <c r="T6492">
        <v>400604.22</v>
      </c>
      <c r="U6492">
        <v>143160.87</v>
      </c>
      <c r="V6492">
        <v>38.956351900000001</v>
      </c>
      <c r="W6492">
        <v>-76.993028929999994</v>
      </c>
      <c r="X6492">
        <v>849252064</v>
      </c>
      <c r="Y6492">
        <v>2025</v>
      </c>
      <c r="Z6492">
        <v>3</v>
      </c>
      <c r="AA6492">
        <v>1</v>
      </c>
      <c r="AB6492">
        <v>0</v>
      </c>
    </row>
    <row r="6493" spans="1:28" x14ac:dyDescent="0.25">
      <c r="A6493">
        <v>25029643</v>
      </c>
      <c r="B6493" s="1">
        <v>45717</v>
      </c>
      <c r="C6493" t="s">
        <v>11422</v>
      </c>
      <c r="D6493" s="1">
        <v>45717</v>
      </c>
      <c r="E6493" t="s">
        <v>737</v>
      </c>
      <c r="F6493" s="1">
        <v>45717</v>
      </c>
      <c r="G6493" t="s">
        <v>737</v>
      </c>
      <c r="H6493" t="s">
        <v>1518</v>
      </c>
      <c r="I6493" t="s">
        <v>49</v>
      </c>
      <c r="J6493" t="s">
        <v>50</v>
      </c>
      <c r="K6493" t="s">
        <v>83</v>
      </c>
      <c r="L6493">
        <v>1</v>
      </c>
      <c r="M6493" t="s">
        <v>378</v>
      </c>
      <c r="N6493">
        <v>3</v>
      </c>
      <c r="O6493">
        <v>303</v>
      </c>
      <c r="P6493" t="s">
        <v>277</v>
      </c>
      <c r="Q6493" t="s">
        <v>1519</v>
      </c>
      <c r="R6493">
        <v>4002</v>
      </c>
      <c r="S6493" t="s">
        <v>380</v>
      </c>
      <c r="T6493">
        <v>396326.17</v>
      </c>
      <c r="U6493">
        <v>139306.49</v>
      </c>
      <c r="V6493">
        <v>38.921623050000001</v>
      </c>
      <c r="W6493">
        <v>-77.042365459999999</v>
      </c>
      <c r="X6493">
        <v>849252065</v>
      </c>
      <c r="Y6493">
        <v>2025</v>
      </c>
      <c r="Z6493">
        <v>3</v>
      </c>
      <c r="AA6493">
        <v>1</v>
      </c>
      <c r="AB6493">
        <v>0</v>
      </c>
    </row>
    <row r="6494" spans="1:28" x14ac:dyDescent="0.25">
      <c r="A6494">
        <v>25029672</v>
      </c>
      <c r="B6494" s="1">
        <v>45717</v>
      </c>
      <c r="C6494" t="s">
        <v>11423</v>
      </c>
      <c r="D6494" s="1">
        <v>45717</v>
      </c>
      <c r="E6494" t="s">
        <v>669</v>
      </c>
      <c r="F6494" s="1">
        <v>45717</v>
      </c>
      <c r="G6494" t="s">
        <v>610</v>
      </c>
      <c r="H6494" t="s">
        <v>6530</v>
      </c>
      <c r="I6494" t="s">
        <v>77</v>
      </c>
      <c r="J6494" t="s">
        <v>50</v>
      </c>
      <c r="K6494" t="s">
        <v>83</v>
      </c>
      <c r="L6494">
        <v>1</v>
      </c>
      <c r="M6494" t="s">
        <v>642</v>
      </c>
      <c r="N6494">
        <v>3</v>
      </c>
      <c r="O6494">
        <v>304</v>
      </c>
      <c r="P6494" t="s">
        <v>106</v>
      </c>
      <c r="Q6494" t="s">
        <v>2098</v>
      </c>
      <c r="R6494">
        <v>3500</v>
      </c>
      <c r="S6494" t="s">
        <v>644</v>
      </c>
      <c r="T6494">
        <v>397802.41</v>
      </c>
      <c r="U6494">
        <v>139380.17000000001</v>
      </c>
      <c r="V6494">
        <v>38.922291710000003</v>
      </c>
      <c r="W6494">
        <v>-77.025342159999994</v>
      </c>
      <c r="X6494">
        <v>849252066</v>
      </c>
      <c r="Y6494">
        <v>2025</v>
      </c>
      <c r="Z6494">
        <v>3</v>
      </c>
      <c r="AA6494">
        <v>1</v>
      </c>
      <c r="AB6494">
        <v>0</v>
      </c>
    </row>
    <row r="6495" spans="1:28" x14ac:dyDescent="0.25">
      <c r="A6495">
        <v>25030785</v>
      </c>
      <c r="B6495" s="1">
        <v>45719</v>
      </c>
      <c r="C6495" t="s">
        <v>11424</v>
      </c>
      <c r="D6495" s="1">
        <v>45718</v>
      </c>
      <c r="E6495" t="s">
        <v>4485</v>
      </c>
      <c r="F6495" s="1">
        <v>45718</v>
      </c>
      <c r="G6495" t="s">
        <v>1539</v>
      </c>
      <c r="H6495" t="s">
        <v>1152</v>
      </c>
      <c r="I6495" t="s">
        <v>49</v>
      </c>
      <c r="J6495" t="s">
        <v>50</v>
      </c>
      <c r="K6495" t="s">
        <v>51</v>
      </c>
      <c r="L6495">
        <v>5</v>
      </c>
      <c r="M6495" t="s">
        <v>697</v>
      </c>
      <c r="N6495">
        <v>5</v>
      </c>
      <c r="O6495">
        <v>503</v>
      </c>
      <c r="P6495" t="s">
        <v>1019</v>
      </c>
      <c r="Q6495" t="s">
        <v>1153</v>
      </c>
      <c r="R6495">
        <v>9000</v>
      </c>
      <c r="S6495" t="s">
        <v>1154</v>
      </c>
      <c r="T6495">
        <v>404084.55</v>
      </c>
      <c r="U6495">
        <v>139109.41</v>
      </c>
      <c r="V6495">
        <v>38.919845870000003</v>
      </c>
      <c r="W6495">
        <v>-76.952899410000001</v>
      </c>
      <c r="X6495">
        <v>849252067</v>
      </c>
      <c r="Y6495">
        <v>2025</v>
      </c>
      <c r="Z6495">
        <v>3</v>
      </c>
      <c r="AA6495">
        <v>3</v>
      </c>
      <c r="AB6495">
        <v>0</v>
      </c>
    </row>
    <row r="6496" spans="1:28" x14ac:dyDescent="0.25">
      <c r="A6496">
        <v>25073390</v>
      </c>
      <c r="B6496" s="1">
        <v>45795</v>
      </c>
      <c r="C6496" t="s">
        <v>11425</v>
      </c>
      <c r="D6496" s="1">
        <v>45795</v>
      </c>
      <c r="E6496" t="s">
        <v>4648</v>
      </c>
      <c r="F6496" s="1">
        <v>45795</v>
      </c>
      <c r="G6496" t="s">
        <v>2697</v>
      </c>
      <c r="H6496" t="s">
        <v>9373</v>
      </c>
      <c r="I6496" t="s">
        <v>49</v>
      </c>
      <c r="J6496" t="s">
        <v>50</v>
      </c>
      <c r="K6496" t="s">
        <v>33</v>
      </c>
      <c r="L6496">
        <v>5</v>
      </c>
      <c r="M6496" t="s">
        <v>231</v>
      </c>
      <c r="N6496">
        <v>3</v>
      </c>
      <c r="O6496">
        <v>308</v>
      </c>
      <c r="P6496" t="s">
        <v>113</v>
      </c>
      <c r="Q6496" t="s">
        <v>1273</v>
      </c>
      <c r="R6496">
        <v>4600</v>
      </c>
      <c r="S6496" t="s">
        <v>233</v>
      </c>
      <c r="T6496">
        <v>398945.24</v>
      </c>
      <c r="U6496">
        <v>138195.12</v>
      </c>
      <c r="V6496">
        <v>38.911618500000003</v>
      </c>
      <c r="W6496">
        <v>-77.012161460000002</v>
      </c>
      <c r="X6496">
        <v>849252071</v>
      </c>
      <c r="Y6496">
        <v>2025</v>
      </c>
      <c r="Z6496">
        <v>5</v>
      </c>
      <c r="AA6496">
        <v>18</v>
      </c>
      <c r="AB6496">
        <v>0</v>
      </c>
    </row>
    <row r="6497" spans="1:28" x14ac:dyDescent="0.25">
      <c r="A6497">
        <v>25073684</v>
      </c>
      <c r="B6497" s="1">
        <v>45795</v>
      </c>
      <c r="C6497" t="s">
        <v>11426</v>
      </c>
      <c r="D6497" s="1">
        <v>45795</v>
      </c>
      <c r="E6497" t="s">
        <v>174</v>
      </c>
      <c r="F6497" s="1">
        <v>45795</v>
      </c>
      <c r="G6497" t="s">
        <v>447</v>
      </c>
      <c r="H6497" t="s">
        <v>11427</v>
      </c>
      <c r="I6497" t="s">
        <v>49</v>
      </c>
      <c r="J6497" t="s">
        <v>50</v>
      </c>
      <c r="K6497" t="s">
        <v>83</v>
      </c>
      <c r="L6497">
        <v>5</v>
      </c>
      <c r="M6497" t="s">
        <v>139</v>
      </c>
      <c r="N6497">
        <v>5</v>
      </c>
      <c r="O6497">
        <v>506</v>
      </c>
      <c r="P6497" t="s">
        <v>140</v>
      </c>
      <c r="Q6497" t="s">
        <v>428</v>
      </c>
      <c r="R6497">
        <v>8804</v>
      </c>
      <c r="S6497" t="s">
        <v>142</v>
      </c>
      <c r="T6497">
        <v>401700.44</v>
      </c>
      <c r="U6497">
        <v>137427.78</v>
      </c>
      <c r="V6497">
        <v>38.904705030000002</v>
      </c>
      <c r="W6497">
        <v>-76.980395709999996</v>
      </c>
      <c r="X6497">
        <v>849252072</v>
      </c>
      <c r="Y6497">
        <v>2025</v>
      </c>
      <c r="Z6497">
        <v>5</v>
      </c>
      <c r="AA6497">
        <v>18</v>
      </c>
      <c r="AB6497">
        <v>0</v>
      </c>
    </row>
    <row r="6498" spans="1:28" x14ac:dyDescent="0.25">
      <c r="A6498">
        <v>25074634</v>
      </c>
      <c r="B6498" s="1">
        <v>45797</v>
      </c>
      <c r="C6498" t="s">
        <v>793</v>
      </c>
      <c r="D6498" s="1">
        <v>45797</v>
      </c>
      <c r="E6498" t="s">
        <v>1035</v>
      </c>
      <c r="F6498" s="1">
        <v>45797</v>
      </c>
      <c r="G6498" t="s">
        <v>1983</v>
      </c>
      <c r="H6498" t="s">
        <v>961</v>
      </c>
      <c r="I6498" t="s">
        <v>196</v>
      </c>
      <c r="J6498" t="s">
        <v>50</v>
      </c>
      <c r="K6498" t="s">
        <v>33</v>
      </c>
      <c r="L6498">
        <v>1</v>
      </c>
      <c r="M6498" t="s">
        <v>432</v>
      </c>
      <c r="N6498">
        <v>4</v>
      </c>
      <c r="O6498">
        <v>408</v>
      </c>
      <c r="P6498" t="s">
        <v>106</v>
      </c>
      <c r="Q6498" t="s">
        <v>433</v>
      </c>
      <c r="R6498">
        <v>2801</v>
      </c>
      <c r="S6498" t="s">
        <v>157</v>
      </c>
      <c r="T6498">
        <v>396975.27</v>
      </c>
      <c r="U6498">
        <v>140852.48000000001</v>
      </c>
      <c r="V6498">
        <v>38.935552280000003</v>
      </c>
      <c r="W6498">
        <v>-77.034887060000003</v>
      </c>
      <c r="X6498">
        <v>849252073</v>
      </c>
      <c r="Y6498">
        <v>2025</v>
      </c>
      <c r="Z6498">
        <v>5</v>
      </c>
      <c r="AA6498">
        <v>20</v>
      </c>
      <c r="AB6498">
        <v>0</v>
      </c>
    </row>
    <row r="6499" spans="1:28" x14ac:dyDescent="0.25">
      <c r="A6499">
        <v>25075642</v>
      </c>
      <c r="B6499" s="1">
        <v>45798</v>
      </c>
      <c r="C6499" t="s">
        <v>11428</v>
      </c>
      <c r="D6499" s="1">
        <v>45798</v>
      </c>
      <c r="E6499" t="s">
        <v>592</v>
      </c>
      <c r="F6499" s="1">
        <v>45798</v>
      </c>
      <c r="G6499" t="s">
        <v>916</v>
      </c>
      <c r="H6499" t="s">
        <v>652</v>
      </c>
      <c r="I6499" t="s">
        <v>49</v>
      </c>
      <c r="J6499" t="s">
        <v>50</v>
      </c>
      <c r="K6499" t="s">
        <v>51</v>
      </c>
      <c r="L6499">
        <v>4</v>
      </c>
      <c r="M6499" t="s">
        <v>69</v>
      </c>
      <c r="N6499">
        <v>4</v>
      </c>
      <c r="O6499">
        <v>402</v>
      </c>
      <c r="P6499" t="s">
        <v>70</v>
      </c>
      <c r="Q6499" t="s">
        <v>653</v>
      </c>
      <c r="R6499">
        <v>1804</v>
      </c>
      <c r="S6499" t="s">
        <v>654</v>
      </c>
      <c r="T6499">
        <v>397633.43</v>
      </c>
      <c r="U6499">
        <v>144615.42000000001</v>
      </c>
      <c r="V6499">
        <v>38.96945187</v>
      </c>
      <c r="W6499">
        <v>-77.027308860000005</v>
      </c>
      <c r="X6499">
        <v>849252074</v>
      </c>
      <c r="Y6499">
        <v>2025</v>
      </c>
      <c r="Z6499">
        <v>5</v>
      </c>
      <c r="AA6499">
        <v>21</v>
      </c>
      <c r="AB6499">
        <v>0</v>
      </c>
    </row>
    <row r="6500" spans="1:28" x14ac:dyDescent="0.25">
      <c r="A6500">
        <v>25076465</v>
      </c>
      <c r="B6500" s="1">
        <v>45800</v>
      </c>
      <c r="C6500" t="s">
        <v>11429</v>
      </c>
      <c r="D6500" s="1">
        <v>45800</v>
      </c>
      <c r="E6500" t="s">
        <v>6446</v>
      </c>
      <c r="F6500" s="1">
        <v>45800</v>
      </c>
      <c r="G6500" t="s">
        <v>2280</v>
      </c>
      <c r="H6500" t="s">
        <v>11284</v>
      </c>
      <c r="I6500" t="s">
        <v>147</v>
      </c>
      <c r="J6500" t="s">
        <v>50</v>
      </c>
      <c r="K6500" t="s">
        <v>83</v>
      </c>
      <c r="L6500">
        <v>1</v>
      </c>
      <c r="M6500" t="s">
        <v>642</v>
      </c>
      <c r="N6500">
        <v>3</v>
      </c>
      <c r="O6500">
        <v>306</v>
      </c>
      <c r="P6500" t="s">
        <v>163</v>
      </c>
      <c r="Q6500" t="s">
        <v>1295</v>
      </c>
      <c r="R6500">
        <v>3400</v>
      </c>
      <c r="S6500" t="s">
        <v>644</v>
      </c>
      <c r="T6500">
        <v>398306.42</v>
      </c>
      <c r="U6500">
        <v>139262.29</v>
      </c>
      <c r="V6500">
        <v>38.921230919999999</v>
      </c>
      <c r="W6500">
        <v>-77.019529730000002</v>
      </c>
      <c r="X6500">
        <v>849252075</v>
      </c>
      <c r="Y6500">
        <v>2025</v>
      </c>
      <c r="Z6500">
        <v>5</v>
      </c>
      <c r="AA6500">
        <v>23</v>
      </c>
      <c r="AB6500">
        <v>0</v>
      </c>
    </row>
    <row r="6501" spans="1:28" x14ac:dyDescent="0.25">
      <c r="A6501">
        <v>25076758</v>
      </c>
      <c r="B6501" s="1">
        <v>45800</v>
      </c>
      <c r="C6501" t="s">
        <v>11430</v>
      </c>
      <c r="D6501" s="1">
        <v>45800</v>
      </c>
      <c r="E6501" t="s">
        <v>635</v>
      </c>
      <c r="F6501" s="1">
        <v>45800</v>
      </c>
      <c r="G6501" t="s">
        <v>1871</v>
      </c>
      <c r="H6501" t="s">
        <v>104</v>
      </c>
      <c r="I6501" t="s">
        <v>49</v>
      </c>
      <c r="J6501" t="s">
        <v>50</v>
      </c>
      <c r="K6501" t="s">
        <v>51</v>
      </c>
      <c r="L6501">
        <v>1</v>
      </c>
      <c r="M6501" t="s">
        <v>105</v>
      </c>
      <c r="N6501">
        <v>3</v>
      </c>
      <c r="O6501">
        <v>302</v>
      </c>
      <c r="P6501" t="s">
        <v>106</v>
      </c>
      <c r="Q6501" t="s">
        <v>107</v>
      </c>
      <c r="R6501">
        <v>2802</v>
      </c>
      <c r="S6501" t="s">
        <v>108</v>
      </c>
      <c r="T6501">
        <v>397162.06</v>
      </c>
      <c r="U6501">
        <v>140182.43</v>
      </c>
      <c r="V6501">
        <v>38.929516890000002</v>
      </c>
      <c r="W6501">
        <v>-77.032729860000003</v>
      </c>
      <c r="X6501">
        <v>849252076</v>
      </c>
      <c r="Y6501">
        <v>2025</v>
      </c>
      <c r="Z6501">
        <v>5</v>
      </c>
      <c r="AA6501">
        <v>23</v>
      </c>
      <c r="AB6501">
        <v>0</v>
      </c>
    </row>
    <row r="6502" spans="1:28" x14ac:dyDescent="0.25">
      <c r="A6502">
        <v>25077461</v>
      </c>
      <c r="B6502" s="1">
        <v>45802</v>
      </c>
      <c r="C6502" t="s">
        <v>11431</v>
      </c>
      <c r="D6502" s="1">
        <v>45802</v>
      </c>
      <c r="E6502" t="s">
        <v>2164</v>
      </c>
      <c r="F6502" s="1">
        <v>45802</v>
      </c>
      <c r="G6502" t="s">
        <v>1949</v>
      </c>
      <c r="H6502" t="s">
        <v>1413</v>
      </c>
      <c r="I6502" t="s">
        <v>77</v>
      </c>
      <c r="J6502" t="s">
        <v>50</v>
      </c>
      <c r="K6502" t="s">
        <v>33</v>
      </c>
      <c r="L6502">
        <v>5</v>
      </c>
      <c r="M6502" t="s">
        <v>139</v>
      </c>
      <c r="N6502">
        <v>5</v>
      </c>
      <c r="O6502">
        <v>506</v>
      </c>
      <c r="P6502" t="s">
        <v>140</v>
      </c>
      <c r="Q6502" t="s">
        <v>464</v>
      </c>
      <c r="R6502">
        <v>8803</v>
      </c>
      <c r="S6502" t="s">
        <v>245</v>
      </c>
      <c r="T6502">
        <v>401393.89</v>
      </c>
      <c r="U6502">
        <v>138543.59</v>
      </c>
      <c r="V6502">
        <v>38.914757170000001</v>
      </c>
      <c r="W6502">
        <v>-76.983927640000005</v>
      </c>
      <c r="X6502">
        <v>849252077</v>
      </c>
      <c r="Y6502">
        <v>2025</v>
      </c>
      <c r="Z6502">
        <v>5</v>
      </c>
      <c r="AA6502">
        <v>25</v>
      </c>
      <c r="AB6502">
        <v>0</v>
      </c>
    </row>
    <row r="6503" spans="1:28" x14ac:dyDescent="0.25">
      <c r="A6503">
        <v>25077789</v>
      </c>
      <c r="B6503" s="1">
        <v>45802</v>
      </c>
      <c r="C6503" t="s">
        <v>11432</v>
      </c>
      <c r="D6503" s="1">
        <v>45802</v>
      </c>
      <c r="E6503" t="s">
        <v>1769</v>
      </c>
      <c r="F6503" s="1">
        <v>45802</v>
      </c>
      <c r="G6503" t="s">
        <v>3549</v>
      </c>
      <c r="H6503" t="s">
        <v>1290</v>
      </c>
      <c r="I6503" t="s">
        <v>49</v>
      </c>
      <c r="J6503" t="s">
        <v>50</v>
      </c>
      <c r="K6503" t="s">
        <v>83</v>
      </c>
      <c r="L6503">
        <v>1</v>
      </c>
      <c r="M6503" t="s">
        <v>105</v>
      </c>
      <c r="N6503">
        <v>3</v>
      </c>
      <c r="O6503">
        <v>304</v>
      </c>
      <c r="P6503" t="s">
        <v>106</v>
      </c>
      <c r="Q6503" t="s">
        <v>1291</v>
      </c>
      <c r="R6503">
        <v>3500</v>
      </c>
      <c r="S6503" t="s">
        <v>644</v>
      </c>
      <c r="T6503">
        <v>397754.16</v>
      </c>
      <c r="U6503">
        <v>139859.26999999999</v>
      </c>
      <c r="V6503">
        <v>38.92660747</v>
      </c>
      <c r="W6503">
        <v>-77.025900140000005</v>
      </c>
      <c r="X6503">
        <v>849252078</v>
      </c>
      <c r="Y6503">
        <v>2025</v>
      </c>
      <c r="Z6503">
        <v>5</v>
      </c>
      <c r="AA6503">
        <v>25</v>
      </c>
      <c r="AB6503">
        <v>0</v>
      </c>
    </row>
    <row r="6504" spans="1:28" x14ac:dyDescent="0.25">
      <c r="A6504">
        <v>25078544</v>
      </c>
      <c r="B6504" s="1">
        <v>45804</v>
      </c>
      <c r="C6504" t="s">
        <v>11433</v>
      </c>
      <c r="D6504" s="1">
        <v>45804</v>
      </c>
      <c r="E6504" t="s">
        <v>2406</v>
      </c>
      <c r="F6504" s="1">
        <v>45804</v>
      </c>
      <c r="G6504" t="s">
        <v>236</v>
      </c>
      <c r="H6504" t="s">
        <v>11434</v>
      </c>
      <c r="I6504" t="s">
        <v>91</v>
      </c>
      <c r="J6504" t="s">
        <v>50</v>
      </c>
      <c r="K6504" t="s">
        <v>51</v>
      </c>
      <c r="L6504">
        <v>7</v>
      </c>
      <c r="M6504" t="s">
        <v>197</v>
      </c>
      <c r="N6504">
        <v>6</v>
      </c>
      <c r="O6504">
        <v>608</v>
      </c>
      <c r="P6504" t="s">
        <v>198</v>
      </c>
      <c r="Q6504" t="s">
        <v>441</v>
      </c>
      <c r="R6504">
        <v>7808</v>
      </c>
      <c r="S6504" t="s">
        <v>442</v>
      </c>
      <c r="T6504">
        <v>406620.82250000001</v>
      </c>
      <c r="U6504">
        <v>136049.75210000001</v>
      </c>
      <c r="V6504">
        <v>38.892267969999999</v>
      </c>
      <c r="W6504">
        <v>-76.923682150000005</v>
      </c>
      <c r="X6504">
        <v>849252079</v>
      </c>
      <c r="Y6504">
        <v>2025</v>
      </c>
      <c r="Z6504">
        <v>5</v>
      </c>
      <c r="AA6504">
        <v>27</v>
      </c>
      <c r="AB6504">
        <v>0</v>
      </c>
    </row>
    <row r="6505" spans="1:28" x14ac:dyDescent="0.25">
      <c r="A6505">
        <v>25078881</v>
      </c>
      <c r="B6505" s="1">
        <v>45804</v>
      </c>
      <c r="C6505" t="s">
        <v>11435</v>
      </c>
      <c r="D6505" s="1">
        <v>45799</v>
      </c>
      <c r="E6505" t="s">
        <v>2494</v>
      </c>
      <c r="F6505" s="1">
        <v>45804</v>
      </c>
      <c r="G6505" t="s">
        <v>3558</v>
      </c>
      <c r="H6505" t="s">
        <v>1141</v>
      </c>
      <c r="I6505" t="s">
        <v>49</v>
      </c>
      <c r="J6505" t="s">
        <v>50</v>
      </c>
      <c r="K6505" t="s">
        <v>51</v>
      </c>
      <c r="L6505">
        <v>7</v>
      </c>
      <c r="M6505" t="s">
        <v>61</v>
      </c>
      <c r="N6505">
        <v>6</v>
      </c>
      <c r="O6505">
        <v>605</v>
      </c>
      <c r="P6505" t="s">
        <v>337</v>
      </c>
      <c r="Q6505" t="s">
        <v>1142</v>
      </c>
      <c r="R6505">
        <v>9901</v>
      </c>
      <c r="S6505" t="s">
        <v>1143</v>
      </c>
      <c r="T6505">
        <v>403516.72450000001</v>
      </c>
      <c r="U6505">
        <v>133455.81270000001</v>
      </c>
      <c r="V6505">
        <v>38.868918649999998</v>
      </c>
      <c r="W6505">
        <v>-76.959476179999996</v>
      </c>
      <c r="X6505">
        <v>849252080</v>
      </c>
      <c r="Y6505">
        <v>2025</v>
      </c>
      <c r="Z6505">
        <v>5</v>
      </c>
      <c r="AA6505">
        <v>27</v>
      </c>
      <c r="AB6505">
        <v>0</v>
      </c>
    </row>
    <row r="6506" spans="1:28" x14ac:dyDescent="0.25">
      <c r="A6506">
        <v>25079167</v>
      </c>
      <c r="B6506" s="1">
        <v>45805</v>
      </c>
      <c r="C6506" t="s">
        <v>11436</v>
      </c>
      <c r="D6506" s="1">
        <v>45804</v>
      </c>
      <c r="E6506" t="s">
        <v>6964</v>
      </c>
      <c r="F6506" s="1">
        <v>45805</v>
      </c>
      <c r="G6506" t="s">
        <v>7333</v>
      </c>
      <c r="H6506" t="s">
        <v>788</v>
      </c>
      <c r="I6506" t="s">
        <v>49</v>
      </c>
      <c r="J6506" t="s">
        <v>50</v>
      </c>
      <c r="K6506" t="s">
        <v>33</v>
      </c>
      <c r="L6506">
        <v>4</v>
      </c>
      <c r="M6506" t="s">
        <v>219</v>
      </c>
      <c r="N6506">
        <v>4</v>
      </c>
      <c r="O6506">
        <v>401</v>
      </c>
      <c r="P6506" t="s">
        <v>70</v>
      </c>
      <c r="Q6506" t="s">
        <v>789</v>
      </c>
      <c r="R6506">
        <v>1702</v>
      </c>
      <c r="S6506" t="s">
        <v>790</v>
      </c>
      <c r="T6506">
        <v>398758.71</v>
      </c>
      <c r="U6506">
        <v>145213.06</v>
      </c>
      <c r="V6506">
        <v>38.974837870000002</v>
      </c>
      <c r="W6506">
        <v>-77.014324860000002</v>
      </c>
      <c r="X6506">
        <v>849252081</v>
      </c>
      <c r="Y6506">
        <v>2025</v>
      </c>
      <c r="Z6506">
        <v>5</v>
      </c>
      <c r="AA6506">
        <v>28</v>
      </c>
      <c r="AB6506">
        <v>0</v>
      </c>
    </row>
    <row r="6507" spans="1:28" x14ac:dyDescent="0.25">
      <c r="A6507">
        <v>25079852</v>
      </c>
      <c r="B6507" s="1">
        <v>45806</v>
      </c>
      <c r="C6507" t="s">
        <v>11437</v>
      </c>
      <c r="D6507" s="1">
        <v>45806</v>
      </c>
      <c r="E6507" t="s">
        <v>3580</v>
      </c>
      <c r="F6507" s="1">
        <v>45806</v>
      </c>
      <c r="G6507" t="s">
        <v>341</v>
      </c>
      <c r="H6507" t="s">
        <v>2004</v>
      </c>
      <c r="I6507" t="s">
        <v>60</v>
      </c>
      <c r="J6507" t="s">
        <v>486</v>
      </c>
      <c r="K6507" t="s">
        <v>83</v>
      </c>
      <c r="L6507">
        <v>7</v>
      </c>
      <c r="M6507" t="s">
        <v>125</v>
      </c>
      <c r="N6507">
        <v>6</v>
      </c>
      <c r="O6507">
        <v>603</v>
      </c>
      <c r="P6507" t="s">
        <v>62</v>
      </c>
      <c r="Q6507" t="s">
        <v>2548</v>
      </c>
      <c r="R6507">
        <v>9603</v>
      </c>
      <c r="S6507" t="s">
        <v>127</v>
      </c>
      <c r="T6507">
        <v>404253.39</v>
      </c>
      <c r="U6507">
        <v>136093.87</v>
      </c>
      <c r="V6507">
        <v>38.892680040000002</v>
      </c>
      <c r="W6507">
        <v>-76.950971129999999</v>
      </c>
      <c r="X6507">
        <v>849252082</v>
      </c>
      <c r="Y6507">
        <v>2025</v>
      </c>
      <c r="Z6507">
        <v>5</v>
      </c>
      <c r="AA6507">
        <v>29</v>
      </c>
      <c r="AB6507">
        <v>0</v>
      </c>
    </row>
    <row r="6508" spans="1:28" x14ac:dyDescent="0.25">
      <c r="A6508">
        <v>25080020</v>
      </c>
      <c r="B6508" s="1">
        <v>45806</v>
      </c>
      <c r="C6508" t="s">
        <v>11438</v>
      </c>
      <c r="D6508" s="1">
        <v>45806</v>
      </c>
      <c r="E6508" t="s">
        <v>810</v>
      </c>
      <c r="F6508" s="1">
        <v>45806</v>
      </c>
      <c r="G6508" t="s">
        <v>1275</v>
      </c>
      <c r="H6508" t="s">
        <v>459</v>
      </c>
      <c r="I6508" t="s">
        <v>49</v>
      </c>
      <c r="J6508" t="s">
        <v>50</v>
      </c>
      <c r="K6508" t="s">
        <v>83</v>
      </c>
      <c r="L6508">
        <v>2</v>
      </c>
      <c r="M6508" t="s">
        <v>52</v>
      </c>
      <c r="N6508">
        <v>2</v>
      </c>
      <c r="O6508">
        <v>209</v>
      </c>
      <c r="P6508" t="s">
        <v>305</v>
      </c>
      <c r="Q6508" t="s">
        <v>306</v>
      </c>
      <c r="R6508">
        <v>5802</v>
      </c>
      <c r="S6508" t="s">
        <v>307</v>
      </c>
      <c r="T6508">
        <v>397496.85</v>
      </c>
      <c r="U6508">
        <v>136885.09</v>
      </c>
      <c r="V6508">
        <v>38.899814360000001</v>
      </c>
      <c r="W6508">
        <v>-77.028856719999993</v>
      </c>
      <c r="X6508">
        <v>849252083</v>
      </c>
      <c r="Y6508">
        <v>2025</v>
      </c>
      <c r="Z6508">
        <v>5</v>
      </c>
      <c r="AA6508">
        <v>29</v>
      </c>
      <c r="AB6508">
        <v>0</v>
      </c>
    </row>
    <row r="6509" spans="1:28" x14ac:dyDescent="0.25">
      <c r="A6509">
        <v>25080216</v>
      </c>
      <c r="B6509" s="1">
        <v>45806</v>
      </c>
      <c r="C6509" t="s">
        <v>11439</v>
      </c>
      <c r="D6509" s="1">
        <v>45806</v>
      </c>
      <c r="E6509" t="s">
        <v>103</v>
      </c>
      <c r="F6509" s="1">
        <v>45806</v>
      </c>
      <c r="G6509" t="s">
        <v>8147</v>
      </c>
      <c r="H6509" t="s">
        <v>10421</v>
      </c>
      <c r="I6509" t="s">
        <v>49</v>
      </c>
      <c r="J6509" t="s">
        <v>50</v>
      </c>
      <c r="K6509" t="s">
        <v>51</v>
      </c>
      <c r="L6509">
        <v>4</v>
      </c>
      <c r="M6509" t="s">
        <v>69</v>
      </c>
      <c r="N6509">
        <v>4</v>
      </c>
      <c r="O6509">
        <v>401</v>
      </c>
      <c r="P6509" t="s">
        <v>296</v>
      </c>
      <c r="Q6509" t="s">
        <v>2682</v>
      </c>
      <c r="R6509">
        <v>1600</v>
      </c>
      <c r="S6509" t="s">
        <v>298</v>
      </c>
      <c r="T6509">
        <v>396017.3</v>
      </c>
      <c r="U6509">
        <v>146612.70000000001</v>
      </c>
      <c r="V6509">
        <v>38.987437970000002</v>
      </c>
      <c r="W6509">
        <v>-77.045969679999999</v>
      </c>
      <c r="X6509">
        <v>849252084</v>
      </c>
      <c r="Y6509">
        <v>2025</v>
      </c>
      <c r="Z6509">
        <v>5</v>
      </c>
      <c r="AA6509">
        <v>29</v>
      </c>
      <c r="AB6509">
        <v>0</v>
      </c>
    </row>
    <row r="6510" spans="1:28" x14ac:dyDescent="0.25">
      <c r="A6510">
        <v>25080278</v>
      </c>
      <c r="B6510" s="1">
        <v>45807</v>
      </c>
      <c r="C6510" t="s">
        <v>11440</v>
      </c>
      <c r="D6510" s="1">
        <v>45807</v>
      </c>
      <c r="E6510" t="s">
        <v>1228</v>
      </c>
      <c r="F6510" s="1">
        <v>45807</v>
      </c>
      <c r="G6510" t="s">
        <v>2075</v>
      </c>
      <c r="H6510" t="s">
        <v>11441</v>
      </c>
      <c r="I6510" t="s">
        <v>77</v>
      </c>
      <c r="J6510" t="s">
        <v>50</v>
      </c>
      <c r="K6510" t="s">
        <v>51</v>
      </c>
      <c r="L6510">
        <v>7</v>
      </c>
      <c r="M6510" t="s">
        <v>197</v>
      </c>
      <c r="N6510">
        <v>6</v>
      </c>
      <c r="O6510">
        <v>602</v>
      </c>
      <c r="P6510" t="s">
        <v>198</v>
      </c>
      <c r="Q6510" t="s">
        <v>199</v>
      </c>
      <c r="R6510">
        <v>7806</v>
      </c>
      <c r="S6510" t="s">
        <v>200</v>
      </c>
      <c r="T6510">
        <v>405745.99</v>
      </c>
      <c r="U6510">
        <v>137707.66</v>
      </c>
      <c r="V6510">
        <v>38.90720915</v>
      </c>
      <c r="W6510">
        <v>-76.933752420000005</v>
      </c>
      <c r="X6510">
        <v>849252085</v>
      </c>
      <c r="Y6510">
        <v>2025</v>
      </c>
      <c r="Z6510">
        <v>5</v>
      </c>
      <c r="AA6510">
        <v>30</v>
      </c>
      <c r="AB6510">
        <v>0</v>
      </c>
    </row>
    <row r="6511" spans="1:28" x14ac:dyDescent="0.25">
      <c r="A6511">
        <v>25080473</v>
      </c>
      <c r="B6511" s="1">
        <v>45807</v>
      </c>
      <c r="C6511" t="s">
        <v>11442</v>
      </c>
      <c r="D6511" s="1">
        <v>45807</v>
      </c>
      <c r="E6511" t="s">
        <v>329</v>
      </c>
      <c r="F6511" s="1">
        <v>45807</v>
      </c>
      <c r="G6511" t="s">
        <v>1394</v>
      </c>
      <c r="H6511" t="s">
        <v>48</v>
      </c>
      <c r="I6511" t="s">
        <v>49</v>
      </c>
      <c r="J6511" t="s">
        <v>50</v>
      </c>
      <c r="K6511" t="s">
        <v>83</v>
      </c>
      <c r="L6511">
        <v>2</v>
      </c>
      <c r="M6511" t="s">
        <v>52</v>
      </c>
      <c r="N6511">
        <v>2</v>
      </c>
      <c r="O6511">
        <v>207</v>
      </c>
      <c r="P6511" t="s">
        <v>53</v>
      </c>
      <c r="Q6511" t="s">
        <v>54</v>
      </c>
      <c r="R6511">
        <v>10100</v>
      </c>
      <c r="S6511" t="s">
        <v>55</v>
      </c>
      <c r="T6511">
        <v>396830.43</v>
      </c>
      <c r="U6511">
        <v>137253.62</v>
      </c>
      <c r="V6511">
        <v>38.903132059999997</v>
      </c>
      <c r="W6511">
        <v>-77.036541020000001</v>
      </c>
      <c r="X6511">
        <v>849252086</v>
      </c>
      <c r="Y6511">
        <v>2025</v>
      </c>
      <c r="Z6511">
        <v>5</v>
      </c>
      <c r="AA6511">
        <v>30</v>
      </c>
      <c r="AB6511">
        <v>0</v>
      </c>
    </row>
    <row r="6512" spans="1:28" x14ac:dyDescent="0.25">
      <c r="A6512">
        <v>25082085</v>
      </c>
      <c r="B6512" s="1">
        <v>45810</v>
      </c>
      <c r="C6512" t="s">
        <v>11443</v>
      </c>
      <c r="D6512" s="1">
        <v>45810</v>
      </c>
      <c r="E6512" t="s">
        <v>1862</v>
      </c>
      <c r="F6512" s="1">
        <v>45810</v>
      </c>
      <c r="G6512" t="s">
        <v>2651</v>
      </c>
      <c r="H6512" t="s">
        <v>3443</v>
      </c>
      <c r="I6512" t="s">
        <v>91</v>
      </c>
      <c r="J6512" t="s">
        <v>50</v>
      </c>
      <c r="K6512" t="s">
        <v>83</v>
      </c>
      <c r="L6512">
        <v>7</v>
      </c>
      <c r="M6512" t="s">
        <v>148</v>
      </c>
      <c r="N6512">
        <v>5</v>
      </c>
      <c r="O6512">
        <v>507</v>
      </c>
      <c r="P6512" t="s">
        <v>177</v>
      </c>
      <c r="Q6512" t="s">
        <v>3331</v>
      </c>
      <c r="R6512">
        <v>7903</v>
      </c>
      <c r="S6512" t="s">
        <v>239</v>
      </c>
      <c r="T6512">
        <v>402017.9</v>
      </c>
      <c r="U6512">
        <v>136474.2403</v>
      </c>
      <c r="V6512">
        <v>38.896114529999998</v>
      </c>
      <c r="W6512">
        <v>-76.976738530000006</v>
      </c>
      <c r="X6512">
        <v>849252087</v>
      </c>
      <c r="Y6512">
        <v>2025</v>
      </c>
      <c r="Z6512">
        <v>6</v>
      </c>
      <c r="AA6512">
        <v>2</v>
      </c>
      <c r="AB6512">
        <v>0</v>
      </c>
    </row>
    <row r="6513" spans="1:28" x14ac:dyDescent="0.25">
      <c r="A6513">
        <v>25082273</v>
      </c>
      <c r="B6513" s="1">
        <v>45811</v>
      </c>
      <c r="C6513" t="s">
        <v>9596</v>
      </c>
      <c r="D6513" s="1">
        <v>45805</v>
      </c>
      <c r="E6513" t="s">
        <v>28</v>
      </c>
      <c r="F6513" s="1">
        <v>45807</v>
      </c>
      <c r="G6513" t="s">
        <v>145</v>
      </c>
      <c r="H6513" t="s">
        <v>4135</v>
      </c>
      <c r="I6513" t="s">
        <v>91</v>
      </c>
      <c r="J6513" t="s">
        <v>50</v>
      </c>
      <c r="K6513" t="s">
        <v>51</v>
      </c>
      <c r="L6513">
        <v>8</v>
      </c>
      <c r="M6513" t="s">
        <v>41</v>
      </c>
      <c r="N6513">
        <v>7</v>
      </c>
      <c r="O6513">
        <v>704</v>
      </c>
      <c r="P6513" t="s">
        <v>582</v>
      </c>
      <c r="Q6513" t="s">
        <v>3392</v>
      </c>
      <c r="R6513">
        <v>7404</v>
      </c>
      <c r="S6513" t="s">
        <v>3267</v>
      </c>
      <c r="T6513">
        <v>401535.27</v>
      </c>
      <c r="U6513">
        <v>131621.84</v>
      </c>
      <c r="V6513">
        <v>38.852403150000001</v>
      </c>
      <c r="W6513">
        <v>-76.982312910000005</v>
      </c>
      <c r="X6513">
        <v>849252088</v>
      </c>
      <c r="Y6513">
        <v>2025</v>
      </c>
      <c r="Z6513">
        <v>6</v>
      </c>
      <c r="AA6513">
        <v>3</v>
      </c>
      <c r="AB6513">
        <v>0</v>
      </c>
    </row>
    <row r="6514" spans="1:28" x14ac:dyDescent="0.25">
      <c r="A6514">
        <v>25082473</v>
      </c>
      <c r="B6514" s="1">
        <v>45811</v>
      </c>
      <c r="C6514" t="s">
        <v>11444</v>
      </c>
      <c r="D6514" s="1">
        <v>45810</v>
      </c>
      <c r="E6514" t="s">
        <v>1071</v>
      </c>
      <c r="F6514" s="1">
        <v>45811</v>
      </c>
      <c r="G6514" t="s">
        <v>1035</v>
      </c>
      <c r="H6514" t="s">
        <v>1464</v>
      </c>
      <c r="I6514" t="s">
        <v>49</v>
      </c>
      <c r="J6514" t="s">
        <v>50</v>
      </c>
      <c r="K6514" t="s">
        <v>51</v>
      </c>
      <c r="L6514">
        <v>1</v>
      </c>
      <c r="M6514" t="s">
        <v>378</v>
      </c>
      <c r="N6514">
        <v>3</v>
      </c>
      <c r="O6514">
        <v>303</v>
      </c>
      <c r="P6514" t="s">
        <v>277</v>
      </c>
      <c r="Q6514" t="s">
        <v>3297</v>
      </c>
      <c r="R6514">
        <v>3802</v>
      </c>
      <c r="S6514" t="s">
        <v>1466</v>
      </c>
      <c r="T6514">
        <v>396455.48</v>
      </c>
      <c r="U6514">
        <v>139555.85</v>
      </c>
      <c r="V6514">
        <v>38.923869889999999</v>
      </c>
      <c r="W6514">
        <v>-77.040875589999999</v>
      </c>
      <c r="X6514">
        <v>849252089</v>
      </c>
      <c r="Y6514">
        <v>2025</v>
      </c>
      <c r="Z6514">
        <v>6</v>
      </c>
      <c r="AA6514">
        <v>3</v>
      </c>
      <c r="AB6514">
        <v>0</v>
      </c>
    </row>
    <row r="6515" spans="1:28" x14ac:dyDescent="0.25">
      <c r="A6515">
        <v>25083980</v>
      </c>
      <c r="B6515" s="1">
        <v>45813</v>
      </c>
      <c r="C6515" t="s">
        <v>11445</v>
      </c>
      <c r="D6515" s="1">
        <v>45813</v>
      </c>
      <c r="E6515" t="s">
        <v>3758</v>
      </c>
      <c r="F6515" s="1">
        <v>45813</v>
      </c>
      <c r="G6515" t="s">
        <v>2592</v>
      </c>
      <c r="H6515" t="s">
        <v>182</v>
      </c>
      <c r="I6515" t="s">
        <v>49</v>
      </c>
      <c r="J6515" t="s">
        <v>50</v>
      </c>
      <c r="K6515" t="s">
        <v>51</v>
      </c>
      <c r="L6515">
        <v>2</v>
      </c>
      <c r="M6515" t="s">
        <v>183</v>
      </c>
      <c r="N6515">
        <v>2</v>
      </c>
      <c r="O6515">
        <v>208</v>
      </c>
      <c r="P6515" t="s">
        <v>184</v>
      </c>
      <c r="Q6515" t="s">
        <v>185</v>
      </c>
      <c r="R6515">
        <v>5501</v>
      </c>
      <c r="S6515" t="s">
        <v>186</v>
      </c>
      <c r="T6515">
        <v>395766.7</v>
      </c>
      <c r="U6515">
        <v>137555.93</v>
      </c>
      <c r="V6515">
        <v>38.905850899999997</v>
      </c>
      <c r="W6515">
        <v>-77.048806299999995</v>
      </c>
      <c r="X6515">
        <v>849252090</v>
      </c>
      <c r="Y6515">
        <v>2025</v>
      </c>
      <c r="Z6515">
        <v>6</v>
      </c>
      <c r="AA6515">
        <v>5</v>
      </c>
      <c r="AB6515">
        <v>0</v>
      </c>
    </row>
    <row r="6516" spans="1:28" x14ac:dyDescent="0.25">
      <c r="A6516">
        <v>25084403</v>
      </c>
      <c r="B6516" s="1">
        <v>45814</v>
      </c>
      <c r="C6516" t="s">
        <v>11446</v>
      </c>
      <c r="D6516" s="1">
        <v>45807</v>
      </c>
      <c r="E6516" t="s">
        <v>154</v>
      </c>
      <c r="F6516" s="1">
        <v>45808</v>
      </c>
      <c r="G6516" t="s">
        <v>267</v>
      </c>
      <c r="H6516" t="s">
        <v>11447</v>
      </c>
      <c r="I6516" t="s">
        <v>49</v>
      </c>
      <c r="J6516" t="s">
        <v>50</v>
      </c>
      <c r="K6516" t="s">
        <v>83</v>
      </c>
      <c r="L6516">
        <v>1</v>
      </c>
      <c r="M6516" t="s">
        <v>432</v>
      </c>
      <c r="N6516">
        <v>3</v>
      </c>
      <c r="O6516">
        <v>302</v>
      </c>
      <c r="P6516" t="s">
        <v>106</v>
      </c>
      <c r="Q6516" t="s">
        <v>3116</v>
      </c>
      <c r="R6516">
        <v>2702</v>
      </c>
      <c r="S6516" t="s">
        <v>108</v>
      </c>
      <c r="T6516">
        <v>396275.52</v>
      </c>
      <c r="U6516">
        <v>139991.73000000001</v>
      </c>
      <c r="V6516">
        <v>38.927795690000004</v>
      </c>
      <c r="W6516">
        <v>-77.042953260000004</v>
      </c>
      <c r="X6516">
        <v>849252091</v>
      </c>
      <c r="Y6516">
        <v>2025</v>
      </c>
      <c r="Z6516">
        <v>6</v>
      </c>
      <c r="AA6516">
        <v>6</v>
      </c>
      <c r="AB6516">
        <v>0</v>
      </c>
    </row>
    <row r="6517" spans="1:28" x14ac:dyDescent="0.25">
      <c r="A6517">
        <v>25084420</v>
      </c>
      <c r="B6517" s="1">
        <v>45814</v>
      </c>
      <c r="C6517" t="s">
        <v>11448</v>
      </c>
      <c r="D6517" s="1">
        <v>45814</v>
      </c>
      <c r="E6517" t="s">
        <v>864</v>
      </c>
      <c r="F6517" s="1">
        <v>45814</v>
      </c>
      <c r="G6517" t="s">
        <v>1269</v>
      </c>
      <c r="H6517" t="s">
        <v>11449</v>
      </c>
      <c r="I6517" t="s">
        <v>91</v>
      </c>
      <c r="J6517" t="s">
        <v>50</v>
      </c>
      <c r="K6517" t="s">
        <v>83</v>
      </c>
      <c r="L6517">
        <v>7</v>
      </c>
      <c r="M6517" t="s">
        <v>61</v>
      </c>
      <c r="N6517">
        <v>6</v>
      </c>
      <c r="O6517">
        <v>606</v>
      </c>
      <c r="P6517" t="s">
        <v>84</v>
      </c>
      <c r="Q6517" t="s">
        <v>315</v>
      </c>
      <c r="R6517">
        <v>7603</v>
      </c>
      <c r="S6517" t="s">
        <v>86</v>
      </c>
      <c r="T6517">
        <v>403253.95</v>
      </c>
      <c r="U6517">
        <v>132010.32999999999</v>
      </c>
      <c r="V6517">
        <v>38.855898150000002</v>
      </c>
      <c r="W6517">
        <v>-76.96251101</v>
      </c>
      <c r="X6517">
        <v>849252092</v>
      </c>
      <c r="Y6517">
        <v>2025</v>
      </c>
      <c r="Z6517">
        <v>6</v>
      </c>
      <c r="AA6517">
        <v>6</v>
      </c>
      <c r="AB6517">
        <v>0</v>
      </c>
    </row>
    <row r="6518" spans="1:28" x14ac:dyDescent="0.25">
      <c r="A6518">
        <v>25084467</v>
      </c>
      <c r="B6518" s="1">
        <v>45815</v>
      </c>
      <c r="C6518" t="s">
        <v>11450</v>
      </c>
      <c r="D6518" s="1">
        <v>45814</v>
      </c>
      <c r="E6518" t="s">
        <v>3325</v>
      </c>
      <c r="F6518" s="1">
        <v>45814</v>
      </c>
      <c r="G6518" t="s">
        <v>2961</v>
      </c>
      <c r="H6518" t="s">
        <v>554</v>
      </c>
      <c r="I6518" t="s">
        <v>49</v>
      </c>
      <c r="J6518" t="s">
        <v>50</v>
      </c>
      <c r="K6518" t="s">
        <v>83</v>
      </c>
      <c r="L6518">
        <v>3</v>
      </c>
      <c r="M6518" t="s">
        <v>487</v>
      </c>
      <c r="N6518">
        <v>2</v>
      </c>
      <c r="O6518">
        <v>204</v>
      </c>
      <c r="P6518" t="s">
        <v>555</v>
      </c>
      <c r="Q6518" t="s">
        <v>556</v>
      </c>
      <c r="R6518">
        <v>1002</v>
      </c>
      <c r="S6518" t="s">
        <v>490</v>
      </c>
      <c r="T6518">
        <v>393645.65</v>
      </c>
      <c r="U6518">
        <v>140765.54999999999</v>
      </c>
      <c r="V6518">
        <v>38.934751409999997</v>
      </c>
      <c r="W6518">
        <v>-77.073289880000004</v>
      </c>
      <c r="X6518">
        <v>849252093</v>
      </c>
      <c r="Y6518">
        <v>2025</v>
      </c>
      <c r="Z6518">
        <v>6</v>
      </c>
      <c r="AA6518">
        <v>7</v>
      </c>
      <c r="AB6518">
        <v>0</v>
      </c>
    </row>
    <row r="6519" spans="1:28" x14ac:dyDescent="0.25">
      <c r="A6519">
        <v>25040405</v>
      </c>
      <c r="B6519" s="1">
        <v>45736</v>
      </c>
      <c r="C6519" t="s">
        <v>28</v>
      </c>
      <c r="D6519" s="1">
        <v>45736</v>
      </c>
      <c r="E6519" t="s">
        <v>6457</v>
      </c>
      <c r="F6519" s="1">
        <v>45736</v>
      </c>
      <c r="G6519" t="s">
        <v>6457</v>
      </c>
      <c r="H6519" t="s">
        <v>3972</v>
      </c>
      <c r="I6519" t="s">
        <v>31</v>
      </c>
      <c r="J6519" t="s">
        <v>32</v>
      </c>
      <c r="K6519" t="s">
        <v>33</v>
      </c>
      <c r="L6519">
        <v>8</v>
      </c>
      <c r="M6519" t="s">
        <v>773</v>
      </c>
      <c r="N6519">
        <v>7</v>
      </c>
      <c r="O6519">
        <v>703</v>
      </c>
      <c r="P6519" t="s">
        <v>1003</v>
      </c>
      <c r="Q6519" t="s">
        <v>1004</v>
      </c>
      <c r="R6519">
        <v>7406</v>
      </c>
      <c r="S6519" t="s">
        <v>1005</v>
      </c>
      <c r="T6519">
        <v>401004.76679999998</v>
      </c>
      <c r="U6519">
        <v>131818.15520000001</v>
      </c>
      <c r="V6519">
        <v>38.854172409999997</v>
      </c>
      <c r="W6519">
        <v>-76.988424289999998</v>
      </c>
      <c r="X6519">
        <v>849252094</v>
      </c>
      <c r="Y6519">
        <v>2025</v>
      </c>
      <c r="Z6519">
        <v>3</v>
      </c>
      <c r="AA6519">
        <v>20</v>
      </c>
      <c r="AB6519">
        <v>0</v>
      </c>
    </row>
    <row r="6520" spans="1:28" x14ac:dyDescent="0.25">
      <c r="A6520">
        <v>25041029</v>
      </c>
      <c r="B6520" s="1">
        <v>45738</v>
      </c>
      <c r="C6520" t="s">
        <v>11451</v>
      </c>
      <c r="D6520" s="1">
        <v>45735</v>
      </c>
      <c r="E6520" t="s">
        <v>2215</v>
      </c>
      <c r="F6520" s="1">
        <v>45735</v>
      </c>
      <c r="G6520" t="s">
        <v>180</v>
      </c>
      <c r="H6520" t="s">
        <v>2846</v>
      </c>
      <c r="I6520" t="s">
        <v>49</v>
      </c>
      <c r="J6520" t="s">
        <v>50</v>
      </c>
      <c r="K6520" t="s">
        <v>33</v>
      </c>
      <c r="L6520">
        <v>7</v>
      </c>
      <c r="M6520" t="s">
        <v>197</v>
      </c>
      <c r="N6520">
        <v>6</v>
      </c>
      <c r="O6520">
        <v>602</v>
      </c>
      <c r="P6520" t="s">
        <v>198</v>
      </c>
      <c r="Q6520" t="s">
        <v>876</v>
      </c>
      <c r="R6520">
        <v>7806</v>
      </c>
      <c r="S6520" t="s">
        <v>200</v>
      </c>
      <c r="T6520">
        <v>406451.69</v>
      </c>
      <c r="U6520">
        <v>137312.25</v>
      </c>
      <c r="V6520">
        <v>38.903642259999998</v>
      </c>
      <c r="W6520">
        <v>-76.925619870000006</v>
      </c>
      <c r="X6520">
        <v>849252095</v>
      </c>
      <c r="Y6520">
        <v>2025</v>
      </c>
      <c r="Z6520">
        <v>3</v>
      </c>
      <c r="AA6520">
        <v>22</v>
      </c>
      <c r="AB6520">
        <v>0</v>
      </c>
    </row>
    <row r="6521" spans="1:28" x14ac:dyDescent="0.25">
      <c r="A6521">
        <v>25041484</v>
      </c>
      <c r="B6521" s="1">
        <v>45739</v>
      </c>
      <c r="C6521" t="s">
        <v>10441</v>
      </c>
      <c r="D6521" s="1">
        <v>45739</v>
      </c>
      <c r="E6521" t="s">
        <v>3159</v>
      </c>
      <c r="F6521" s="1">
        <v>45739</v>
      </c>
      <c r="G6521" t="s">
        <v>3159</v>
      </c>
      <c r="H6521" t="s">
        <v>6637</v>
      </c>
      <c r="I6521" t="s">
        <v>196</v>
      </c>
      <c r="J6521" t="s">
        <v>50</v>
      </c>
      <c r="K6521" t="s">
        <v>51</v>
      </c>
      <c r="L6521">
        <v>7</v>
      </c>
      <c r="M6521" t="s">
        <v>61</v>
      </c>
      <c r="N6521">
        <v>6</v>
      </c>
      <c r="O6521">
        <v>606</v>
      </c>
      <c r="P6521" t="s">
        <v>84</v>
      </c>
      <c r="Q6521" t="s">
        <v>2811</v>
      </c>
      <c r="R6521">
        <v>7603</v>
      </c>
      <c r="S6521" t="s">
        <v>100</v>
      </c>
      <c r="T6521">
        <v>404028.06</v>
      </c>
      <c r="U6521">
        <v>132914.65909999999</v>
      </c>
      <c r="V6521">
        <v>38.864041530000002</v>
      </c>
      <c r="W6521">
        <v>-76.953587139999996</v>
      </c>
      <c r="X6521">
        <v>849252096</v>
      </c>
      <c r="Y6521">
        <v>2025</v>
      </c>
      <c r="Z6521">
        <v>3</v>
      </c>
      <c r="AA6521">
        <v>23</v>
      </c>
      <c r="AB6521">
        <v>0</v>
      </c>
    </row>
    <row r="6522" spans="1:28" x14ac:dyDescent="0.25">
      <c r="A6522">
        <v>25041958</v>
      </c>
      <c r="B6522" s="1">
        <v>45739</v>
      </c>
      <c r="C6522" t="s">
        <v>11452</v>
      </c>
      <c r="D6522" s="1">
        <v>45739</v>
      </c>
      <c r="E6522" t="s">
        <v>2159</v>
      </c>
      <c r="F6522" s="1">
        <v>45739</v>
      </c>
      <c r="G6522" t="s">
        <v>130</v>
      </c>
      <c r="H6522" t="s">
        <v>1713</v>
      </c>
      <c r="I6522" t="s">
        <v>49</v>
      </c>
      <c r="J6522" t="s">
        <v>50</v>
      </c>
      <c r="K6522" t="s">
        <v>51</v>
      </c>
      <c r="L6522">
        <v>1</v>
      </c>
      <c r="M6522" t="s">
        <v>162</v>
      </c>
      <c r="N6522">
        <v>3</v>
      </c>
      <c r="O6522">
        <v>305</v>
      </c>
      <c r="P6522" t="s">
        <v>163</v>
      </c>
      <c r="Q6522" t="s">
        <v>883</v>
      </c>
      <c r="R6522">
        <v>4402</v>
      </c>
      <c r="S6522" t="s">
        <v>359</v>
      </c>
      <c r="T6522">
        <v>397330.13</v>
      </c>
      <c r="U6522">
        <v>138792.9</v>
      </c>
      <c r="V6522">
        <v>38.917000080000001</v>
      </c>
      <c r="W6522">
        <v>-77.030786109999994</v>
      </c>
      <c r="X6522">
        <v>849252097</v>
      </c>
      <c r="Y6522">
        <v>2025</v>
      </c>
      <c r="Z6522">
        <v>3</v>
      </c>
      <c r="AA6522">
        <v>23</v>
      </c>
      <c r="AB6522">
        <v>0</v>
      </c>
    </row>
    <row r="6523" spans="1:28" x14ac:dyDescent="0.25">
      <c r="A6523">
        <v>25042112</v>
      </c>
      <c r="B6523" s="1">
        <v>45740</v>
      </c>
      <c r="C6523" t="s">
        <v>11453</v>
      </c>
      <c r="D6523" s="1">
        <v>45740</v>
      </c>
      <c r="E6523" t="s">
        <v>110</v>
      </c>
      <c r="F6523" s="1">
        <v>45740</v>
      </c>
      <c r="G6523" t="s">
        <v>6276</v>
      </c>
      <c r="H6523" t="s">
        <v>1687</v>
      </c>
      <c r="I6523" t="s">
        <v>77</v>
      </c>
      <c r="J6523" t="s">
        <v>50</v>
      </c>
      <c r="K6523" t="s">
        <v>33</v>
      </c>
      <c r="L6523">
        <v>2</v>
      </c>
      <c r="M6523" t="s">
        <v>170</v>
      </c>
      <c r="N6523">
        <v>2</v>
      </c>
      <c r="O6523">
        <v>208</v>
      </c>
      <c r="P6523" t="s">
        <v>53</v>
      </c>
      <c r="Q6523" t="s">
        <v>780</v>
      </c>
      <c r="R6523">
        <v>10700</v>
      </c>
      <c r="S6523" t="s">
        <v>55</v>
      </c>
      <c r="T6523">
        <v>396522.7</v>
      </c>
      <c r="U6523">
        <v>137709.93</v>
      </c>
      <c r="V6523">
        <v>38.907241499999998</v>
      </c>
      <c r="W6523">
        <v>-77.040091059999995</v>
      </c>
      <c r="X6523">
        <v>849252098</v>
      </c>
      <c r="Y6523">
        <v>2025</v>
      </c>
      <c r="Z6523">
        <v>3</v>
      </c>
      <c r="AA6523">
        <v>24</v>
      </c>
      <c r="AB6523">
        <v>0</v>
      </c>
    </row>
    <row r="6524" spans="1:28" x14ac:dyDescent="0.25">
      <c r="A6524">
        <v>25042739</v>
      </c>
      <c r="B6524" s="1">
        <v>45741</v>
      </c>
      <c r="C6524" t="s">
        <v>11454</v>
      </c>
      <c r="D6524" s="1">
        <v>45741</v>
      </c>
      <c r="E6524" t="s">
        <v>2794</v>
      </c>
      <c r="F6524" s="1">
        <v>45741</v>
      </c>
      <c r="G6524" t="s">
        <v>3202</v>
      </c>
      <c r="H6524" t="s">
        <v>11455</v>
      </c>
      <c r="I6524" t="s">
        <v>77</v>
      </c>
      <c r="J6524" t="s">
        <v>50</v>
      </c>
      <c r="K6524" t="s">
        <v>83</v>
      </c>
      <c r="L6524">
        <v>7</v>
      </c>
      <c r="M6524" t="s">
        <v>61</v>
      </c>
      <c r="N6524">
        <v>6</v>
      </c>
      <c r="O6524">
        <v>607</v>
      </c>
      <c r="P6524" t="s">
        <v>337</v>
      </c>
      <c r="Q6524" t="s">
        <v>6351</v>
      </c>
      <c r="R6524">
        <v>7604</v>
      </c>
      <c r="S6524" t="s">
        <v>1181</v>
      </c>
      <c r="T6524">
        <v>403056.87150000001</v>
      </c>
      <c r="U6524">
        <v>133587.66519999999</v>
      </c>
      <c r="V6524">
        <v>38.87010815</v>
      </c>
      <c r="W6524">
        <v>-76.964774559999995</v>
      </c>
      <c r="X6524">
        <v>849252099</v>
      </c>
      <c r="Y6524">
        <v>2025</v>
      </c>
      <c r="Z6524">
        <v>3</v>
      </c>
      <c r="AA6524">
        <v>25</v>
      </c>
      <c r="AB6524">
        <v>0</v>
      </c>
    </row>
    <row r="6525" spans="1:28" x14ac:dyDescent="0.25">
      <c r="A6525">
        <v>25043384</v>
      </c>
      <c r="B6525" s="1">
        <v>45742</v>
      </c>
      <c r="C6525" t="s">
        <v>11456</v>
      </c>
      <c r="D6525" s="1">
        <v>45715</v>
      </c>
      <c r="E6525" t="s">
        <v>9630</v>
      </c>
      <c r="F6525" s="1">
        <v>45742</v>
      </c>
      <c r="G6525" t="s">
        <v>1394</v>
      </c>
      <c r="H6525" t="s">
        <v>362</v>
      </c>
      <c r="I6525" t="s">
        <v>49</v>
      </c>
      <c r="J6525" t="s">
        <v>50</v>
      </c>
      <c r="K6525" t="s">
        <v>83</v>
      </c>
      <c r="L6525">
        <v>6</v>
      </c>
      <c r="M6525" t="s">
        <v>363</v>
      </c>
      <c r="N6525">
        <v>1</v>
      </c>
      <c r="O6525">
        <v>107</v>
      </c>
      <c r="P6525" t="s">
        <v>93</v>
      </c>
      <c r="Q6525" t="s">
        <v>364</v>
      </c>
      <c r="R6525">
        <v>6500</v>
      </c>
      <c r="S6525" t="s">
        <v>365</v>
      </c>
      <c r="T6525">
        <v>400232.91629999998</v>
      </c>
      <c r="U6525">
        <v>135255.0956</v>
      </c>
      <c r="V6525">
        <v>38.885134299999997</v>
      </c>
      <c r="W6525">
        <v>-76.997315459999996</v>
      </c>
      <c r="X6525">
        <v>849252100</v>
      </c>
      <c r="Y6525">
        <v>2025</v>
      </c>
      <c r="Z6525">
        <v>3</v>
      </c>
      <c r="AA6525">
        <v>26</v>
      </c>
      <c r="AB6525">
        <v>0</v>
      </c>
    </row>
    <row r="6526" spans="1:28" x14ac:dyDescent="0.25">
      <c r="A6526">
        <v>25044600</v>
      </c>
      <c r="B6526" s="1">
        <v>45744</v>
      </c>
      <c r="C6526" t="s">
        <v>11457</v>
      </c>
      <c r="D6526" s="1">
        <v>45744</v>
      </c>
      <c r="E6526" t="s">
        <v>580</v>
      </c>
      <c r="F6526" s="1">
        <v>45744</v>
      </c>
      <c r="G6526" t="s">
        <v>75</v>
      </c>
      <c r="H6526" t="s">
        <v>11458</v>
      </c>
      <c r="I6526" t="s">
        <v>91</v>
      </c>
      <c r="J6526" t="s">
        <v>50</v>
      </c>
      <c r="K6526" t="s">
        <v>83</v>
      </c>
      <c r="L6526">
        <v>5</v>
      </c>
      <c r="M6526" t="s">
        <v>256</v>
      </c>
      <c r="N6526">
        <v>4</v>
      </c>
      <c r="O6526">
        <v>405</v>
      </c>
      <c r="P6526" t="s">
        <v>257</v>
      </c>
      <c r="Q6526" t="s">
        <v>2519</v>
      </c>
      <c r="R6526">
        <v>9510</v>
      </c>
      <c r="S6526" t="s">
        <v>259</v>
      </c>
      <c r="T6526">
        <v>399637.89</v>
      </c>
      <c r="U6526">
        <v>141914.25</v>
      </c>
      <c r="V6526">
        <v>38.945122140000002</v>
      </c>
      <c r="W6526">
        <v>-77.004177119999994</v>
      </c>
      <c r="X6526">
        <v>849252101</v>
      </c>
      <c r="Y6526">
        <v>2025</v>
      </c>
      <c r="Z6526">
        <v>3</v>
      </c>
      <c r="AA6526">
        <v>28</v>
      </c>
      <c r="AB6526">
        <v>0</v>
      </c>
    </row>
    <row r="6527" spans="1:28" x14ac:dyDescent="0.25">
      <c r="A6527">
        <v>25045048</v>
      </c>
      <c r="B6527" s="1">
        <v>45745</v>
      </c>
      <c r="C6527" t="s">
        <v>5782</v>
      </c>
      <c r="D6527" s="1">
        <v>45745</v>
      </c>
      <c r="E6527" t="s">
        <v>1970</v>
      </c>
      <c r="F6527" s="1">
        <v>45745</v>
      </c>
      <c r="G6527" t="s">
        <v>2067</v>
      </c>
      <c r="H6527" t="s">
        <v>6609</v>
      </c>
      <c r="I6527" t="s">
        <v>91</v>
      </c>
      <c r="J6527" t="s">
        <v>50</v>
      </c>
      <c r="K6527" t="s">
        <v>33</v>
      </c>
      <c r="L6527">
        <v>7</v>
      </c>
      <c r="M6527" t="s">
        <v>197</v>
      </c>
      <c r="N6527">
        <v>6</v>
      </c>
      <c r="O6527">
        <v>608</v>
      </c>
      <c r="P6527" t="s">
        <v>198</v>
      </c>
      <c r="Q6527" t="s">
        <v>972</v>
      </c>
      <c r="R6527">
        <v>7808</v>
      </c>
      <c r="S6527" t="s">
        <v>442</v>
      </c>
      <c r="T6527">
        <v>407132.6</v>
      </c>
      <c r="U6527">
        <v>136008.5</v>
      </c>
      <c r="V6527">
        <v>38.891892349999999</v>
      </c>
      <c r="W6527">
        <v>-76.917783349999993</v>
      </c>
      <c r="X6527">
        <v>849252102</v>
      </c>
      <c r="Y6527">
        <v>2025</v>
      </c>
      <c r="Z6527">
        <v>3</v>
      </c>
      <c r="AA6527">
        <v>29</v>
      </c>
      <c r="AB6527">
        <v>0</v>
      </c>
    </row>
    <row r="6528" spans="1:28" x14ac:dyDescent="0.25">
      <c r="A6528">
        <v>25045848</v>
      </c>
      <c r="B6528" s="1">
        <v>45746</v>
      </c>
      <c r="C6528" t="s">
        <v>11459</v>
      </c>
      <c r="D6528" s="1">
        <v>45746</v>
      </c>
      <c r="E6528" t="s">
        <v>778</v>
      </c>
      <c r="F6528" s="1">
        <v>45746</v>
      </c>
      <c r="G6528" t="s">
        <v>75</v>
      </c>
      <c r="H6528" t="s">
        <v>9117</v>
      </c>
      <c r="I6528" t="s">
        <v>77</v>
      </c>
      <c r="J6528" t="s">
        <v>50</v>
      </c>
      <c r="K6528" t="s">
        <v>83</v>
      </c>
      <c r="L6528">
        <v>2</v>
      </c>
      <c r="M6528" t="s">
        <v>132</v>
      </c>
      <c r="N6528">
        <v>3</v>
      </c>
      <c r="O6528">
        <v>301</v>
      </c>
      <c r="P6528" t="s">
        <v>133</v>
      </c>
      <c r="Q6528" t="s">
        <v>565</v>
      </c>
      <c r="R6528">
        <v>5202</v>
      </c>
      <c r="S6528" t="s">
        <v>537</v>
      </c>
      <c r="T6528">
        <v>397172.77</v>
      </c>
      <c r="U6528">
        <v>138305.39000000001</v>
      </c>
      <c r="V6528">
        <v>38.912607940000001</v>
      </c>
      <c r="W6528">
        <v>-77.032598609999994</v>
      </c>
      <c r="X6528">
        <v>849252103</v>
      </c>
      <c r="Y6528">
        <v>2025</v>
      </c>
      <c r="Z6528">
        <v>3</v>
      </c>
      <c r="AA6528">
        <v>30</v>
      </c>
      <c r="AB6528">
        <v>0</v>
      </c>
    </row>
    <row r="6529" spans="1:28" x14ac:dyDescent="0.25">
      <c r="A6529">
        <v>25045939</v>
      </c>
      <c r="B6529" s="1">
        <v>45746</v>
      </c>
      <c r="C6529" t="s">
        <v>11460</v>
      </c>
      <c r="D6529" s="1">
        <v>45746</v>
      </c>
      <c r="E6529" t="s">
        <v>2961</v>
      </c>
      <c r="F6529" s="1">
        <v>45746</v>
      </c>
      <c r="G6529" t="s">
        <v>647</v>
      </c>
      <c r="H6529" t="s">
        <v>1119</v>
      </c>
      <c r="I6529" t="s">
        <v>77</v>
      </c>
      <c r="J6529" t="s">
        <v>50</v>
      </c>
      <c r="K6529" t="s">
        <v>51</v>
      </c>
      <c r="L6529">
        <v>5</v>
      </c>
      <c r="M6529" t="s">
        <v>139</v>
      </c>
      <c r="N6529">
        <v>5</v>
      </c>
      <c r="O6529">
        <v>506</v>
      </c>
      <c r="P6529" t="s">
        <v>140</v>
      </c>
      <c r="Q6529" t="s">
        <v>464</v>
      </c>
      <c r="R6529">
        <v>8803</v>
      </c>
      <c r="S6529" t="s">
        <v>245</v>
      </c>
      <c r="T6529">
        <v>401211.6</v>
      </c>
      <c r="U6529">
        <v>138483.24</v>
      </c>
      <c r="V6529">
        <v>38.914213779999997</v>
      </c>
      <c r="W6529">
        <v>-76.98602966</v>
      </c>
      <c r="X6529">
        <v>849252104</v>
      </c>
      <c r="Y6529">
        <v>2025</v>
      </c>
      <c r="Z6529">
        <v>3</v>
      </c>
      <c r="AA6529">
        <v>30</v>
      </c>
      <c r="AB6529">
        <v>0</v>
      </c>
    </row>
    <row r="6530" spans="1:28" x14ac:dyDescent="0.25">
      <c r="A6530">
        <v>25046070</v>
      </c>
      <c r="B6530" s="1">
        <v>45746</v>
      </c>
      <c r="C6530" t="s">
        <v>11461</v>
      </c>
      <c r="D6530" s="1">
        <v>45746</v>
      </c>
      <c r="E6530" t="s">
        <v>2671</v>
      </c>
      <c r="F6530" s="1">
        <v>45746</v>
      </c>
      <c r="G6530" t="s">
        <v>1540</v>
      </c>
      <c r="H6530" t="s">
        <v>3933</v>
      </c>
      <c r="I6530" t="s">
        <v>49</v>
      </c>
      <c r="J6530" t="s">
        <v>50</v>
      </c>
      <c r="K6530" t="s">
        <v>51</v>
      </c>
      <c r="L6530">
        <v>5</v>
      </c>
      <c r="M6530" t="s">
        <v>697</v>
      </c>
      <c r="N6530">
        <v>5</v>
      </c>
      <c r="O6530">
        <v>503</v>
      </c>
      <c r="P6530" t="s">
        <v>416</v>
      </c>
      <c r="Q6530" t="s">
        <v>1749</v>
      </c>
      <c r="R6530">
        <v>11100</v>
      </c>
      <c r="S6530" t="s">
        <v>1021</v>
      </c>
      <c r="T6530">
        <v>402348.98</v>
      </c>
      <c r="U6530">
        <v>140306.35999999999</v>
      </c>
      <c r="V6530">
        <v>38.930634730000001</v>
      </c>
      <c r="W6530">
        <v>-76.972908869999998</v>
      </c>
      <c r="X6530">
        <v>849252105</v>
      </c>
      <c r="Y6530">
        <v>2025</v>
      </c>
      <c r="Z6530">
        <v>3</v>
      </c>
      <c r="AA6530">
        <v>30</v>
      </c>
      <c r="AB6530">
        <v>0</v>
      </c>
    </row>
    <row r="6531" spans="1:28" x14ac:dyDescent="0.25">
      <c r="A6531">
        <v>25046493</v>
      </c>
      <c r="B6531" s="1">
        <v>45747</v>
      </c>
      <c r="C6531" t="s">
        <v>11462</v>
      </c>
      <c r="D6531" s="1">
        <v>45747</v>
      </c>
      <c r="E6531" t="s">
        <v>1325</v>
      </c>
      <c r="F6531" s="1">
        <v>45747</v>
      </c>
      <c r="G6531" t="s">
        <v>274</v>
      </c>
      <c r="H6531" t="s">
        <v>11463</v>
      </c>
      <c r="I6531" t="s">
        <v>77</v>
      </c>
      <c r="J6531" t="s">
        <v>50</v>
      </c>
      <c r="K6531" t="s">
        <v>83</v>
      </c>
      <c r="L6531">
        <v>4</v>
      </c>
      <c r="M6531" t="s">
        <v>469</v>
      </c>
      <c r="N6531">
        <v>4</v>
      </c>
      <c r="O6531">
        <v>407</v>
      </c>
      <c r="P6531" t="s">
        <v>206</v>
      </c>
      <c r="Q6531" t="s">
        <v>612</v>
      </c>
      <c r="R6531">
        <v>2400</v>
      </c>
      <c r="S6531" t="s">
        <v>613</v>
      </c>
      <c r="T6531">
        <v>398024.16</v>
      </c>
      <c r="U6531">
        <v>141163.35</v>
      </c>
      <c r="V6531">
        <v>38.93835567</v>
      </c>
      <c r="W6531">
        <v>-77.022790119999996</v>
      </c>
      <c r="X6531">
        <v>849252106</v>
      </c>
      <c r="Y6531">
        <v>2025</v>
      </c>
      <c r="Z6531">
        <v>3</v>
      </c>
      <c r="AA6531">
        <v>31</v>
      </c>
      <c r="AB6531">
        <v>0</v>
      </c>
    </row>
    <row r="6532" spans="1:28" x14ac:dyDescent="0.25">
      <c r="A6532">
        <v>25047073</v>
      </c>
      <c r="B6532" s="1">
        <v>45748</v>
      </c>
      <c r="C6532" t="s">
        <v>11464</v>
      </c>
      <c r="D6532" s="1">
        <v>45748</v>
      </c>
      <c r="E6532" t="s">
        <v>447</v>
      </c>
      <c r="F6532" s="1">
        <v>45748</v>
      </c>
      <c r="G6532" t="s">
        <v>154</v>
      </c>
      <c r="H6532" t="s">
        <v>6874</v>
      </c>
      <c r="I6532" t="s">
        <v>91</v>
      </c>
      <c r="J6532" t="s">
        <v>50</v>
      </c>
      <c r="K6532" t="s">
        <v>83</v>
      </c>
      <c r="L6532">
        <v>5</v>
      </c>
      <c r="M6532" t="s">
        <v>112</v>
      </c>
      <c r="N6532">
        <v>5</v>
      </c>
      <c r="O6532">
        <v>502</v>
      </c>
      <c r="P6532" t="s">
        <v>113</v>
      </c>
      <c r="Q6532" t="s">
        <v>3794</v>
      </c>
      <c r="R6532">
        <v>8701</v>
      </c>
      <c r="S6532" t="s">
        <v>120</v>
      </c>
      <c r="T6532">
        <v>399323.54</v>
      </c>
      <c r="U6532">
        <v>138138.68</v>
      </c>
      <c r="V6532">
        <v>38.911110440000002</v>
      </c>
      <c r="W6532">
        <v>-77.007799579999997</v>
      </c>
      <c r="X6532">
        <v>849252107</v>
      </c>
      <c r="Y6532">
        <v>2025</v>
      </c>
      <c r="Z6532">
        <v>4</v>
      </c>
      <c r="AA6532">
        <v>1</v>
      </c>
      <c r="AB6532">
        <v>0</v>
      </c>
    </row>
    <row r="6533" spans="1:28" x14ac:dyDescent="0.25">
      <c r="A6533">
        <v>25047399</v>
      </c>
      <c r="B6533" s="1">
        <v>45749</v>
      </c>
      <c r="C6533" t="s">
        <v>11465</v>
      </c>
      <c r="D6533" s="1">
        <v>45749</v>
      </c>
      <c r="E6533" t="s">
        <v>826</v>
      </c>
      <c r="F6533" s="1">
        <v>45749</v>
      </c>
      <c r="G6533" t="s">
        <v>188</v>
      </c>
      <c r="H6533" t="s">
        <v>11466</v>
      </c>
      <c r="I6533" t="s">
        <v>91</v>
      </c>
      <c r="J6533" t="s">
        <v>50</v>
      </c>
      <c r="K6533" t="s">
        <v>33</v>
      </c>
      <c r="L6533">
        <v>1</v>
      </c>
      <c r="M6533" t="s">
        <v>162</v>
      </c>
      <c r="N6533">
        <v>3</v>
      </c>
      <c r="O6533">
        <v>305</v>
      </c>
      <c r="P6533" t="s">
        <v>163</v>
      </c>
      <c r="Q6533" t="s">
        <v>164</v>
      </c>
      <c r="R6533">
        <v>4402</v>
      </c>
      <c r="S6533" t="s">
        <v>165</v>
      </c>
      <c r="T6533">
        <v>397746.09</v>
      </c>
      <c r="U6533">
        <v>138510.18</v>
      </c>
      <c r="V6533">
        <v>38.914454409999998</v>
      </c>
      <c r="W6533">
        <v>-77.025988780000006</v>
      </c>
      <c r="X6533">
        <v>849252108</v>
      </c>
      <c r="Y6533">
        <v>2025</v>
      </c>
      <c r="Z6533">
        <v>4</v>
      </c>
      <c r="AA6533">
        <v>2</v>
      </c>
      <c r="AB6533">
        <v>0</v>
      </c>
    </row>
    <row r="6534" spans="1:28" x14ac:dyDescent="0.25">
      <c r="A6534">
        <v>25048191</v>
      </c>
      <c r="B6534" s="1">
        <v>45750</v>
      </c>
      <c r="C6534" t="s">
        <v>11467</v>
      </c>
      <c r="D6534" s="1">
        <v>45750</v>
      </c>
      <c r="E6534" t="s">
        <v>5409</v>
      </c>
      <c r="F6534" s="1">
        <v>45750</v>
      </c>
      <c r="G6534" t="s">
        <v>756</v>
      </c>
      <c r="H6534" t="s">
        <v>6698</v>
      </c>
      <c r="I6534" t="s">
        <v>91</v>
      </c>
      <c r="J6534" t="s">
        <v>50</v>
      </c>
      <c r="K6534" t="s">
        <v>83</v>
      </c>
      <c r="L6534">
        <v>1</v>
      </c>
      <c r="M6534" t="s">
        <v>162</v>
      </c>
      <c r="N6534">
        <v>3</v>
      </c>
      <c r="O6534">
        <v>304</v>
      </c>
      <c r="P6534" t="s">
        <v>106</v>
      </c>
      <c r="Q6534" t="s">
        <v>2013</v>
      </c>
      <c r="R6534">
        <v>3701</v>
      </c>
      <c r="S6534" t="s">
        <v>2014</v>
      </c>
      <c r="T6534">
        <v>397238.03</v>
      </c>
      <c r="U6534">
        <v>139219.57999999999</v>
      </c>
      <c r="V6534">
        <v>38.920843470000001</v>
      </c>
      <c r="W6534">
        <v>-77.031849829999999</v>
      </c>
      <c r="X6534">
        <v>849252109</v>
      </c>
      <c r="Y6534">
        <v>2025</v>
      </c>
      <c r="Z6534">
        <v>4</v>
      </c>
      <c r="AA6534">
        <v>3</v>
      </c>
      <c r="AB6534">
        <v>0</v>
      </c>
    </row>
    <row r="6535" spans="1:28" x14ac:dyDescent="0.25">
      <c r="A6535">
        <v>25049130</v>
      </c>
      <c r="B6535" s="1">
        <v>45752</v>
      </c>
      <c r="C6535" t="s">
        <v>11468</v>
      </c>
      <c r="D6535" s="1">
        <v>45751</v>
      </c>
      <c r="E6535" t="s">
        <v>397</v>
      </c>
      <c r="F6535" s="1">
        <v>45752</v>
      </c>
      <c r="G6535" t="s">
        <v>4284</v>
      </c>
      <c r="H6535" t="s">
        <v>2802</v>
      </c>
      <c r="I6535" t="s">
        <v>91</v>
      </c>
      <c r="J6535" t="s">
        <v>50</v>
      </c>
      <c r="K6535" t="s">
        <v>51</v>
      </c>
      <c r="L6535">
        <v>8</v>
      </c>
      <c r="M6535" t="s">
        <v>624</v>
      </c>
      <c r="N6535">
        <v>1</v>
      </c>
      <c r="O6535">
        <v>106</v>
      </c>
      <c r="P6535" t="s">
        <v>625</v>
      </c>
      <c r="Q6535" t="s">
        <v>4939</v>
      </c>
      <c r="R6535">
        <v>7203</v>
      </c>
      <c r="S6535" t="s">
        <v>627</v>
      </c>
      <c r="T6535">
        <v>399531.54</v>
      </c>
      <c r="U6535">
        <v>134674.78</v>
      </c>
      <c r="V6535">
        <v>38.879906499999997</v>
      </c>
      <c r="W6535">
        <v>-77.005398979999995</v>
      </c>
      <c r="X6535">
        <v>849252110</v>
      </c>
      <c r="Y6535">
        <v>2025</v>
      </c>
      <c r="Z6535">
        <v>4</v>
      </c>
      <c r="AA6535">
        <v>5</v>
      </c>
      <c r="AB6535">
        <v>0</v>
      </c>
    </row>
    <row r="6536" spans="1:28" x14ac:dyDescent="0.25">
      <c r="A6536">
        <v>25049210</v>
      </c>
      <c r="B6536" s="1">
        <v>45752</v>
      </c>
      <c r="C6536" t="s">
        <v>11469</v>
      </c>
      <c r="D6536" s="1">
        <v>45752</v>
      </c>
      <c r="E6536" t="s">
        <v>3434</v>
      </c>
      <c r="F6536" s="1">
        <v>45752</v>
      </c>
      <c r="G6536" t="s">
        <v>3434</v>
      </c>
      <c r="H6536" t="s">
        <v>9201</v>
      </c>
      <c r="I6536" t="s">
        <v>91</v>
      </c>
      <c r="J6536" t="s">
        <v>50</v>
      </c>
      <c r="K6536" t="s">
        <v>33</v>
      </c>
      <c r="L6536">
        <v>6</v>
      </c>
      <c r="M6536" t="s">
        <v>624</v>
      </c>
      <c r="N6536">
        <v>1</v>
      </c>
      <c r="O6536">
        <v>106</v>
      </c>
      <c r="P6536" t="s">
        <v>625</v>
      </c>
      <c r="Q6536" t="s">
        <v>2779</v>
      </c>
      <c r="R6536">
        <v>7202</v>
      </c>
      <c r="S6536" t="s">
        <v>627</v>
      </c>
      <c r="T6536">
        <v>399385.75</v>
      </c>
      <c r="U6536">
        <v>134294.65</v>
      </c>
      <c r="V6536">
        <v>38.87648205</v>
      </c>
      <c r="W6536">
        <v>-77.007078859999993</v>
      </c>
      <c r="X6536">
        <v>849252111</v>
      </c>
      <c r="Y6536">
        <v>2025</v>
      </c>
      <c r="Z6536">
        <v>4</v>
      </c>
      <c r="AA6536">
        <v>5</v>
      </c>
      <c r="AB6536">
        <v>0</v>
      </c>
    </row>
    <row r="6537" spans="1:28" x14ac:dyDescent="0.25">
      <c r="A6537">
        <v>25050309</v>
      </c>
      <c r="B6537" s="1">
        <v>45754</v>
      </c>
      <c r="C6537" t="s">
        <v>1861</v>
      </c>
      <c r="D6537" s="1">
        <v>45754</v>
      </c>
      <c r="E6537" t="s">
        <v>8672</v>
      </c>
      <c r="F6537" s="1">
        <v>45754</v>
      </c>
      <c r="G6537" t="s">
        <v>1473</v>
      </c>
      <c r="H6537" t="s">
        <v>11470</v>
      </c>
      <c r="I6537" t="s">
        <v>77</v>
      </c>
      <c r="J6537" t="s">
        <v>50</v>
      </c>
      <c r="K6537" t="s">
        <v>83</v>
      </c>
      <c r="L6537">
        <v>7</v>
      </c>
      <c r="M6537" t="s">
        <v>61</v>
      </c>
      <c r="N6537">
        <v>6</v>
      </c>
      <c r="O6537">
        <v>605</v>
      </c>
      <c r="P6537" t="s">
        <v>337</v>
      </c>
      <c r="Q6537" t="s">
        <v>1142</v>
      </c>
      <c r="R6537">
        <v>9901</v>
      </c>
      <c r="S6537" t="s">
        <v>1143</v>
      </c>
      <c r="T6537">
        <v>403930.59</v>
      </c>
      <c r="U6537">
        <v>133240.24</v>
      </c>
      <c r="V6537">
        <v>38.866974929999998</v>
      </c>
      <c r="W6537">
        <v>-76.954708370000006</v>
      </c>
      <c r="X6537">
        <v>849252112</v>
      </c>
      <c r="Y6537">
        <v>2025</v>
      </c>
      <c r="Z6537">
        <v>4</v>
      </c>
      <c r="AA6537">
        <v>7</v>
      </c>
      <c r="AB6537">
        <v>0</v>
      </c>
    </row>
    <row r="6538" spans="1:28" x14ac:dyDescent="0.25">
      <c r="A6538">
        <v>25052218</v>
      </c>
      <c r="B6538" s="1">
        <v>45758</v>
      </c>
      <c r="C6538" t="s">
        <v>11471</v>
      </c>
      <c r="D6538" s="1">
        <v>45757</v>
      </c>
      <c r="E6538" t="s">
        <v>916</v>
      </c>
      <c r="F6538" s="1">
        <v>45757</v>
      </c>
      <c r="G6538" t="s">
        <v>2094</v>
      </c>
      <c r="H6538" t="s">
        <v>10059</v>
      </c>
      <c r="I6538" t="s">
        <v>49</v>
      </c>
      <c r="J6538" t="s">
        <v>50</v>
      </c>
      <c r="K6538" t="s">
        <v>51</v>
      </c>
      <c r="L6538">
        <v>1</v>
      </c>
      <c r="M6538" t="s">
        <v>432</v>
      </c>
      <c r="N6538">
        <v>3</v>
      </c>
      <c r="O6538">
        <v>302</v>
      </c>
      <c r="P6538" t="s">
        <v>106</v>
      </c>
      <c r="Q6538" t="s">
        <v>4869</v>
      </c>
      <c r="R6538">
        <v>2703</v>
      </c>
      <c r="S6538" t="s">
        <v>1069</v>
      </c>
      <c r="T6538">
        <v>396294.48</v>
      </c>
      <c r="U6538">
        <v>140699.37</v>
      </c>
      <c r="V6538">
        <v>38.93417041</v>
      </c>
      <c r="W6538">
        <v>-77.042738420000006</v>
      </c>
      <c r="X6538">
        <v>849252113</v>
      </c>
      <c r="Y6538">
        <v>2025</v>
      </c>
      <c r="Z6538">
        <v>4</v>
      </c>
      <c r="AA6538">
        <v>11</v>
      </c>
      <c r="AB6538">
        <v>0</v>
      </c>
    </row>
    <row r="6539" spans="1:28" x14ac:dyDescent="0.25">
      <c r="A6539">
        <v>25052638</v>
      </c>
      <c r="B6539" s="1">
        <v>45758</v>
      </c>
      <c r="C6539" t="s">
        <v>11472</v>
      </c>
      <c r="D6539" s="1">
        <v>45758</v>
      </c>
      <c r="E6539" t="s">
        <v>2648</v>
      </c>
      <c r="F6539" s="1">
        <v>45758</v>
      </c>
      <c r="G6539" t="s">
        <v>2596</v>
      </c>
      <c r="H6539" t="s">
        <v>6974</v>
      </c>
      <c r="I6539" t="s">
        <v>196</v>
      </c>
      <c r="J6539" t="s">
        <v>50</v>
      </c>
      <c r="K6539" t="s">
        <v>51</v>
      </c>
      <c r="L6539">
        <v>2</v>
      </c>
      <c r="M6539" t="s">
        <v>52</v>
      </c>
      <c r="N6539">
        <v>2</v>
      </c>
      <c r="O6539">
        <v>209</v>
      </c>
      <c r="P6539" t="s">
        <v>305</v>
      </c>
      <c r="Q6539" t="s">
        <v>958</v>
      </c>
      <c r="R6539">
        <v>5802</v>
      </c>
      <c r="S6539" t="s">
        <v>307</v>
      </c>
      <c r="T6539">
        <v>397832.78</v>
      </c>
      <c r="U6539">
        <v>137001.85999999999</v>
      </c>
      <c r="V6539">
        <v>38.900867159999997</v>
      </c>
      <c r="W6539">
        <v>-77.024984430000003</v>
      </c>
      <c r="X6539">
        <v>849252114</v>
      </c>
      <c r="Y6539">
        <v>2025</v>
      </c>
      <c r="Z6539">
        <v>4</v>
      </c>
      <c r="AA6539">
        <v>11</v>
      </c>
      <c r="AB6539">
        <v>0</v>
      </c>
    </row>
    <row r="6540" spans="1:28" x14ac:dyDescent="0.25">
      <c r="A6540">
        <v>25053083</v>
      </c>
      <c r="B6540" s="1">
        <v>45759</v>
      </c>
      <c r="C6540" t="s">
        <v>8964</v>
      </c>
      <c r="D6540" s="1">
        <v>45759</v>
      </c>
      <c r="E6540" t="s">
        <v>2527</v>
      </c>
      <c r="F6540" s="1">
        <v>45759</v>
      </c>
      <c r="G6540" t="s">
        <v>145</v>
      </c>
      <c r="H6540" t="s">
        <v>957</v>
      </c>
      <c r="I6540" t="s">
        <v>49</v>
      </c>
      <c r="J6540" t="s">
        <v>50</v>
      </c>
      <c r="K6540" t="s">
        <v>83</v>
      </c>
      <c r="L6540">
        <v>2</v>
      </c>
      <c r="M6540" t="s">
        <v>52</v>
      </c>
      <c r="N6540">
        <v>2</v>
      </c>
      <c r="O6540">
        <v>209</v>
      </c>
      <c r="P6540" t="s">
        <v>305</v>
      </c>
      <c r="Q6540" t="s">
        <v>958</v>
      </c>
      <c r="R6540">
        <v>5802</v>
      </c>
      <c r="S6540" t="s">
        <v>307</v>
      </c>
      <c r="T6540">
        <v>397700.46</v>
      </c>
      <c r="U6540">
        <v>136611.23000000001</v>
      </c>
      <c r="V6540">
        <v>38.897347889999999</v>
      </c>
      <c r="W6540">
        <v>-77.026508559999996</v>
      </c>
      <c r="X6540">
        <v>849252115</v>
      </c>
      <c r="Y6540">
        <v>2025</v>
      </c>
      <c r="Z6540">
        <v>4</v>
      </c>
      <c r="AA6540">
        <v>12</v>
      </c>
      <c r="AB6540">
        <v>0</v>
      </c>
    </row>
    <row r="6541" spans="1:28" x14ac:dyDescent="0.25">
      <c r="A6541">
        <v>25014977</v>
      </c>
      <c r="B6541" s="1">
        <v>45688</v>
      </c>
      <c r="C6541" t="s">
        <v>11473</v>
      </c>
      <c r="D6541" s="1">
        <v>45688</v>
      </c>
      <c r="E6541" t="s">
        <v>145</v>
      </c>
      <c r="F6541" s="1">
        <v>45688</v>
      </c>
      <c r="G6541" t="s">
        <v>647</v>
      </c>
      <c r="H6541" t="s">
        <v>2073</v>
      </c>
      <c r="I6541" t="s">
        <v>91</v>
      </c>
      <c r="J6541" t="s">
        <v>50</v>
      </c>
      <c r="K6541" t="s">
        <v>51</v>
      </c>
      <c r="L6541">
        <v>5</v>
      </c>
      <c r="M6541" t="s">
        <v>139</v>
      </c>
      <c r="N6541">
        <v>5</v>
      </c>
      <c r="O6541">
        <v>506</v>
      </c>
      <c r="P6541" t="s">
        <v>140</v>
      </c>
      <c r="Q6541" t="s">
        <v>464</v>
      </c>
      <c r="R6541">
        <v>8803</v>
      </c>
      <c r="S6541" t="s">
        <v>245</v>
      </c>
      <c r="T6541">
        <v>401180.28</v>
      </c>
      <c r="U6541">
        <v>138242.79</v>
      </c>
      <c r="V6541">
        <v>38.912047770000001</v>
      </c>
      <c r="W6541">
        <v>-76.986391209999994</v>
      </c>
      <c r="X6541">
        <v>849252455</v>
      </c>
      <c r="Y6541">
        <v>2025</v>
      </c>
      <c r="Z6541">
        <v>1</v>
      </c>
      <c r="AA6541">
        <v>31</v>
      </c>
      <c r="AB6541">
        <v>0</v>
      </c>
    </row>
    <row r="6542" spans="1:28" x14ac:dyDescent="0.25">
      <c r="A6542">
        <v>25015039</v>
      </c>
      <c r="B6542" s="1">
        <v>45688</v>
      </c>
      <c r="C6542" t="s">
        <v>10213</v>
      </c>
      <c r="D6542" s="1">
        <v>45688</v>
      </c>
      <c r="E6542" t="s">
        <v>2599</v>
      </c>
      <c r="F6542" s="1">
        <v>45688</v>
      </c>
      <c r="G6542" t="s">
        <v>130</v>
      </c>
      <c r="H6542" t="s">
        <v>11474</v>
      </c>
      <c r="I6542" t="s">
        <v>91</v>
      </c>
      <c r="J6542" t="s">
        <v>50</v>
      </c>
      <c r="K6542" t="s">
        <v>51</v>
      </c>
      <c r="L6542">
        <v>5</v>
      </c>
      <c r="M6542" t="s">
        <v>231</v>
      </c>
      <c r="N6542">
        <v>3</v>
      </c>
      <c r="O6542">
        <v>308</v>
      </c>
      <c r="P6542" t="s">
        <v>113</v>
      </c>
      <c r="Q6542" t="s">
        <v>5665</v>
      </c>
      <c r="R6542">
        <v>3302</v>
      </c>
      <c r="S6542" t="s">
        <v>233</v>
      </c>
      <c r="T6542">
        <v>399081.03</v>
      </c>
      <c r="U6542">
        <v>138710.85</v>
      </c>
      <c r="V6542">
        <v>38.916264519999999</v>
      </c>
      <c r="W6542">
        <v>-77.010596480000004</v>
      </c>
      <c r="X6542">
        <v>849252456</v>
      </c>
      <c r="Y6542">
        <v>2025</v>
      </c>
      <c r="Z6542">
        <v>1</v>
      </c>
      <c r="AA6542">
        <v>31</v>
      </c>
      <c r="AB6542">
        <v>0</v>
      </c>
    </row>
    <row r="6543" spans="1:28" x14ac:dyDescent="0.25">
      <c r="A6543">
        <v>25015420</v>
      </c>
      <c r="B6543" s="1">
        <v>45689</v>
      </c>
      <c r="C6543" t="s">
        <v>11475</v>
      </c>
      <c r="D6543" s="1">
        <v>45689</v>
      </c>
      <c r="E6543" t="s">
        <v>103</v>
      </c>
      <c r="F6543" s="1">
        <v>45689</v>
      </c>
      <c r="G6543" t="s">
        <v>2600</v>
      </c>
      <c r="H6543" t="s">
        <v>104</v>
      </c>
      <c r="I6543" t="s">
        <v>49</v>
      </c>
      <c r="J6543" t="s">
        <v>50</v>
      </c>
      <c r="K6543" t="s">
        <v>83</v>
      </c>
      <c r="L6543">
        <v>1</v>
      </c>
      <c r="M6543" t="s">
        <v>105</v>
      </c>
      <c r="N6543">
        <v>3</v>
      </c>
      <c r="O6543">
        <v>302</v>
      </c>
      <c r="P6543" t="s">
        <v>106</v>
      </c>
      <c r="Q6543" t="s">
        <v>107</v>
      </c>
      <c r="R6543">
        <v>2802</v>
      </c>
      <c r="S6543" t="s">
        <v>108</v>
      </c>
      <c r="T6543">
        <v>397162.06</v>
      </c>
      <c r="U6543">
        <v>140182.43</v>
      </c>
      <c r="V6543">
        <v>38.929516890000002</v>
      </c>
      <c r="W6543">
        <v>-77.032729860000003</v>
      </c>
      <c r="X6543">
        <v>849252457</v>
      </c>
      <c r="Y6543">
        <v>2025</v>
      </c>
      <c r="Z6543">
        <v>2</v>
      </c>
      <c r="AA6543">
        <v>1</v>
      </c>
      <c r="AB6543">
        <v>0</v>
      </c>
    </row>
    <row r="6544" spans="1:28" x14ac:dyDescent="0.25">
      <c r="A6544">
        <v>25016020</v>
      </c>
      <c r="B6544" s="1">
        <v>45690</v>
      </c>
      <c r="C6544" t="s">
        <v>11476</v>
      </c>
      <c r="D6544" s="1">
        <v>45690</v>
      </c>
      <c r="E6544" t="s">
        <v>436</v>
      </c>
      <c r="F6544" s="1">
        <v>45690</v>
      </c>
      <c r="G6544" t="s">
        <v>2597</v>
      </c>
      <c r="H6544" t="s">
        <v>11477</v>
      </c>
      <c r="I6544" t="s">
        <v>49</v>
      </c>
      <c r="J6544" t="s">
        <v>50</v>
      </c>
      <c r="K6544" t="s">
        <v>51</v>
      </c>
      <c r="L6544">
        <v>6</v>
      </c>
      <c r="M6544" t="s">
        <v>92</v>
      </c>
      <c r="N6544">
        <v>1</v>
      </c>
      <c r="O6544">
        <v>108</v>
      </c>
      <c r="P6544" t="s">
        <v>93</v>
      </c>
      <c r="Q6544" t="s">
        <v>4394</v>
      </c>
      <c r="R6544">
        <v>8002</v>
      </c>
      <c r="S6544" t="s">
        <v>1110</v>
      </c>
      <c r="T6544">
        <v>401257.06</v>
      </c>
      <c r="U6544">
        <v>135928.35</v>
      </c>
      <c r="V6544">
        <v>38.891198369999998</v>
      </c>
      <c r="W6544">
        <v>-76.985510160000004</v>
      </c>
      <c r="X6544">
        <v>849252458</v>
      </c>
      <c r="Y6544">
        <v>2025</v>
      </c>
      <c r="Z6544">
        <v>2</v>
      </c>
      <c r="AA6544">
        <v>2</v>
      </c>
      <c r="AB6544">
        <v>0</v>
      </c>
    </row>
    <row r="6545" spans="1:28" x14ac:dyDescent="0.25">
      <c r="A6545">
        <v>25017078</v>
      </c>
      <c r="B6545" s="1">
        <v>45692</v>
      </c>
      <c r="C6545" t="s">
        <v>11478</v>
      </c>
      <c r="D6545" s="1">
        <v>45692</v>
      </c>
      <c r="E6545" t="s">
        <v>2225</v>
      </c>
      <c r="F6545" s="1">
        <v>45692</v>
      </c>
      <c r="G6545" t="s">
        <v>347</v>
      </c>
      <c r="H6545" t="s">
        <v>48</v>
      </c>
      <c r="I6545" t="s">
        <v>49</v>
      </c>
      <c r="J6545" t="s">
        <v>50</v>
      </c>
      <c r="K6545" t="s">
        <v>51</v>
      </c>
      <c r="L6545">
        <v>2</v>
      </c>
      <c r="M6545" t="s">
        <v>52</v>
      </c>
      <c r="N6545">
        <v>2</v>
      </c>
      <c r="O6545">
        <v>207</v>
      </c>
      <c r="P6545" t="s">
        <v>53</v>
      </c>
      <c r="Q6545" t="s">
        <v>54</v>
      </c>
      <c r="R6545">
        <v>10100</v>
      </c>
      <c r="S6545" t="s">
        <v>55</v>
      </c>
      <c r="T6545">
        <v>396830.43</v>
      </c>
      <c r="U6545">
        <v>137253.62</v>
      </c>
      <c r="V6545">
        <v>38.903132059999997</v>
      </c>
      <c r="W6545">
        <v>-77.036541020000001</v>
      </c>
      <c r="X6545">
        <v>849252459</v>
      </c>
      <c r="Y6545">
        <v>2025</v>
      </c>
      <c r="Z6545">
        <v>2</v>
      </c>
      <c r="AA6545">
        <v>4</v>
      </c>
      <c r="AB6545">
        <v>0</v>
      </c>
    </row>
    <row r="6546" spans="1:28" x14ac:dyDescent="0.25">
      <c r="A6546">
        <v>25017582</v>
      </c>
      <c r="B6546" s="1">
        <v>45694</v>
      </c>
      <c r="C6546" t="s">
        <v>11479</v>
      </c>
      <c r="D6546" s="1">
        <v>45693</v>
      </c>
      <c r="E6546" t="s">
        <v>2225</v>
      </c>
      <c r="F6546" s="1">
        <v>45693</v>
      </c>
      <c r="G6546" t="s">
        <v>1967</v>
      </c>
      <c r="H6546" t="s">
        <v>11480</v>
      </c>
      <c r="I6546" t="s">
        <v>77</v>
      </c>
      <c r="J6546" t="s">
        <v>50</v>
      </c>
      <c r="K6546" t="s">
        <v>33</v>
      </c>
      <c r="L6546">
        <v>5</v>
      </c>
      <c r="M6546" t="s">
        <v>139</v>
      </c>
      <c r="N6546">
        <v>5</v>
      </c>
      <c r="O6546">
        <v>501</v>
      </c>
      <c r="P6546" t="s">
        <v>140</v>
      </c>
      <c r="Q6546" t="s">
        <v>244</v>
      </c>
      <c r="R6546">
        <v>8803</v>
      </c>
      <c r="S6546" t="s">
        <v>245</v>
      </c>
      <c r="T6546">
        <v>399958.03</v>
      </c>
      <c r="U6546">
        <v>137698.94</v>
      </c>
      <c r="V6546">
        <v>38.907149369999999</v>
      </c>
      <c r="W6546">
        <v>-77.000483889999998</v>
      </c>
      <c r="X6546">
        <v>849252460</v>
      </c>
      <c r="Y6546">
        <v>2025</v>
      </c>
      <c r="Z6546">
        <v>2</v>
      </c>
      <c r="AA6546">
        <v>6</v>
      </c>
      <c r="AB6546">
        <v>0</v>
      </c>
    </row>
    <row r="6547" spans="1:28" x14ac:dyDescent="0.25">
      <c r="A6547">
        <v>25017672</v>
      </c>
      <c r="B6547" s="1">
        <v>45694</v>
      </c>
      <c r="C6547" t="s">
        <v>11481</v>
      </c>
      <c r="D6547" s="1">
        <v>45691</v>
      </c>
      <c r="E6547" t="s">
        <v>990</v>
      </c>
      <c r="F6547" s="1">
        <v>45692</v>
      </c>
      <c r="G6547" t="s">
        <v>174</v>
      </c>
      <c r="H6547" t="s">
        <v>5958</v>
      </c>
      <c r="I6547" t="s">
        <v>49</v>
      </c>
      <c r="J6547" t="s">
        <v>50</v>
      </c>
      <c r="K6547" t="s">
        <v>33</v>
      </c>
      <c r="L6547">
        <v>5</v>
      </c>
      <c r="M6547" t="s">
        <v>256</v>
      </c>
      <c r="N6547">
        <v>4</v>
      </c>
      <c r="O6547">
        <v>405</v>
      </c>
      <c r="P6547" t="s">
        <v>257</v>
      </c>
      <c r="Q6547" t="s">
        <v>258</v>
      </c>
      <c r="R6547">
        <v>9510</v>
      </c>
      <c r="S6547" t="s">
        <v>259</v>
      </c>
      <c r="T6547">
        <v>399680.75</v>
      </c>
      <c r="U6547">
        <v>141427.78</v>
      </c>
      <c r="V6547">
        <v>38.940739899999997</v>
      </c>
      <c r="W6547">
        <v>-77.003682479999995</v>
      </c>
      <c r="X6547">
        <v>849252461</v>
      </c>
      <c r="Y6547">
        <v>2025</v>
      </c>
      <c r="Z6547">
        <v>2</v>
      </c>
      <c r="AA6547">
        <v>6</v>
      </c>
      <c r="AB6547">
        <v>0</v>
      </c>
    </row>
    <row r="6548" spans="1:28" x14ac:dyDescent="0.25">
      <c r="A6548">
        <v>25017790</v>
      </c>
      <c r="B6548" s="1">
        <v>45694</v>
      </c>
      <c r="C6548" t="s">
        <v>11482</v>
      </c>
      <c r="D6548" s="1">
        <v>45694</v>
      </c>
      <c r="E6548" t="s">
        <v>11163</v>
      </c>
      <c r="F6548" s="1">
        <v>45694</v>
      </c>
      <c r="G6548" t="s">
        <v>10008</v>
      </c>
      <c r="H6548" t="s">
        <v>5304</v>
      </c>
      <c r="I6548" t="s">
        <v>91</v>
      </c>
      <c r="J6548" t="s">
        <v>50</v>
      </c>
      <c r="K6548" t="s">
        <v>83</v>
      </c>
      <c r="L6548">
        <v>4</v>
      </c>
      <c r="M6548" t="s">
        <v>331</v>
      </c>
      <c r="N6548">
        <v>4</v>
      </c>
      <c r="O6548">
        <v>403</v>
      </c>
      <c r="P6548" t="s">
        <v>206</v>
      </c>
      <c r="Q6548" t="s">
        <v>4706</v>
      </c>
      <c r="R6548">
        <v>2101</v>
      </c>
      <c r="S6548" t="s">
        <v>333</v>
      </c>
      <c r="T6548">
        <v>397995.71</v>
      </c>
      <c r="U6548">
        <v>143042.32999999999</v>
      </c>
      <c r="V6548">
        <v>38.955281980000002</v>
      </c>
      <c r="W6548">
        <v>-77.023123760000004</v>
      </c>
      <c r="X6548">
        <v>849252462</v>
      </c>
      <c r="Y6548">
        <v>2025</v>
      </c>
      <c r="Z6548">
        <v>2</v>
      </c>
      <c r="AA6548">
        <v>6</v>
      </c>
      <c r="AB6548">
        <v>0</v>
      </c>
    </row>
    <row r="6549" spans="1:28" x14ac:dyDescent="0.25">
      <c r="A6549">
        <v>25018249</v>
      </c>
      <c r="B6549" s="1">
        <v>45695</v>
      </c>
      <c r="C6549" t="s">
        <v>11483</v>
      </c>
      <c r="D6549" s="1">
        <v>45695</v>
      </c>
      <c r="E6549" t="s">
        <v>430</v>
      </c>
      <c r="F6549" s="1">
        <v>45695</v>
      </c>
      <c r="G6549" t="s">
        <v>58</v>
      </c>
      <c r="H6549" t="s">
        <v>11484</v>
      </c>
      <c r="I6549" t="s">
        <v>147</v>
      </c>
      <c r="J6549" t="s">
        <v>50</v>
      </c>
      <c r="K6549" t="s">
        <v>33</v>
      </c>
      <c r="L6549">
        <v>5</v>
      </c>
      <c r="M6549" t="s">
        <v>112</v>
      </c>
      <c r="N6549">
        <v>5</v>
      </c>
      <c r="O6549">
        <v>502</v>
      </c>
      <c r="P6549" t="s">
        <v>113</v>
      </c>
      <c r="Q6549" t="s">
        <v>683</v>
      </c>
      <c r="R6549">
        <v>8702</v>
      </c>
      <c r="S6549" t="s">
        <v>120</v>
      </c>
      <c r="T6549">
        <v>399611.83</v>
      </c>
      <c r="U6549">
        <v>138262.99</v>
      </c>
      <c r="V6549">
        <v>38.912230450000003</v>
      </c>
      <c r="W6549">
        <v>-77.004475670000005</v>
      </c>
      <c r="X6549">
        <v>849252463</v>
      </c>
      <c r="Y6549">
        <v>2025</v>
      </c>
      <c r="Z6549">
        <v>2</v>
      </c>
      <c r="AA6549">
        <v>7</v>
      </c>
      <c r="AB6549">
        <v>0</v>
      </c>
    </row>
    <row r="6550" spans="1:28" x14ac:dyDescent="0.25">
      <c r="A6550">
        <v>25018502</v>
      </c>
      <c r="B6550" s="1">
        <v>45695</v>
      </c>
      <c r="C6550" t="s">
        <v>11485</v>
      </c>
      <c r="D6550" s="1">
        <v>45695</v>
      </c>
      <c r="E6550" t="s">
        <v>3597</v>
      </c>
      <c r="F6550" s="1">
        <v>45695</v>
      </c>
      <c r="G6550" t="s">
        <v>511</v>
      </c>
      <c r="H6550" t="s">
        <v>11486</v>
      </c>
      <c r="I6550" t="s">
        <v>196</v>
      </c>
      <c r="J6550" t="s">
        <v>50</v>
      </c>
      <c r="K6550" t="s">
        <v>51</v>
      </c>
      <c r="L6550">
        <v>8</v>
      </c>
      <c r="M6550" t="s">
        <v>41</v>
      </c>
      <c r="N6550">
        <v>7</v>
      </c>
      <c r="O6550">
        <v>705</v>
      </c>
      <c r="P6550" t="s">
        <v>42</v>
      </c>
      <c r="Q6550" t="s">
        <v>43</v>
      </c>
      <c r="R6550">
        <v>9804</v>
      </c>
      <c r="S6550" t="s">
        <v>44</v>
      </c>
      <c r="T6550">
        <v>400042.6617</v>
      </c>
      <c r="U6550">
        <v>130256.61380000001</v>
      </c>
      <c r="V6550">
        <v>38.84010593</v>
      </c>
      <c r="W6550">
        <v>-76.999508599999999</v>
      </c>
      <c r="X6550">
        <v>849252464</v>
      </c>
      <c r="Y6550">
        <v>2025</v>
      </c>
      <c r="Z6550">
        <v>2</v>
      </c>
      <c r="AA6550">
        <v>7</v>
      </c>
      <c r="AB6550">
        <v>0</v>
      </c>
    </row>
    <row r="6551" spans="1:28" x14ac:dyDescent="0.25">
      <c r="A6551">
        <v>25018982</v>
      </c>
      <c r="B6551" s="1">
        <v>45696</v>
      </c>
      <c r="C6551" t="s">
        <v>11487</v>
      </c>
      <c r="D6551" s="1">
        <v>45696</v>
      </c>
      <c r="E6551" t="s">
        <v>368</v>
      </c>
      <c r="F6551" s="1">
        <v>45696</v>
      </c>
      <c r="G6551" t="s">
        <v>511</v>
      </c>
      <c r="H6551" t="s">
        <v>545</v>
      </c>
      <c r="I6551" t="s">
        <v>49</v>
      </c>
      <c r="J6551" t="s">
        <v>50</v>
      </c>
      <c r="K6551" t="s">
        <v>51</v>
      </c>
      <c r="L6551">
        <v>6</v>
      </c>
      <c r="M6551" t="s">
        <v>475</v>
      </c>
      <c r="N6551">
        <v>5</v>
      </c>
      <c r="O6551">
        <v>501</v>
      </c>
      <c r="P6551" t="s">
        <v>177</v>
      </c>
      <c r="Q6551" t="s">
        <v>546</v>
      </c>
      <c r="R6551">
        <v>10601</v>
      </c>
      <c r="S6551" t="s">
        <v>547</v>
      </c>
      <c r="T6551">
        <v>399489.6</v>
      </c>
      <c r="U6551">
        <v>137576.25</v>
      </c>
      <c r="V6551">
        <v>38.906043990000001</v>
      </c>
      <c r="W6551">
        <v>-77.00588449</v>
      </c>
      <c r="X6551">
        <v>849252465</v>
      </c>
      <c r="Y6551">
        <v>2025</v>
      </c>
      <c r="Z6551">
        <v>2</v>
      </c>
      <c r="AA6551">
        <v>8</v>
      </c>
      <c r="AB6551">
        <v>0</v>
      </c>
    </row>
    <row r="6552" spans="1:28" x14ac:dyDescent="0.25">
      <c r="A6552">
        <v>25019766</v>
      </c>
      <c r="B6552" s="1">
        <v>45698</v>
      </c>
      <c r="C6552" t="s">
        <v>11488</v>
      </c>
      <c r="D6552" s="1">
        <v>45698</v>
      </c>
      <c r="E6552" t="s">
        <v>669</v>
      </c>
      <c r="F6552" s="1">
        <v>45698</v>
      </c>
      <c r="G6552" t="s">
        <v>193</v>
      </c>
      <c r="H6552" t="s">
        <v>2077</v>
      </c>
      <c r="I6552" t="s">
        <v>77</v>
      </c>
      <c r="J6552" t="s">
        <v>50</v>
      </c>
      <c r="K6552" t="s">
        <v>83</v>
      </c>
      <c r="L6552">
        <v>5</v>
      </c>
      <c r="M6552" t="s">
        <v>256</v>
      </c>
      <c r="N6552">
        <v>4</v>
      </c>
      <c r="O6552">
        <v>406</v>
      </c>
      <c r="P6552" t="s">
        <v>257</v>
      </c>
      <c r="Q6552" t="s">
        <v>288</v>
      </c>
      <c r="R6552">
        <v>9508</v>
      </c>
      <c r="S6552" t="s">
        <v>289</v>
      </c>
      <c r="T6552">
        <v>399898.71</v>
      </c>
      <c r="U6552">
        <v>142770.5</v>
      </c>
      <c r="V6552">
        <v>38.952835550000003</v>
      </c>
      <c r="W6552">
        <v>-77.001168559999996</v>
      </c>
      <c r="X6552">
        <v>849252466</v>
      </c>
      <c r="Y6552">
        <v>2025</v>
      </c>
      <c r="Z6552">
        <v>2</v>
      </c>
      <c r="AA6552">
        <v>10</v>
      </c>
      <c r="AB6552">
        <v>0</v>
      </c>
    </row>
    <row r="6553" spans="1:28" x14ac:dyDescent="0.25">
      <c r="A6553">
        <v>25019959</v>
      </c>
      <c r="B6553" s="1">
        <v>45698</v>
      </c>
      <c r="C6553" t="s">
        <v>11489</v>
      </c>
      <c r="D6553" s="1">
        <v>45698</v>
      </c>
      <c r="E6553" t="s">
        <v>3103</v>
      </c>
      <c r="F6553" s="1">
        <v>45698</v>
      </c>
      <c r="G6553" t="s">
        <v>1255</v>
      </c>
      <c r="H6553" t="s">
        <v>3693</v>
      </c>
      <c r="I6553" t="s">
        <v>196</v>
      </c>
      <c r="J6553" t="s">
        <v>50</v>
      </c>
      <c r="K6553" t="s">
        <v>83</v>
      </c>
      <c r="L6553">
        <v>7</v>
      </c>
      <c r="M6553" t="s">
        <v>34</v>
      </c>
      <c r="N6553">
        <v>6</v>
      </c>
      <c r="O6553">
        <v>605</v>
      </c>
      <c r="P6553" t="s">
        <v>35</v>
      </c>
      <c r="Q6553" t="s">
        <v>2877</v>
      </c>
      <c r="R6553">
        <v>7707</v>
      </c>
      <c r="S6553" t="s">
        <v>504</v>
      </c>
      <c r="T6553">
        <v>405013.99</v>
      </c>
      <c r="U6553">
        <v>134320.79999999999</v>
      </c>
      <c r="V6553">
        <v>38.876703540000001</v>
      </c>
      <c r="W6553">
        <v>-76.942216619999996</v>
      </c>
      <c r="X6553">
        <v>849252467</v>
      </c>
      <c r="Y6553">
        <v>2025</v>
      </c>
      <c r="Z6553">
        <v>2</v>
      </c>
      <c r="AA6553">
        <v>10</v>
      </c>
      <c r="AB6553">
        <v>0</v>
      </c>
    </row>
    <row r="6554" spans="1:28" x14ac:dyDescent="0.25">
      <c r="A6554">
        <v>25020367</v>
      </c>
      <c r="B6554" s="1">
        <v>45700</v>
      </c>
      <c r="C6554" t="s">
        <v>11490</v>
      </c>
      <c r="D6554" s="1">
        <v>45698</v>
      </c>
      <c r="E6554" t="s">
        <v>1689</v>
      </c>
      <c r="F6554" s="1">
        <v>45699</v>
      </c>
      <c r="G6554" t="s">
        <v>1613</v>
      </c>
      <c r="H6554" t="s">
        <v>5630</v>
      </c>
      <c r="I6554" t="s">
        <v>77</v>
      </c>
      <c r="J6554" t="s">
        <v>50</v>
      </c>
      <c r="K6554" t="s">
        <v>83</v>
      </c>
      <c r="L6554">
        <v>1</v>
      </c>
      <c r="M6554" t="s">
        <v>642</v>
      </c>
      <c r="N6554">
        <v>3</v>
      </c>
      <c r="O6554">
        <v>306</v>
      </c>
      <c r="P6554" t="s">
        <v>163</v>
      </c>
      <c r="Q6554" t="s">
        <v>1295</v>
      </c>
      <c r="R6554">
        <v>3400</v>
      </c>
      <c r="S6554" t="s">
        <v>644</v>
      </c>
      <c r="T6554">
        <v>398154.29</v>
      </c>
      <c r="U6554">
        <v>139534.45000000001</v>
      </c>
      <c r="V6554">
        <v>38.923682319999998</v>
      </c>
      <c r="W6554">
        <v>-77.021284769999994</v>
      </c>
      <c r="X6554">
        <v>849252468</v>
      </c>
      <c r="Y6554">
        <v>2025</v>
      </c>
      <c r="Z6554">
        <v>2</v>
      </c>
      <c r="AA6554">
        <v>12</v>
      </c>
      <c r="AB6554">
        <v>0</v>
      </c>
    </row>
    <row r="6555" spans="1:28" x14ac:dyDescent="0.25">
      <c r="A6555">
        <v>25021662</v>
      </c>
      <c r="B6555" s="1">
        <v>45702</v>
      </c>
      <c r="C6555" t="s">
        <v>11491</v>
      </c>
      <c r="D6555" s="1">
        <v>45701</v>
      </c>
      <c r="E6555" t="s">
        <v>1190</v>
      </c>
      <c r="F6555" s="1">
        <v>45701</v>
      </c>
      <c r="G6555" t="s">
        <v>2560</v>
      </c>
      <c r="H6555" t="s">
        <v>11492</v>
      </c>
      <c r="I6555" t="s">
        <v>49</v>
      </c>
      <c r="J6555" t="s">
        <v>50</v>
      </c>
      <c r="K6555" t="s">
        <v>51</v>
      </c>
      <c r="L6555">
        <v>4</v>
      </c>
      <c r="M6555" t="s">
        <v>331</v>
      </c>
      <c r="N6555">
        <v>4</v>
      </c>
      <c r="O6555">
        <v>403</v>
      </c>
      <c r="P6555" t="s">
        <v>206</v>
      </c>
      <c r="Q6555" t="s">
        <v>4706</v>
      </c>
      <c r="R6555">
        <v>2101</v>
      </c>
      <c r="S6555" t="s">
        <v>333</v>
      </c>
      <c r="T6555">
        <v>398179.82</v>
      </c>
      <c r="U6555">
        <v>142930.07</v>
      </c>
      <c r="V6555">
        <v>38.954271120000001</v>
      </c>
      <c r="W6555">
        <v>-77.020999360000005</v>
      </c>
      <c r="X6555">
        <v>849252469</v>
      </c>
      <c r="Y6555">
        <v>2025</v>
      </c>
      <c r="Z6555">
        <v>2</v>
      </c>
      <c r="AA6555">
        <v>14</v>
      </c>
      <c r="AB6555">
        <v>0</v>
      </c>
    </row>
    <row r="6556" spans="1:28" x14ac:dyDescent="0.25">
      <c r="A6556">
        <v>25021732</v>
      </c>
      <c r="B6556" s="1">
        <v>45702</v>
      </c>
      <c r="C6556" t="s">
        <v>11493</v>
      </c>
      <c r="D6556" s="1">
        <v>45702</v>
      </c>
      <c r="E6556" t="s">
        <v>939</v>
      </c>
      <c r="F6556" s="1">
        <v>45702</v>
      </c>
      <c r="G6556" t="s">
        <v>3270</v>
      </c>
      <c r="H6556" t="s">
        <v>11494</v>
      </c>
      <c r="I6556" t="s">
        <v>77</v>
      </c>
      <c r="J6556" t="s">
        <v>50</v>
      </c>
      <c r="K6556" t="s">
        <v>33</v>
      </c>
      <c r="L6556">
        <v>7</v>
      </c>
      <c r="M6556" t="s">
        <v>197</v>
      </c>
      <c r="N6556">
        <v>6</v>
      </c>
      <c r="O6556">
        <v>602</v>
      </c>
      <c r="P6556" t="s">
        <v>198</v>
      </c>
      <c r="Q6556" t="s">
        <v>520</v>
      </c>
      <c r="R6556">
        <v>7804</v>
      </c>
      <c r="S6556" t="s">
        <v>214</v>
      </c>
      <c r="T6556">
        <v>406200.2</v>
      </c>
      <c r="U6556">
        <v>136724.59</v>
      </c>
      <c r="V6556">
        <v>38.898350219999998</v>
      </c>
      <c r="W6556">
        <v>-76.928524539999998</v>
      </c>
      <c r="X6556">
        <v>849252470</v>
      </c>
      <c r="Y6556">
        <v>2025</v>
      </c>
      <c r="Z6556">
        <v>2</v>
      </c>
      <c r="AA6556">
        <v>14</v>
      </c>
      <c r="AB6556">
        <v>0</v>
      </c>
    </row>
    <row r="6557" spans="1:28" x14ac:dyDescent="0.25">
      <c r="A6557">
        <v>25022571</v>
      </c>
      <c r="B6557" s="1">
        <v>45703</v>
      </c>
      <c r="C6557" t="s">
        <v>11495</v>
      </c>
      <c r="D6557" s="1">
        <v>45703</v>
      </c>
      <c r="E6557" t="s">
        <v>868</v>
      </c>
      <c r="F6557" s="1">
        <v>45703</v>
      </c>
      <c r="G6557" t="s">
        <v>6589</v>
      </c>
      <c r="H6557" t="s">
        <v>48</v>
      </c>
      <c r="I6557" t="s">
        <v>49</v>
      </c>
      <c r="J6557" t="s">
        <v>50</v>
      </c>
      <c r="K6557" t="s">
        <v>51</v>
      </c>
      <c r="L6557">
        <v>2</v>
      </c>
      <c r="M6557" t="s">
        <v>52</v>
      </c>
      <c r="N6557">
        <v>2</v>
      </c>
      <c r="O6557">
        <v>207</v>
      </c>
      <c r="P6557" t="s">
        <v>53</v>
      </c>
      <c r="Q6557" t="s">
        <v>54</v>
      </c>
      <c r="R6557">
        <v>10100</v>
      </c>
      <c r="S6557" t="s">
        <v>55</v>
      </c>
      <c r="T6557">
        <v>396830.43</v>
      </c>
      <c r="U6557">
        <v>137253.62</v>
      </c>
      <c r="V6557">
        <v>38.903132059999997</v>
      </c>
      <c r="W6557">
        <v>-77.036541020000001</v>
      </c>
      <c r="X6557">
        <v>849252471</v>
      </c>
      <c r="Y6557">
        <v>2025</v>
      </c>
      <c r="Z6557">
        <v>2</v>
      </c>
      <c r="AA6557">
        <v>15</v>
      </c>
      <c r="AB6557">
        <v>0</v>
      </c>
    </row>
    <row r="6558" spans="1:28" x14ac:dyDescent="0.25">
      <c r="A6558">
        <v>25023361</v>
      </c>
      <c r="B6558" s="1">
        <v>45705</v>
      </c>
      <c r="C6558" t="s">
        <v>11496</v>
      </c>
      <c r="D6558" s="1">
        <v>45704</v>
      </c>
      <c r="E6558" t="s">
        <v>990</v>
      </c>
      <c r="F6558" s="1">
        <v>45705</v>
      </c>
      <c r="G6558" t="s">
        <v>267</v>
      </c>
      <c r="H6558" t="s">
        <v>3372</v>
      </c>
      <c r="I6558" t="s">
        <v>77</v>
      </c>
      <c r="J6558" t="s">
        <v>50</v>
      </c>
      <c r="K6558" t="s">
        <v>51</v>
      </c>
      <c r="L6558">
        <v>4</v>
      </c>
      <c r="M6558" t="s">
        <v>219</v>
      </c>
      <c r="N6558">
        <v>4</v>
      </c>
      <c r="O6558">
        <v>401</v>
      </c>
      <c r="P6558" t="s">
        <v>70</v>
      </c>
      <c r="Q6558" t="s">
        <v>3373</v>
      </c>
      <c r="R6558">
        <v>1702</v>
      </c>
      <c r="S6558" t="s">
        <v>790</v>
      </c>
      <c r="T6558">
        <v>398356.66</v>
      </c>
      <c r="U6558">
        <v>145076.81</v>
      </c>
      <c r="V6558">
        <v>38.973609830000001</v>
      </c>
      <c r="W6558">
        <v>-77.018964310000001</v>
      </c>
      <c r="X6558">
        <v>849252472</v>
      </c>
      <c r="Y6558">
        <v>2025</v>
      </c>
      <c r="Z6558">
        <v>2</v>
      </c>
      <c r="AA6558">
        <v>17</v>
      </c>
      <c r="AB6558">
        <v>0</v>
      </c>
    </row>
    <row r="6559" spans="1:28" x14ac:dyDescent="0.25">
      <c r="A6559">
        <v>25023921</v>
      </c>
      <c r="B6559" s="1">
        <v>45706</v>
      </c>
      <c r="C6559" t="s">
        <v>11497</v>
      </c>
      <c r="D6559" s="1">
        <v>45705</v>
      </c>
      <c r="E6559" t="s">
        <v>75</v>
      </c>
      <c r="F6559" s="1">
        <v>45705</v>
      </c>
      <c r="G6559" t="s">
        <v>335</v>
      </c>
      <c r="H6559" t="s">
        <v>11498</v>
      </c>
      <c r="I6559" t="s">
        <v>77</v>
      </c>
      <c r="J6559" t="s">
        <v>50</v>
      </c>
      <c r="K6559" t="s">
        <v>83</v>
      </c>
      <c r="L6559">
        <v>3</v>
      </c>
      <c r="M6559" t="s">
        <v>595</v>
      </c>
      <c r="N6559">
        <v>2</v>
      </c>
      <c r="O6559">
        <v>203</v>
      </c>
      <c r="P6559" t="s">
        <v>596</v>
      </c>
      <c r="Q6559" t="s">
        <v>2010</v>
      </c>
      <c r="R6559">
        <v>1303</v>
      </c>
      <c r="S6559" t="s">
        <v>598</v>
      </c>
      <c r="T6559">
        <v>395243.69</v>
      </c>
      <c r="U6559">
        <v>141944.85</v>
      </c>
      <c r="V6559">
        <v>38.945384990000001</v>
      </c>
      <c r="W6559">
        <v>-77.054866570000002</v>
      </c>
      <c r="X6559">
        <v>849252473</v>
      </c>
      <c r="Y6559">
        <v>2025</v>
      </c>
      <c r="Z6559">
        <v>2</v>
      </c>
      <c r="AA6559">
        <v>18</v>
      </c>
      <c r="AB6559">
        <v>0</v>
      </c>
    </row>
    <row r="6560" spans="1:28" x14ac:dyDescent="0.25">
      <c r="A6560">
        <v>25023973</v>
      </c>
      <c r="B6560" s="1">
        <v>45707</v>
      </c>
      <c r="C6560" t="s">
        <v>11499</v>
      </c>
      <c r="D6560" s="1">
        <v>45706</v>
      </c>
      <c r="E6560" t="s">
        <v>669</v>
      </c>
      <c r="F6560" s="1">
        <v>45706</v>
      </c>
      <c r="G6560" t="s">
        <v>145</v>
      </c>
      <c r="H6560" t="s">
        <v>11500</v>
      </c>
      <c r="I6560" t="s">
        <v>77</v>
      </c>
      <c r="J6560" t="s">
        <v>50</v>
      </c>
      <c r="K6560" t="s">
        <v>51</v>
      </c>
      <c r="L6560">
        <v>7</v>
      </c>
      <c r="M6560" t="s">
        <v>148</v>
      </c>
      <c r="N6560">
        <v>6</v>
      </c>
      <c r="O6560">
        <v>601</v>
      </c>
      <c r="P6560" t="s">
        <v>454</v>
      </c>
      <c r="Q6560" t="s">
        <v>902</v>
      </c>
      <c r="R6560">
        <v>9602</v>
      </c>
      <c r="S6560" t="s">
        <v>456</v>
      </c>
      <c r="T6560">
        <v>404252.12319999997</v>
      </c>
      <c r="U6560">
        <v>136793.79689999999</v>
      </c>
      <c r="V6560">
        <v>38.898985240000002</v>
      </c>
      <c r="W6560">
        <v>-76.950981400000003</v>
      </c>
      <c r="X6560">
        <v>849252474</v>
      </c>
      <c r="Y6560">
        <v>2025</v>
      </c>
      <c r="Z6560">
        <v>2</v>
      </c>
      <c r="AA6560">
        <v>19</v>
      </c>
      <c r="AB6560">
        <v>0</v>
      </c>
    </row>
    <row r="6561" spans="1:28" x14ac:dyDescent="0.25">
      <c r="A6561">
        <v>25024522</v>
      </c>
      <c r="B6561" s="1">
        <v>45707</v>
      </c>
      <c r="C6561" t="s">
        <v>11501</v>
      </c>
      <c r="D6561" s="1">
        <v>45707</v>
      </c>
      <c r="E6561" t="s">
        <v>103</v>
      </c>
      <c r="F6561" s="1">
        <v>45707</v>
      </c>
      <c r="G6561" t="s">
        <v>1345</v>
      </c>
      <c r="H6561" t="s">
        <v>788</v>
      </c>
      <c r="I6561" t="s">
        <v>77</v>
      </c>
      <c r="J6561" t="s">
        <v>50</v>
      </c>
      <c r="K6561" t="s">
        <v>51</v>
      </c>
      <c r="L6561">
        <v>4</v>
      </c>
      <c r="M6561" t="s">
        <v>219</v>
      </c>
      <c r="N6561">
        <v>4</v>
      </c>
      <c r="O6561">
        <v>401</v>
      </c>
      <c r="P6561" t="s">
        <v>70</v>
      </c>
      <c r="Q6561" t="s">
        <v>789</v>
      </c>
      <c r="R6561">
        <v>1702</v>
      </c>
      <c r="S6561" t="s">
        <v>790</v>
      </c>
      <c r="T6561">
        <v>398758.71</v>
      </c>
      <c r="U6561">
        <v>145213.06</v>
      </c>
      <c r="V6561">
        <v>38.974837870000002</v>
      </c>
      <c r="W6561">
        <v>-77.014324860000002</v>
      </c>
      <c r="X6561">
        <v>849252475</v>
      </c>
      <c r="Y6561">
        <v>2025</v>
      </c>
      <c r="Z6561">
        <v>2</v>
      </c>
      <c r="AA6561">
        <v>19</v>
      </c>
      <c r="AB6561">
        <v>0</v>
      </c>
    </row>
    <row r="6562" spans="1:28" x14ac:dyDescent="0.25">
      <c r="A6562">
        <v>25084538</v>
      </c>
      <c r="B6562" s="1">
        <v>45814</v>
      </c>
      <c r="C6562" t="s">
        <v>11502</v>
      </c>
      <c r="D6562" s="1">
        <v>45814</v>
      </c>
      <c r="E6562" t="s">
        <v>2366</v>
      </c>
      <c r="F6562" s="1">
        <v>45814</v>
      </c>
      <c r="G6562" t="s">
        <v>852</v>
      </c>
      <c r="H6562" t="s">
        <v>2400</v>
      </c>
      <c r="I6562" t="s">
        <v>49</v>
      </c>
      <c r="J6562" t="s">
        <v>50</v>
      </c>
      <c r="K6562" t="s">
        <v>51</v>
      </c>
      <c r="L6562">
        <v>3</v>
      </c>
      <c r="M6562" t="s">
        <v>709</v>
      </c>
      <c r="N6562">
        <v>2</v>
      </c>
      <c r="O6562">
        <v>204</v>
      </c>
      <c r="P6562" t="s">
        <v>710</v>
      </c>
      <c r="Q6562" t="s">
        <v>999</v>
      </c>
      <c r="R6562">
        <v>501</v>
      </c>
      <c r="S6562" t="s">
        <v>1000</v>
      </c>
      <c r="T6562">
        <v>395499.25</v>
      </c>
      <c r="U6562">
        <v>139592.95999999999</v>
      </c>
      <c r="V6562">
        <v>38.924199809999998</v>
      </c>
      <c r="W6562">
        <v>-77.051903120000006</v>
      </c>
      <c r="X6562">
        <v>849252476</v>
      </c>
      <c r="Y6562">
        <v>2025</v>
      </c>
      <c r="Z6562">
        <v>6</v>
      </c>
      <c r="AA6562">
        <v>6</v>
      </c>
      <c r="AB6562">
        <v>0</v>
      </c>
    </row>
    <row r="6563" spans="1:28" x14ac:dyDescent="0.25">
      <c r="A6563">
        <v>25085173</v>
      </c>
      <c r="B6563" s="1">
        <v>45816</v>
      </c>
      <c r="C6563" t="s">
        <v>11503</v>
      </c>
      <c r="D6563" s="1">
        <v>45815</v>
      </c>
      <c r="E6563" t="s">
        <v>1783</v>
      </c>
      <c r="F6563" s="1">
        <v>45815</v>
      </c>
      <c r="G6563" t="s">
        <v>2381</v>
      </c>
      <c r="H6563" t="s">
        <v>11504</v>
      </c>
      <c r="I6563" t="s">
        <v>91</v>
      </c>
      <c r="J6563" t="s">
        <v>50</v>
      </c>
      <c r="K6563" t="s">
        <v>33</v>
      </c>
      <c r="L6563">
        <v>7</v>
      </c>
      <c r="M6563" t="s">
        <v>197</v>
      </c>
      <c r="N6563">
        <v>6</v>
      </c>
      <c r="O6563">
        <v>608</v>
      </c>
      <c r="P6563" t="s">
        <v>198</v>
      </c>
      <c r="Q6563" t="s">
        <v>2207</v>
      </c>
      <c r="R6563">
        <v>7809</v>
      </c>
      <c r="S6563" t="s">
        <v>2044</v>
      </c>
      <c r="T6563">
        <v>406321.16119999997</v>
      </c>
      <c r="U6563">
        <v>136994.93840000001</v>
      </c>
      <c r="V6563">
        <v>38.90078475</v>
      </c>
      <c r="W6563">
        <v>-76.927127630000001</v>
      </c>
      <c r="X6563">
        <v>849252477</v>
      </c>
      <c r="Y6563">
        <v>2025</v>
      </c>
      <c r="Z6563">
        <v>6</v>
      </c>
      <c r="AA6563">
        <v>8</v>
      </c>
      <c r="AB6563">
        <v>0</v>
      </c>
    </row>
    <row r="6564" spans="1:28" x14ac:dyDescent="0.25">
      <c r="A6564">
        <v>25085207</v>
      </c>
      <c r="B6564" s="1">
        <v>45815</v>
      </c>
      <c r="C6564" t="s">
        <v>11505</v>
      </c>
      <c r="D6564" s="1">
        <v>45815</v>
      </c>
      <c r="E6564" t="s">
        <v>5952</v>
      </c>
      <c r="F6564" s="1">
        <v>45815</v>
      </c>
      <c r="G6564" t="s">
        <v>2159</v>
      </c>
      <c r="H6564" t="s">
        <v>909</v>
      </c>
      <c r="I6564" t="s">
        <v>49</v>
      </c>
      <c r="J6564" t="s">
        <v>50</v>
      </c>
      <c r="K6564" t="s">
        <v>51</v>
      </c>
      <c r="L6564">
        <v>4</v>
      </c>
      <c r="M6564" t="s">
        <v>69</v>
      </c>
      <c r="N6564">
        <v>4</v>
      </c>
      <c r="O6564">
        <v>401</v>
      </c>
      <c r="P6564" t="s">
        <v>296</v>
      </c>
      <c r="Q6564" t="s">
        <v>910</v>
      </c>
      <c r="R6564">
        <v>1600</v>
      </c>
      <c r="S6564" t="s">
        <v>298</v>
      </c>
      <c r="T6564">
        <v>397694.83</v>
      </c>
      <c r="U6564">
        <v>146283.34</v>
      </c>
      <c r="V6564">
        <v>38.984477040000002</v>
      </c>
      <c r="W6564">
        <v>-77.026605950000004</v>
      </c>
      <c r="X6564">
        <v>849252478</v>
      </c>
      <c r="Y6564">
        <v>2025</v>
      </c>
      <c r="Z6564">
        <v>6</v>
      </c>
      <c r="AA6564">
        <v>7</v>
      </c>
      <c r="AB6564">
        <v>0</v>
      </c>
    </row>
    <row r="6565" spans="1:28" x14ac:dyDescent="0.25">
      <c r="A6565">
        <v>25085585</v>
      </c>
      <c r="B6565" s="1">
        <v>45816</v>
      </c>
      <c r="C6565" t="s">
        <v>11506</v>
      </c>
      <c r="D6565" s="1">
        <v>45816</v>
      </c>
      <c r="E6565" t="s">
        <v>933</v>
      </c>
      <c r="F6565" s="1">
        <v>45816</v>
      </c>
      <c r="G6565" t="s">
        <v>3566</v>
      </c>
      <c r="H6565" t="s">
        <v>5449</v>
      </c>
      <c r="I6565" t="s">
        <v>77</v>
      </c>
      <c r="J6565" t="s">
        <v>50</v>
      </c>
      <c r="K6565" t="s">
        <v>83</v>
      </c>
      <c r="L6565">
        <v>7</v>
      </c>
      <c r="M6565" t="s">
        <v>148</v>
      </c>
      <c r="N6565">
        <v>5</v>
      </c>
      <c r="O6565">
        <v>507</v>
      </c>
      <c r="P6565" t="s">
        <v>177</v>
      </c>
      <c r="Q6565" t="s">
        <v>3331</v>
      </c>
      <c r="R6565">
        <v>7903</v>
      </c>
      <c r="S6565" t="s">
        <v>239</v>
      </c>
      <c r="T6565">
        <v>402375.12</v>
      </c>
      <c r="U6565">
        <v>136709.25</v>
      </c>
      <c r="V6565">
        <v>38.898230689999998</v>
      </c>
      <c r="W6565">
        <v>-76.972619839999993</v>
      </c>
      <c r="X6565">
        <v>849252479</v>
      </c>
      <c r="Y6565">
        <v>2025</v>
      </c>
      <c r="Z6565">
        <v>6</v>
      </c>
      <c r="AA6565">
        <v>8</v>
      </c>
      <c r="AB6565">
        <v>0</v>
      </c>
    </row>
    <row r="6566" spans="1:28" x14ac:dyDescent="0.25">
      <c r="A6566">
        <v>25085620</v>
      </c>
      <c r="B6566" s="1">
        <v>45816</v>
      </c>
      <c r="C6566" t="s">
        <v>11507</v>
      </c>
      <c r="D6566" s="1">
        <v>45816</v>
      </c>
      <c r="E6566" t="s">
        <v>3549</v>
      </c>
      <c r="F6566" s="1">
        <v>45816</v>
      </c>
      <c r="G6566" t="s">
        <v>2592</v>
      </c>
      <c r="H6566" t="s">
        <v>833</v>
      </c>
      <c r="I6566" t="s">
        <v>49</v>
      </c>
      <c r="J6566" t="s">
        <v>50</v>
      </c>
      <c r="K6566" t="s">
        <v>51</v>
      </c>
      <c r="L6566">
        <v>2</v>
      </c>
      <c r="M6566" t="s">
        <v>514</v>
      </c>
      <c r="N6566">
        <v>3</v>
      </c>
      <c r="O6566">
        <v>307</v>
      </c>
      <c r="P6566" t="s">
        <v>133</v>
      </c>
      <c r="Q6566" t="s">
        <v>834</v>
      </c>
      <c r="R6566">
        <v>4901</v>
      </c>
      <c r="S6566" t="s">
        <v>578</v>
      </c>
      <c r="T6566">
        <v>398099.02</v>
      </c>
      <c r="U6566">
        <v>138206.32999999999</v>
      </c>
      <c r="V6566">
        <v>38.911718059999998</v>
      </c>
      <c r="W6566">
        <v>-77.021918459999995</v>
      </c>
      <c r="X6566">
        <v>849252480</v>
      </c>
      <c r="Y6566">
        <v>2025</v>
      </c>
      <c r="Z6566">
        <v>6</v>
      </c>
      <c r="AA6566">
        <v>8</v>
      </c>
      <c r="AB6566">
        <v>0</v>
      </c>
    </row>
    <row r="6567" spans="1:28" x14ac:dyDescent="0.25">
      <c r="A6567">
        <v>25085849</v>
      </c>
      <c r="B6567" s="1">
        <v>45817</v>
      </c>
      <c r="C6567" t="s">
        <v>11508</v>
      </c>
      <c r="D6567" s="1">
        <v>45817</v>
      </c>
      <c r="E6567" t="s">
        <v>1228</v>
      </c>
      <c r="F6567" s="1">
        <v>45817</v>
      </c>
      <c r="G6567" t="s">
        <v>1526</v>
      </c>
      <c r="H6567" t="s">
        <v>762</v>
      </c>
      <c r="I6567" t="s">
        <v>49</v>
      </c>
      <c r="J6567" t="s">
        <v>50</v>
      </c>
      <c r="K6567" t="s">
        <v>51</v>
      </c>
      <c r="L6567">
        <v>5</v>
      </c>
      <c r="M6567" t="s">
        <v>139</v>
      </c>
      <c r="N6567">
        <v>5</v>
      </c>
      <c r="O6567">
        <v>506</v>
      </c>
      <c r="P6567" t="s">
        <v>140</v>
      </c>
      <c r="Q6567" t="s">
        <v>464</v>
      </c>
      <c r="R6567">
        <v>8803</v>
      </c>
      <c r="S6567" t="s">
        <v>245</v>
      </c>
      <c r="T6567">
        <v>401728.26</v>
      </c>
      <c r="U6567">
        <v>138813.54</v>
      </c>
      <c r="V6567">
        <v>38.917188369999998</v>
      </c>
      <c r="W6567">
        <v>-76.980071480000007</v>
      </c>
      <c r="X6567">
        <v>849252481</v>
      </c>
      <c r="Y6567">
        <v>2025</v>
      </c>
      <c r="Z6567">
        <v>6</v>
      </c>
      <c r="AA6567">
        <v>9</v>
      </c>
      <c r="AB6567">
        <v>0</v>
      </c>
    </row>
    <row r="6568" spans="1:28" x14ac:dyDescent="0.25">
      <c r="A6568">
        <v>25086065</v>
      </c>
      <c r="B6568" s="1">
        <v>45817</v>
      </c>
      <c r="C6568" t="s">
        <v>11509</v>
      </c>
      <c r="D6568" s="1">
        <v>45816</v>
      </c>
      <c r="E6568" t="s">
        <v>647</v>
      </c>
      <c r="F6568" s="1">
        <v>45817</v>
      </c>
      <c r="G6568" t="s">
        <v>75</v>
      </c>
      <c r="H6568" t="s">
        <v>11510</v>
      </c>
      <c r="I6568" t="s">
        <v>91</v>
      </c>
      <c r="J6568" t="s">
        <v>50</v>
      </c>
      <c r="K6568" t="s">
        <v>83</v>
      </c>
      <c r="L6568">
        <v>6</v>
      </c>
      <c r="M6568" t="s">
        <v>525</v>
      </c>
      <c r="N6568">
        <v>1</v>
      </c>
      <c r="O6568">
        <v>104</v>
      </c>
      <c r="P6568" t="s">
        <v>177</v>
      </c>
      <c r="Q6568" t="s">
        <v>5010</v>
      </c>
      <c r="R6568">
        <v>8302</v>
      </c>
      <c r="S6568" t="s">
        <v>569</v>
      </c>
      <c r="T6568">
        <v>400135.03</v>
      </c>
      <c r="U6568">
        <v>136856.19</v>
      </c>
      <c r="V6568">
        <v>38.89955758</v>
      </c>
      <c r="W6568">
        <v>-76.998443359999996</v>
      </c>
      <c r="X6568">
        <v>849252482</v>
      </c>
      <c r="Y6568">
        <v>2025</v>
      </c>
      <c r="Z6568">
        <v>6</v>
      </c>
      <c r="AA6568">
        <v>9</v>
      </c>
      <c r="AB6568">
        <v>0</v>
      </c>
    </row>
    <row r="6569" spans="1:28" x14ac:dyDescent="0.25">
      <c r="A6569">
        <v>25086128</v>
      </c>
      <c r="B6569" s="1">
        <v>45817</v>
      </c>
      <c r="C6569" t="s">
        <v>11511</v>
      </c>
      <c r="D6569" s="1">
        <v>45811</v>
      </c>
      <c r="E6569" t="s">
        <v>2262</v>
      </c>
      <c r="F6569" s="1">
        <v>45817</v>
      </c>
      <c r="G6569" t="s">
        <v>4873</v>
      </c>
      <c r="H6569" t="s">
        <v>11512</v>
      </c>
      <c r="I6569" t="s">
        <v>77</v>
      </c>
      <c r="J6569" t="s">
        <v>50</v>
      </c>
      <c r="K6569" t="s">
        <v>83</v>
      </c>
      <c r="L6569">
        <v>2</v>
      </c>
      <c r="M6569" t="s">
        <v>52</v>
      </c>
      <c r="N6569">
        <v>1</v>
      </c>
      <c r="O6569">
        <v>102</v>
      </c>
      <c r="P6569" t="s">
        <v>3164</v>
      </c>
      <c r="Q6569" t="s">
        <v>3165</v>
      </c>
      <c r="R6569">
        <v>980000</v>
      </c>
      <c r="S6569" t="s">
        <v>307</v>
      </c>
      <c r="T6569">
        <v>398475.89</v>
      </c>
      <c r="U6569">
        <v>135861.53</v>
      </c>
      <c r="V6569">
        <v>38.890596000000002</v>
      </c>
      <c r="W6569">
        <v>-77.017567920000005</v>
      </c>
      <c r="X6569">
        <v>849252483</v>
      </c>
      <c r="Y6569">
        <v>2025</v>
      </c>
      <c r="Z6569">
        <v>6</v>
      </c>
      <c r="AA6569">
        <v>9</v>
      </c>
      <c r="AB6569">
        <v>0</v>
      </c>
    </row>
    <row r="6570" spans="1:28" x14ac:dyDescent="0.25">
      <c r="A6570">
        <v>25086259</v>
      </c>
      <c r="B6570" s="1">
        <v>45817</v>
      </c>
      <c r="C6570" t="s">
        <v>11513</v>
      </c>
      <c r="D6570" s="1">
        <v>45817</v>
      </c>
      <c r="E6570" t="s">
        <v>2592</v>
      </c>
      <c r="F6570" s="1">
        <v>45817</v>
      </c>
      <c r="G6570" t="s">
        <v>1499</v>
      </c>
      <c r="H6570" t="s">
        <v>5986</v>
      </c>
      <c r="I6570" t="s">
        <v>91</v>
      </c>
      <c r="J6570" t="s">
        <v>50</v>
      </c>
      <c r="K6570" t="s">
        <v>51</v>
      </c>
      <c r="L6570">
        <v>6</v>
      </c>
      <c r="M6570" t="s">
        <v>422</v>
      </c>
      <c r="N6570">
        <v>1</v>
      </c>
      <c r="O6570">
        <v>103</v>
      </c>
      <c r="P6570" t="s">
        <v>423</v>
      </c>
      <c r="Q6570" t="s">
        <v>572</v>
      </c>
      <c r="R6570">
        <v>10500</v>
      </c>
      <c r="S6570" t="s">
        <v>573</v>
      </c>
      <c r="T6570">
        <v>398476.85849999997</v>
      </c>
      <c r="U6570">
        <v>134716.91949999999</v>
      </c>
      <c r="V6570">
        <v>38.880284920000001</v>
      </c>
      <c r="W6570">
        <v>-77.017554219999994</v>
      </c>
      <c r="X6570">
        <v>849252484</v>
      </c>
      <c r="Y6570">
        <v>2025</v>
      </c>
      <c r="Z6570">
        <v>6</v>
      </c>
      <c r="AA6570">
        <v>9</v>
      </c>
      <c r="AB6570">
        <v>0</v>
      </c>
    </row>
    <row r="6571" spans="1:28" x14ac:dyDescent="0.25">
      <c r="A6571">
        <v>25087199</v>
      </c>
      <c r="B6571" s="1">
        <v>45819</v>
      </c>
      <c r="C6571" t="s">
        <v>5102</v>
      </c>
      <c r="D6571" s="1">
        <v>45819</v>
      </c>
      <c r="E6571" t="s">
        <v>3620</v>
      </c>
      <c r="F6571" s="1">
        <v>45819</v>
      </c>
      <c r="G6571" t="s">
        <v>1546</v>
      </c>
      <c r="H6571" t="s">
        <v>7096</v>
      </c>
      <c r="I6571" t="s">
        <v>77</v>
      </c>
      <c r="J6571" t="s">
        <v>50</v>
      </c>
      <c r="K6571" t="s">
        <v>83</v>
      </c>
      <c r="L6571">
        <v>5</v>
      </c>
      <c r="M6571" t="s">
        <v>139</v>
      </c>
      <c r="N6571">
        <v>5</v>
      </c>
      <c r="O6571">
        <v>501</v>
      </c>
      <c r="P6571" t="s">
        <v>140</v>
      </c>
      <c r="Q6571" t="s">
        <v>244</v>
      </c>
      <c r="R6571">
        <v>8803</v>
      </c>
      <c r="S6571" t="s">
        <v>245</v>
      </c>
      <c r="T6571">
        <v>399979.56</v>
      </c>
      <c r="U6571">
        <v>137738.67000000001</v>
      </c>
      <c r="V6571">
        <v>38.907507279999997</v>
      </c>
      <c r="W6571">
        <v>-77.000235660000001</v>
      </c>
      <c r="X6571">
        <v>849252485</v>
      </c>
      <c r="Y6571">
        <v>2025</v>
      </c>
      <c r="Z6571">
        <v>6</v>
      </c>
      <c r="AA6571">
        <v>11</v>
      </c>
      <c r="AB6571">
        <v>0</v>
      </c>
    </row>
    <row r="6572" spans="1:28" x14ac:dyDescent="0.25">
      <c r="A6572">
        <v>25087209</v>
      </c>
      <c r="B6572" s="1">
        <v>45819</v>
      </c>
      <c r="C6572" t="s">
        <v>11514</v>
      </c>
      <c r="D6572" s="1">
        <v>45814</v>
      </c>
      <c r="E6572" t="s">
        <v>145</v>
      </c>
      <c r="F6572" s="1">
        <v>45814</v>
      </c>
      <c r="G6572" t="s">
        <v>4108</v>
      </c>
      <c r="H6572" t="s">
        <v>11515</v>
      </c>
      <c r="I6572" t="s">
        <v>77</v>
      </c>
      <c r="J6572" t="s">
        <v>50</v>
      </c>
      <c r="K6572" t="s">
        <v>83</v>
      </c>
      <c r="L6572">
        <v>2</v>
      </c>
      <c r="M6572" t="s">
        <v>132</v>
      </c>
      <c r="N6572">
        <v>3</v>
      </c>
      <c r="O6572">
        <v>307</v>
      </c>
      <c r="P6572" t="s">
        <v>133</v>
      </c>
      <c r="Q6572" t="s">
        <v>6016</v>
      </c>
      <c r="R6572">
        <v>5001</v>
      </c>
      <c r="S6572" t="s">
        <v>537</v>
      </c>
      <c r="T6572">
        <v>397564.32</v>
      </c>
      <c r="U6572">
        <v>138088.17000000001</v>
      </c>
      <c r="V6572">
        <v>38.910652319999997</v>
      </c>
      <c r="W6572">
        <v>-77.028083179999996</v>
      </c>
      <c r="X6572">
        <v>849252486</v>
      </c>
      <c r="Y6572">
        <v>2025</v>
      </c>
      <c r="Z6572">
        <v>6</v>
      </c>
      <c r="AA6572">
        <v>11</v>
      </c>
      <c r="AB6572">
        <v>0</v>
      </c>
    </row>
    <row r="6573" spans="1:28" x14ac:dyDescent="0.25">
      <c r="A6573">
        <v>25088423</v>
      </c>
      <c r="B6573" s="1">
        <v>45821</v>
      </c>
      <c r="C6573" t="s">
        <v>11516</v>
      </c>
      <c r="D6573" s="1">
        <v>45821</v>
      </c>
      <c r="E6573" t="s">
        <v>2651</v>
      </c>
      <c r="F6573" s="1">
        <v>45821</v>
      </c>
      <c r="G6573" t="s">
        <v>7372</v>
      </c>
      <c r="H6573" t="s">
        <v>4265</v>
      </c>
      <c r="I6573" t="s">
        <v>196</v>
      </c>
      <c r="J6573" t="s">
        <v>50</v>
      </c>
      <c r="K6573" t="s">
        <v>83</v>
      </c>
      <c r="L6573">
        <v>2</v>
      </c>
      <c r="M6573" t="s">
        <v>52</v>
      </c>
      <c r="N6573">
        <v>2</v>
      </c>
      <c r="O6573">
        <v>209</v>
      </c>
      <c r="P6573" t="s">
        <v>305</v>
      </c>
      <c r="Q6573" t="s">
        <v>306</v>
      </c>
      <c r="R6573">
        <v>5802</v>
      </c>
      <c r="S6573" t="s">
        <v>307</v>
      </c>
      <c r="T6573">
        <v>397429.97</v>
      </c>
      <c r="U6573">
        <v>136542.97</v>
      </c>
      <c r="V6573">
        <v>38.896732229999998</v>
      </c>
      <c r="W6573">
        <v>-77.029626440000001</v>
      </c>
      <c r="X6573">
        <v>849252487</v>
      </c>
      <c r="Y6573">
        <v>2025</v>
      </c>
      <c r="Z6573">
        <v>6</v>
      </c>
      <c r="AA6573">
        <v>13</v>
      </c>
      <c r="AB6573">
        <v>0</v>
      </c>
    </row>
    <row r="6574" spans="1:28" x14ac:dyDescent="0.25">
      <c r="A6574">
        <v>25088566</v>
      </c>
      <c r="B6574" s="1">
        <v>45821</v>
      </c>
      <c r="C6574" t="s">
        <v>11517</v>
      </c>
      <c r="D6574" s="1">
        <v>45821</v>
      </c>
      <c r="E6574" t="s">
        <v>3008</v>
      </c>
      <c r="F6574" s="1">
        <v>45821</v>
      </c>
      <c r="G6574" t="s">
        <v>718</v>
      </c>
      <c r="H6574" t="s">
        <v>909</v>
      </c>
      <c r="I6574" t="s">
        <v>49</v>
      </c>
      <c r="J6574" t="s">
        <v>50</v>
      </c>
      <c r="K6574" t="s">
        <v>51</v>
      </c>
      <c r="L6574">
        <v>4</v>
      </c>
      <c r="M6574" t="s">
        <v>69</v>
      </c>
      <c r="N6574">
        <v>4</v>
      </c>
      <c r="O6574">
        <v>401</v>
      </c>
      <c r="P6574" t="s">
        <v>296</v>
      </c>
      <c r="Q6574" t="s">
        <v>910</v>
      </c>
      <c r="R6574">
        <v>1600</v>
      </c>
      <c r="S6574" t="s">
        <v>298</v>
      </c>
      <c r="T6574">
        <v>397694.83</v>
      </c>
      <c r="U6574">
        <v>146283.34</v>
      </c>
      <c r="V6574">
        <v>38.984477040000002</v>
      </c>
      <c r="W6574">
        <v>-77.026605950000004</v>
      </c>
      <c r="X6574">
        <v>849252488</v>
      </c>
      <c r="Y6574">
        <v>2025</v>
      </c>
      <c r="Z6574">
        <v>6</v>
      </c>
      <c r="AA6574">
        <v>13</v>
      </c>
      <c r="AB6574">
        <v>0</v>
      </c>
    </row>
    <row r="6575" spans="1:28" x14ac:dyDescent="0.25">
      <c r="A6575">
        <v>25088786</v>
      </c>
      <c r="B6575" s="1">
        <v>45822</v>
      </c>
      <c r="C6575" t="s">
        <v>11518</v>
      </c>
      <c r="D6575" s="1">
        <v>45822</v>
      </c>
      <c r="E6575" t="s">
        <v>4770</v>
      </c>
      <c r="F6575" s="1">
        <v>45822</v>
      </c>
      <c r="G6575" t="s">
        <v>3841</v>
      </c>
      <c r="H6575" t="s">
        <v>11519</v>
      </c>
      <c r="I6575" t="s">
        <v>91</v>
      </c>
      <c r="J6575" t="s">
        <v>50</v>
      </c>
      <c r="K6575" t="s">
        <v>33</v>
      </c>
      <c r="L6575">
        <v>7</v>
      </c>
      <c r="M6575" t="s">
        <v>61</v>
      </c>
      <c r="N6575">
        <v>6</v>
      </c>
      <c r="O6575">
        <v>603</v>
      </c>
      <c r="P6575" t="s">
        <v>62</v>
      </c>
      <c r="Q6575" t="s">
        <v>3151</v>
      </c>
      <c r="R6575">
        <v>7708</v>
      </c>
      <c r="S6575" t="s">
        <v>3152</v>
      </c>
      <c r="T6575">
        <v>403663.11</v>
      </c>
      <c r="U6575">
        <v>135044.71</v>
      </c>
      <c r="V6575">
        <v>38.883231469999998</v>
      </c>
      <c r="W6575">
        <v>-76.957780880000001</v>
      </c>
      <c r="X6575">
        <v>849252489</v>
      </c>
      <c r="Y6575">
        <v>2025</v>
      </c>
      <c r="Z6575">
        <v>6</v>
      </c>
      <c r="AA6575">
        <v>14</v>
      </c>
      <c r="AB6575">
        <v>0</v>
      </c>
    </row>
    <row r="6576" spans="1:28" x14ac:dyDescent="0.25">
      <c r="A6576">
        <v>25088970</v>
      </c>
      <c r="B6576" s="1">
        <v>45822</v>
      </c>
      <c r="C6576" t="s">
        <v>11520</v>
      </c>
      <c r="D6576" s="1">
        <v>45822</v>
      </c>
      <c r="E6576" t="s">
        <v>5052</v>
      </c>
      <c r="F6576" s="1">
        <v>45822</v>
      </c>
      <c r="G6576" t="s">
        <v>2418</v>
      </c>
      <c r="H6576" t="s">
        <v>4213</v>
      </c>
      <c r="I6576" t="s">
        <v>49</v>
      </c>
      <c r="J6576" t="s">
        <v>50</v>
      </c>
      <c r="K6576" t="s">
        <v>83</v>
      </c>
      <c r="L6576">
        <v>3</v>
      </c>
      <c r="M6576" t="s">
        <v>709</v>
      </c>
      <c r="N6576">
        <v>2</v>
      </c>
      <c r="O6576">
        <v>204</v>
      </c>
      <c r="P6576" t="s">
        <v>710</v>
      </c>
      <c r="Q6576" t="s">
        <v>999</v>
      </c>
      <c r="R6576">
        <v>501</v>
      </c>
      <c r="S6576" t="s">
        <v>1000</v>
      </c>
      <c r="T6576">
        <v>395405.92</v>
      </c>
      <c r="U6576">
        <v>139798.65</v>
      </c>
      <c r="V6576">
        <v>38.926052249999998</v>
      </c>
      <c r="W6576">
        <v>-77.052980790000007</v>
      </c>
      <c r="X6576">
        <v>849252490</v>
      </c>
      <c r="Y6576">
        <v>2025</v>
      </c>
      <c r="Z6576">
        <v>6</v>
      </c>
      <c r="AA6576">
        <v>14</v>
      </c>
      <c r="AB6576">
        <v>0</v>
      </c>
    </row>
    <row r="6577" spans="1:28" x14ac:dyDescent="0.25">
      <c r="A6577">
        <v>25089226</v>
      </c>
      <c r="B6577" s="1">
        <v>45822</v>
      </c>
      <c r="C6577" t="s">
        <v>11521</v>
      </c>
      <c r="D6577" s="1">
        <v>45821</v>
      </c>
      <c r="E6577" t="s">
        <v>610</v>
      </c>
      <c r="F6577" s="1">
        <v>45821</v>
      </c>
      <c r="G6577" t="s">
        <v>2283</v>
      </c>
      <c r="H6577" t="s">
        <v>865</v>
      </c>
      <c r="I6577" t="s">
        <v>49</v>
      </c>
      <c r="J6577" t="s">
        <v>50</v>
      </c>
      <c r="K6577" t="s">
        <v>51</v>
      </c>
      <c r="L6577">
        <v>6</v>
      </c>
      <c r="M6577" t="s">
        <v>475</v>
      </c>
      <c r="N6577">
        <v>1</v>
      </c>
      <c r="O6577">
        <v>102</v>
      </c>
      <c r="P6577" t="s">
        <v>305</v>
      </c>
      <c r="Q6577" t="s">
        <v>866</v>
      </c>
      <c r="R6577">
        <v>4704</v>
      </c>
      <c r="S6577" t="s">
        <v>477</v>
      </c>
      <c r="T6577">
        <v>399027.37</v>
      </c>
      <c r="U6577">
        <v>137425.39000000001</v>
      </c>
      <c r="V6577">
        <v>38.904684600000003</v>
      </c>
      <c r="W6577">
        <v>-77.011213400000003</v>
      </c>
      <c r="X6577">
        <v>849252491</v>
      </c>
      <c r="Y6577">
        <v>2025</v>
      </c>
      <c r="Z6577">
        <v>6</v>
      </c>
      <c r="AA6577">
        <v>14</v>
      </c>
      <c r="AB6577">
        <v>0</v>
      </c>
    </row>
    <row r="6578" spans="1:28" x14ac:dyDescent="0.25">
      <c r="A6578">
        <v>25089269</v>
      </c>
      <c r="B6578" s="1">
        <v>45823</v>
      </c>
      <c r="C6578" t="s">
        <v>11522</v>
      </c>
      <c r="D6578" s="1">
        <v>45821</v>
      </c>
      <c r="E6578" t="s">
        <v>669</v>
      </c>
      <c r="F6578" s="1">
        <v>45821</v>
      </c>
      <c r="G6578" t="s">
        <v>4558</v>
      </c>
      <c r="H6578" t="s">
        <v>3330</v>
      </c>
      <c r="I6578" t="s">
        <v>49</v>
      </c>
      <c r="J6578" t="s">
        <v>50</v>
      </c>
      <c r="K6578" t="s">
        <v>51</v>
      </c>
      <c r="L6578">
        <v>7</v>
      </c>
      <c r="M6578" t="s">
        <v>148</v>
      </c>
      <c r="N6578">
        <v>5</v>
      </c>
      <c r="O6578">
        <v>507</v>
      </c>
      <c r="P6578" t="s">
        <v>177</v>
      </c>
      <c r="Q6578" t="s">
        <v>3331</v>
      </c>
      <c r="R6578">
        <v>7903</v>
      </c>
      <c r="S6578" t="s">
        <v>239</v>
      </c>
      <c r="T6578">
        <v>402017.96990000003</v>
      </c>
      <c r="U6578">
        <v>136325.78950000001</v>
      </c>
      <c r="V6578">
        <v>38.894777230000003</v>
      </c>
      <c r="W6578">
        <v>-76.976738159999996</v>
      </c>
      <c r="X6578">
        <v>849252492</v>
      </c>
      <c r="Y6578">
        <v>2025</v>
      </c>
      <c r="Z6578">
        <v>6</v>
      </c>
      <c r="AA6578">
        <v>15</v>
      </c>
      <c r="AB6578">
        <v>0</v>
      </c>
    </row>
    <row r="6579" spans="1:28" x14ac:dyDescent="0.25">
      <c r="A6579">
        <v>25089450</v>
      </c>
      <c r="B6579" s="1">
        <v>45828</v>
      </c>
      <c r="C6579" t="s">
        <v>11523</v>
      </c>
      <c r="D6579" s="1">
        <v>45823</v>
      </c>
      <c r="E6579" t="s">
        <v>1531</v>
      </c>
      <c r="F6579" s="1">
        <v>45823</v>
      </c>
      <c r="G6579" t="s">
        <v>6813</v>
      </c>
      <c r="H6579" t="s">
        <v>882</v>
      </c>
      <c r="I6579" t="s">
        <v>77</v>
      </c>
      <c r="J6579" t="s">
        <v>50</v>
      </c>
      <c r="K6579" t="s">
        <v>33</v>
      </c>
      <c r="L6579">
        <v>1</v>
      </c>
      <c r="M6579" t="s">
        <v>162</v>
      </c>
      <c r="N6579">
        <v>3</v>
      </c>
      <c r="O6579">
        <v>305</v>
      </c>
      <c r="P6579" t="s">
        <v>163</v>
      </c>
      <c r="Q6579" t="s">
        <v>883</v>
      </c>
      <c r="R6579">
        <v>4402</v>
      </c>
      <c r="S6579" t="s">
        <v>165</v>
      </c>
      <c r="T6579">
        <v>397564.73</v>
      </c>
      <c r="U6579">
        <v>138552.26999999999</v>
      </c>
      <c r="V6579">
        <v>38.914833090000002</v>
      </c>
      <c r="W6579">
        <v>-77.028080099999997</v>
      </c>
      <c r="X6579">
        <v>849252493</v>
      </c>
      <c r="Y6579">
        <v>2025</v>
      </c>
      <c r="Z6579">
        <v>6</v>
      </c>
      <c r="AA6579">
        <v>20</v>
      </c>
      <c r="AB6579">
        <v>0</v>
      </c>
    </row>
    <row r="6580" spans="1:28" x14ac:dyDescent="0.25">
      <c r="A6580">
        <v>25090309</v>
      </c>
      <c r="B6580" s="1">
        <v>45825</v>
      </c>
      <c r="C6580" t="s">
        <v>11524</v>
      </c>
      <c r="D6580" s="1">
        <v>45824</v>
      </c>
      <c r="E6580" t="s">
        <v>677</v>
      </c>
      <c r="F6580" s="1">
        <v>45825</v>
      </c>
      <c r="G6580" t="s">
        <v>669</v>
      </c>
      <c r="H6580" t="s">
        <v>11525</v>
      </c>
      <c r="I6580" t="s">
        <v>91</v>
      </c>
      <c r="J6580" t="s">
        <v>50</v>
      </c>
      <c r="K6580" t="s">
        <v>51</v>
      </c>
      <c r="L6580">
        <v>8</v>
      </c>
      <c r="M6580" t="s">
        <v>269</v>
      </c>
      <c r="N6580">
        <v>6</v>
      </c>
      <c r="O6580">
        <v>607</v>
      </c>
      <c r="P6580" t="s">
        <v>337</v>
      </c>
      <c r="Q6580" t="s">
        <v>6248</v>
      </c>
      <c r="R6580">
        <v>7605</v>
      </c>
      <c r="S6580" t="s">
        <v>2128</v>
      </c>
      <c r="T6580">
        <v>401721.05</v>
      </c>
      <c r="U6580">
        <v>133117.15</v>
      </c>
      <c r="V6580">
        <v>38.865873190000002</v>
      </c>
      <c r="W6580">
        <v>-76.980168890000002</v>
      </c>
      <c r="X6580">
        <v>849252494</v>
      </c>
      <c r="Y6580">
        <v>2025</v>
      </c>
      <c r="Z6580">
        <v>6</v>
      </c>
      <c r="AA6580">
        <v>17</v>
      </c>
      <c r="AB6580">
        <v>0</v>
      </c>
    </row>
    <row r="6581" spans="1:28" x14ac:dyDescent="0.25">
      <c r="A6581">
        <v>25090559</v>
      </c>
      <c r="B6581" s="1">
        <v>45825</v>
      </c>
      <c r="C6581" t="s">
        <v>11526</v>
      </c>
      <c r="D6581" s="1">
        <v>45825</v>
      </c>
      <c r="E6581" t="s">
        <v>2959</v>
      </c>
      <c r="F6581" s="1">
        <v>45825</v>
      </c>
      <c r="G6581" t="s">
        <v>3974</v>
      </c>
      <c r="H6581" t="s">
        <v>11527</v>
      </c>
      <c r="I6581" t="s">
        <v>77</v>
      </c>
      <c r="J6581" t="s">
        <v>50</v>
      </c>
      <c r="K6581" t="s">
        <v>83</v>
      </c>
      <c r="L6581">
        <v>6</v>
      </c>
      <c r="M6581" t="s">
        <v>475</v>
      </c>
      <c r="N6581">
        <v>5</v>
      </c>
      <c r="O6581">
        <v>501</v>
      </c>
      <c r="P6581" t="s">
        <v>177</v>
      </c>
      <c r="Q6581" t="s">
        <v>119</v>
      </c>
      <c r="R6581">
        <v>10601</v>
      </c>
      <c r="S6581" t="s">
        <v>547</v>
      </c>
      <c r="T6581">
        <v>399358.09</v>
      </c>
      <c r="U6581">
        <v>137621.10999999999</v>
      </c>
      <c r="V6581">
        <v>38.906448019999999</v>
      </c>
      <c r="W6581">
        <v>-77.007400730000001</v>
      </c>
      <c r="X6581">
        <v>849252495</v>
      </c>
      <c r="Y6581">
        <v>2025</v>
      </c>
      <c r="Z6581">
        <v>6</v>
      </c>
      <c r="AA6581">
        <v>17</v>
      </c>
      <c r="AB6581">
        <v>0</v>
      </c>
    </row>
    <row r="6582" spans="1:28" x14ac:dyDescent="0.25">
      <c r="A6582">
        <v>25090845</v>
      </c>
      <c r="B6582" s="1">
        <v>45826</v>
      </c>
      <c r="C6582" t="s">
        <v>6371</v>
      </c>
      <c r="D6582" s="1">
        <v>45823</v>
      </c>
      <c r="E6582" t="s">
        <v>224</v>
      </c>
      <c r="F6582" s="1">
        <v>45823</v>
      </c>
      <c r="G6582" t="s">
        <v>511</v>
      </c>
      <c r="H6582" t="s">
        <v>9500</v>
      </c>
      <c r="I6582" t="s">
        <v>77</v>
      </c>
      <c r="J6582" t="s">
        <v>50</v>
      </c>
      <c r="K6582" t="s">
        <v>33</v>
      </c>
      <c r="L6582">
        <v>4</v>
      </c>
      <c r="M6582" t="s">
        <v>205</v>
      </c>
      <c r="N6582">
        <v>4</v>
      </c>
      <c r="O6582">
        <v>404</v>
      </c>
      <c r="P6582" t="s">
        <v>206</v>
      </c>
      <c r="Q6582" t="s">
        <v>2862</v>
      </c>
      <c r="R6582">
        <v>2501</v>
      </c>
      <c r="S6582" t="s">
        <v>1131</v>
      </c>
      <c r="T6582">
        <v>397085.47</v>
      </c>
      <c r="U6582">
        <v>142026.19</v>
      </c>
      <c r="V6582">
        <v>38.946125770000002</v>
      </c>
      <c r="W6582">
        <v>-77.033620999999997</v>
      </c>
      <c r="X6582">
        <v>849252496</v>
      </c>
      <c r="Y6582">
        <v>2025</v>
      </c>
      <c r="Z6582">
        <v>6</v>
      </c>
      <c r="AA6582">
        <v>18</v>
      </c>
      <c r="AB6582">
        <v>0</v>
      </c>
    </row>
    <row r="6583" spans="1:28" x14ac:dyDescent="0.25">
      <c r="A6583">
        <v>25091848</v>
      </c>
      <c r="B6583" s="1">
        <v>45827</v>
      </c>
      <c r="C6583" t="s">
        <v>1347</v>
      </c>
      <c r="D6583" s="1">
        <v>45827</v>
      </c>
      <c r="E6583" t="s">
        <v>2525</v>
      </c>
      <c r="F6583" s="1">
        <v>45827</v>
      </c>
      <c r="G6583" t="s">
        <v>2511</v>
      </c>
      <c r="H6583" t="s">
        <v>10340</v>
      </c>
      <c r="I6583" t="s">
        <v>49</v>
      </c>
      <c r="J6583" t="s">
        <v>50</v>
      </c>
      <c r="K6583" t="s">
        <v>51</v>
      </c>
      <c r="L6583">
        <v>4</v>
      </c>
      <c r="M6583" t="s">
        <v>469</v>
      </c>
      <c r="N6583">
        <v>4</v>
      </c>
      <c r="O6583">
        <v>404</v>
      </c>
      <c r="P6583" t="s">
        <v>206</v>
      </c>
      <c r="Q6583" t="s">
        <v>948</v>
      </c>
      <c r="R6583">
        <v>2504</v>
      </c>
      <c r="S6583" t="s">
        <v>471</v>
      </c>
      <c r="T6583">
        <v>397424.78</v>
      </c>
      <c r="U6583">
        <v>141376.41</v>
      </c>
      <c r="V6583">
        <v>38.940273429999998</v>
      </c>
      <c r="W6583">
        <v>-77.0297044</v>
      </c>
      <c r="X6583">
        <v>849252497</v>
      </c>
      <c r="Y6583">
        <v>2025</v>
      </c>
      <c r="Z6583">
        <v>6</v>
      </c>
      <c r="AA6583">
        <v>19</v>
      </c>
      <c r="AB6583">
        <v>0</v>
      </c>
    </row>
    <row r="6584" spans="1:28" x14ac:dyDescent="0.25">
      <c r="A6584">
        <v>25092356</v>
      </c>
      <c r="B6584" s="1">
        <v>45828</v>
      </c>
      <c r="C6584" t="s">
        <v>11528</v>
      </c>
      <c r="D6584" s="1">
        <v>45825</v>
      </c>
      <c r="E6584" t="s">
        <v>174</v>
      </c>
      <c r="F6584" s="1">
        <v>45827</v>
      </c>
      <c r="G6584" t="s">
        <v>1929</v>
      </c>
      <c r="H6584" t="s">
        <v>11529</v>
      </c>
      <c r="I6584" t="s">
        <v>77</v>
      </c>
      <c r="J6584" t="s">
        <v>50</v>
      </c>
      <c r="K6584" t="s">
        <v>83</v>
      </c>
      <c r="L6584">
        <v>2</v>
      </c>
      <c r="M6584" t="s">
        <v>52</v>
      </c>
      <c r="N6584">
        <v>2</v>
      </c>
      <c r="O6584">
        <v>207</v>
      </c>
      <c r="P6584" t="s">
        <v>305</v>
      </c>
      <c r="Q6584" t="s">
        <v>1031</v>
      </c>
      <c r="R6584">
        <v>10100</v>
      </c>
      <c r="S6584" t="s">
        <v>307</v>
      </c>
      <c r="T6584">
        <v>397179.8</v>
      </c>
      <c r="U6584">
        <v>137320.69</v>
      </c>
      <c r="V6584">
        <v>38.90373744</v>
      </c>
      <c r="W6584">
        <v>-77.032513510000001</v>
      </c>
      <c r="X6584">
        <v>849252498</v>
      </c>
      <c r="Y6584">
        <v>2025</v>
      </c>
      <c r="Z6584">
        <v>6</v>
      </c>
      <c r="AA6584">
        <v>20</v>
      </c>
      <c r="AB6584">
        <v>0</v>
      </c>
    </row>
    <row r="6585" spans="1:28" x14ac:dyDescent="0.25">
      <c r="A6585">
        <v>25092726</v>
      </c>
      <c r="B6585" s="1">
        <v>45829</v>
      </c>
      <c r="C6585" t="s">
        <v>11530</v>
      </c>
      <c r="D6585" s="1">
        <v>45829</v>
      </c>
      <c r="E6585" t="s">
        <v>1948</v>
      </c>
      <c r="F6585" s="1">
        <v>45829</v>
      </c>
      <c r="G6585" t="s">
        <v>2756</v>
      </c>
      <c r="H6585" t="s">
        <v>1713</v>
      </c>
      <c r="I6585" t="s">
        <v>49</v>
      </c>
      <c r="J6585" t="s">
        <v>50</v>
      </c>
      <c r="K6585" t="s">
        <v>33</v>
      </c>
      <c r="L6585">
        <v>1</v>
      </c>
      <c r="M6585" t="s">
        <v>162</v>
      </c>
      <c r="N6585">
        <v>3</v>
      </c>
      <c r="O6585">
        <v>305</v>
      </c>
      <c r="P6585" t="s">
        <v>163</v>
      </c>
      <c r="Q6585" t="s">
        <v>883</v>
      </c>
      <c r="R6585">
        <v>4402</v>
      </c>
      <c r="S6585" t="s">
        <v>359</v>
      </c>
      <c r="T6585">
        <v>397330.13</v>
      </c>
      <c r="U6585">
        <v>138792.9</v>
      </c>
      <c r="V6585">
        <v>38.917000080000001</v>
      </c>
      <c r="W6585">
        <v>-77.030786109999994</v>
      </c>
      <c r="X6585">
        <v>849252499</v>
      </c>
      <c r="Y6585">
        <v>2025</v>
      </c>
      <c r="Z6585">
        <v>6</v>
      </c>
      <c r="AA6585">
        <v>21</v>
      </c>
      <c r="AB6585">
        <v>0</v>
      </c>
    </row>
    <row r="6586" spans="1:28" x14ac:dyDescent="0.25">
      <c r="A6586">
        <v>25092799</v>
      </c>
      <c r="B6586" s="1">
        <v>45829</v>
      </c>
      <c r="C6586" t="s">
        <v>11531</v>
      </c>
      <c r="D6586" s="1">
        <v>45829</v>
      </c>
      <c r="E6586" t="s">
        <v>11234</v>
      </c>
      <c r="F6586" s="1">
        <v>45829</v>
      </c>
      <c r="G6586" t="s">
        <v>988</v>
      </c>
      <c r="H6586" t="s">
        <v>7706</v>
      </c>
      <c r="I6586" t="s">
        <v>49</v>
      </c>
      <c r="J6586" t="s">
        <v>50</v>
      </c>
      <c r="K6586" t="s">
        <v>83</v>
      </c>
      <c r="L6586">
        <v>2</v>
      </c>
      <c r="M6586" t="s">
        <v>52</v>
      </c>
      <c r="N6586">
        <v>2</v>
      </c>
      <c r="O6586">
        <v>207</v>
      </c>
      <c r="P6586" t="s">
        <v>305</v>
      </c>
      <c r="Q6586" t="s">
        <v>54</v>
      </c>
      <c r="R6586">
        <v>10100</v>
      </c>
      <c r="S6586" t="s">
        <v>307</v>
      </c>
      <c r="T6586">
        <v>397041.7</v>
      </c>
      <c r="U6586">
        <v>137184.93</v>
      </c>
      <c r="V6586">
        <v>38.902514019999998</v>
      </c>
      <c r="W6586">
        <v>-77.034105060000002</v>
      </c>
      <c r="X6586">
        <v>849252500</v>
      </c>
      <c r="Y6586">
        <v>2025</v>
      </c>
      <c r="Z6586">
        <v>6</v>
      </c>
      <c r="AA6586">
        <v>21</v>
      </c>
      <c r="AB6586">
        <v>0</v>
      </c>
    </row>
    <row r="6587" spans="1:28" x14ac:dyDescent="0.25">
      <c r="A6587">
        <v>25054156</v>
      </c>
      <c r="B6587" s="1">
        <v>45761</v>
      </c>
      <c r="C6587" t="s">
        <v>11532</v>
      </c>
      <c r="D6587" s="1">
        <v>45760</v>
      </c>
      <c r="E6587" t="s">
        <v>960</v>
      </c>
      <c r="F6587" s="1">
        <v>45760</v>
      </c>
      <c r="G6587" t="s">
        <v>373</v>
      </c>
      <c r="H6587" t="s">
        <v>11533</v>
      </c>
      <c r="I6587" t="s">
        <v>77</v>
      </c>
      <c r="J6587" t="s">
        <v>50</v>
      </c>
      <c r="K6587" t="s">
        <v>83</v>
      </c>
      <c r="L6587">
        <v>3</v>
      </c>
      <c r="M6587" t="s">
        <v>709</v>
      </c>
      <c r="N6587">
        <v>2</v>
      </c>
      <c r="O6587">
        <v>203</v>
      </c>
      <c r="P6587" t="s">
        <v>710</v>
      </c>
      <c r="Q6587" t="s">
        <v>4035</v>
      </c>
      <c r="R6587">
        <v>600</v>
      </c>
      <c r="S6587" t="s">
        <v>2943</v>
      </c>
      <c r="T6587">
        <v>393951.64</v>
      </c>
      <c r="U6587">
        <v>140624.87</v>
      </c>
      <c r="V6587">
        <v>38.933486289999998</v>
      </c>
      <c r="W6587">
        <v>-77.069759410000003</v>
      </c>
      <c r="X6587">
        <v>849252521</v>
      </c>
      <c r="Y6587">
        <v>2025</v>
      </c>
      <c r="Z6587">
        <v>4</v>
      </c>
      <c r="AA6587">
        <v>14</v>
      </c>
      <c r="AB6587">
        <v>0</v>
      </c>
    </row>
    <row r="6588" spans="1:28" x14ac:dyDescent="0.25">
      <c r="A6588">
        <v>25054606</v>
      </c>
      <c r="B6588" s="1">
        <v>45762</v>
      </c>
      <c r="C6588" t="s">
        <v>11534</v>
      </c>
      <c r="D6588" s="1">
        <v>45762</v>
      </c>
      <c r="E6588" t="s">
        <v>267</v>
      </c>
      <c r="F6588" s="1">
        <v>45762</v>
      </c>
      <c r="G6588" t="s">
        <v>210</v>
      </c>
      <c r="H6588" t="s">
        <v>11535</v>
      </c>
      <c r="I6588" t="s">
        <v>77</v>
      </c>
      <c r="J6588" t="s">
        <v>50</v>
      </c>
      <c r="K6588" t="s">
        <v>83</v>
      </c>
      <c r="L6588">
        <v>5</v>
      </c>
      <c r="M6588" t="s">
        <v>250</v>
      </c>
      <c r="N6588">
        <v>5</v>
      </c>
      <c r="O6588">
        <v>504</v>
      </c>
      <c r="P6588" t="s">
        <v>251</v>
      </c>
      <c r="Q6588" t="s">
        <v>3701</v>
      </c>
      <c r="R6588">
        <v>9503</v>
      </c>
      <c r="S6588" t="s">
        <v>253</v>
      </c>
      <c r="T6588">
        <v>401013.81</v>
      </c>
      <c r="U6588">
        <v>141195.49</v>
      </c>
      <c r="V6588">
        <v>38.938646830000003</v>
      </c>
      <c r="W6588">
        <v>-76.988306269999995</v>
      </c>
      <c r="X6588">
        <v>849252522</v>
      </c>
      <c r="Y6588">
        <v>2025</v>
      </c>
      <c r="Z6588">
        <v>4</v>
      </c>
      <c r="AA6588">
        <v>15</v>
      </c>
      <c r="AB6588">
        <v>0</v>
      </c>
    </row>
    <row r="6589" spans="1:28" x14ac:dyDescent="0.25">
      <c r="A6589">
        <v>25054681</v>
      </c>
      <c r="B6589" s="1">
        <v>45762</v>
      </c>
      <c r="C6589" t="s">
        <v>11536</v>
      </c>
      <c r="D6589" s="1">
        <v>45761</v>
      </c>
      <c r="E6589" t="s">
        <v>241</v>
      </c>
      <c r="F6589" s="1">
        <v>45762</v>
      </c>
      <c r="G6589" t="s">
        <v>202</v>
      </c>
      <c r="H6589" t="s">
        <v>11537</v>
      </c>
      <c r="I6589" t="s">
        <v>49</v>
      </c>
      <c r="J6589" t="s">
        <v>50</v>
      </c>
      <c r="K6589" t="s">
        <v>51</v>
      </c>
      <c r="L6589">
        <v>7</v>
      </c>
      <c r="M6589" t="s">
        <v>61</v>
      </c>
      <c r="N6589">
        <v>6</v>
      </c>
      <c r="O6589">
        <v>605</v>
      </c>
      <c r="P6589" t="s">
        <v>337</v>
      </c>
      <c r="Q6589" t="s">
        <v>2654</v>
      </c>
      <c r="R6589">
        <v>9902</v>
      </c>
      <c r="S6589" t="s">
        <v>100</v>
      </c>
      <c r="T6589">
        <v>404819.58</v>
      </c>
      <c r="U6589">
        <v>133531.21969999999</v>
      </c>
      <c r="V6589">
        <v>38.86959177</v>
      </c>
      <c r="W6589">
        <v>-76.944462619999996</v>
      </c>
      <c r="X6589">
        <v>849252523</v>
      </c>
      <c r="Y6589">
        <v>2025</v>
      </c>
      <c r="Z6589">
        <v>4</v>
      </c>
      <c r="AA6589">
        <v>15</v>
      </c>
      <c r="AB6589">
        <v>0</v>
      </c>
    </row>
    <row r="6590" spans="1:28" x14ac:dyDescent="0.25">
      <c r="A6590">
        <v>25054752</v>
      </c>
      <c r="B6590" s="1">
        <v>45762</v>
      </c>
      <c r="C6590" t="s">
        <v>11538</v>
      </c>
      <c r="D6590" s="1">
        <v>45762</v>
      </c>
      <c r="E6590" t="s">
        <v>5259</v>
      </c>
      <c r="F6590" s="1">
        <v>45762</v>
      </c>
      <c r="G6590" t="s">
        <v>5259</v>
      </c>
      <c r="H6590" t="s">
        <v>9285</v>
      </c>
      <c r="I6590" t="s">
        <v>91</v>
      </c>
      <c r="J6590" t="s">
        <v>50</v>
      </c>
      <c r="K6590" t="s">
        <v>51</v>
      </c>
      <c r="L6590">
        <v>5</v>
      </c>
      <c r="M6590" t="s">
        <v>139</v>
      </c>
      <c r="N6590">
        <v>5</v>
      </c>
      <c r="O6590">
        <v>506</v>
      </c>
      <c r="P6590" t="s">
        <v>140</v>
      </c>
      <c r="Q6590" t="s">
        <v>464</v>
      </c>
      <c r="R6590">
        <v>8803</v>
      </c>
      <c r="S6590" t="s">
        <v>245</v>
      </c>
      <c r="T6590">
        <v>401305.44</v>
      </c>
      <c r="U6590">
        <v>138586.56</v>
      </c>
      <c r="V6590">
        <v>38.915144390000002</v>
      </c>
      <c r="W6590">
        <v>-76.984947439999999</v>
      </c>
      <c r="X6590">
        <v>849252524</v>
      </c>
      <c r="Y6590">
        <v>2025</v>
      </c>
      <c r="Z6590">
        <v>4</v>
      </c>
      <c r="AA6590">
        <v>15</v>
      </c>
      <c r="AB6590">
        <v>0</v>
      </c>
    </row>
    <row r="6591" spans="1:28" x14ac:dyDescent="0.25">
      <c r="A6591">
        <v>25055488</v>
      </c>
      <c r="B6591" s="1">
        <v>45764</v>
      </c>
      <c r="C6591" t="s">
        <v>11539</v>
      </c>
      <c r="D6591" s="1">
        <v>45763</v>
      </c>
      <c r="E6591" t="s">
        <v>130</v>
      </c>
      <c r="F6591" s="1">
        <v>45765</v>
      </c>
      <c r="G6591" t="s">
        <v>74</v>
      </c>
      <c r="H6591" t="s">
        <v>9308</v>
      </c>
      <c r="I6591" t="s">
        <v>147</v>
      </c>
      <c r="J6591" t="s">
        <v>50</v>
      </c>
      <c r="K6591" t="s">
        <v>33</v>
      </c>
      <c r="L6591">
        <v>5</v>
      </c>
      <c r="M6591" t="s">
        <v>139</v>
      </c>
      <c r="N6591">
        <v>5</v>
      </c>
      <c r="O6591">
        <v>506</v>
      </c>
      <c r="P6591" t="s">
        <v>140</v>
      </c>
      <c r="Q6591" t="s">
        <v>1037</v>
      </c>
      <c r="R6591">
        <v>8802</v>
      </c>
      <c r="S6591" t="s">
        <v>1038</v>
      </c>
      <c r="T6591">
        <v>401207.33</v>
      </c>
      <c r="U6591">
        <v>137638.01999999999</v>
      </c>
      <c r="V6591">
        <v>38.906599759999999</v>
      </c>
      <c r="W6591">
        <v>-76.986080380000004</v>
      </c>
      <c r="X6591">
        <v>849252525</v>
      </c>
      <c r="Y6591">
        <v>2025</v>
      </c>
      <c r="Z6591">
        <v>4</v>
      </c>
      <c r="AA6591">
        <v>17</v>
      </c>
      <c r="AB6591">
        <v>0</v>
      </c>
    </row>
    <row r="6592" spans="1:28" x14ac:dyDescent="0.25">
      <c r="A6592">
        <v>25109616</v>
      </c>
      <c r="B6592" s="1">
        <v>45858</v>
      </c>
      <c r="C6592" t="s">
        <v>11540</v>
      </c>
      <c r="D6592" s="1">
        <v>45858</v>
      </c>
      <c r="E6592" t="s">
        <v>1043</v>
      </c>
      <c r="F6592" s="1">
        <v>45858</v>
      </c>
      <c r="G6592" t="s">
        <v>103</v>
      </c>
      <c r="H6592" t="s">
        <v>909</v>
      </c>
      <c r="I6592" t="s">
        <v>49</v>
      </c>
      <c r="J6592" t="s">
        <v>50</v>
      </c>
      <c r="K6592" t="s">
        <v>83</v>
      </c>
      <c r="L6592">
        <v>4</v>
      </c>
      <c r="M6592" t="s">
        <v>69</v>
      </c>
      <c r="N6592">
        <v>4</v>
      </c>
      <c r="O6592">
        <v>401</v>
      </c>
      <c r="P6592" t="s">
        <v>296</v>
      </c>
      <c r="Q6592" t="s">
        <v>910</v>
      </c>
      <c r="R6592">
        <v>1600</v>
      </c>
      <c r="S6592" t="s">
        <v>298</v>
      </c>
      <c r="T6592">
        <v>397694.83</v>
      </c>
      <c r="U6592">
        <v>146283.34</v>
      </c>
      <c r="V6592">
        <v>38.984477040000002</v>
      </c>
      <c r="W6592">
        <v>-77.026605950000004</v>
      </c>
      <c r="X6592">
        <v>849252561</v>
      </c>
      <c r="Y6592">
        <v>2025</v>
      </c>
      <c r="Z6592">
        <v>7</v>
      </c>
      <c r="AA6592">
        <v>20</v>
      </c>
      <c r="AB6592">
        <v>0</v>
      </c>
    </row>
    <row r="6593" spans="1:28" x14ac:dyDescent="0.25">
      <c r="A6593">
        <v>25109734</v>
      </c>
      <c r="B6593" s="1">
        <v>45858</v>
      </c>
      <c r="C6593" t="s">
        <v>11541</v>
      </c>
      <c r="D6593" s="1">
        <v>45858</v>
      </c>
      <c r="E6593" t="s">
        <v>1871</v>
      </c>
      <c r="F6593" s="1">
        <v>45858</v>
      </c>
      <c r="G6593" t="s">
        <v>348</v>
      </c>
      <c r="H6593" t="s">
        <v>1892</v>
      </c>
      <c r="I6593" t="s">
        <v>77</v>
      </c>
      <c r="J6593" t="s">
        <v>50</v>
      </c>
      <c r="K6593" t="s">
        <v>51</v>
      </c>
      <c r="L6593">
        <v>5</v>
      </c>
      <c r="M6593" t="s">
        <v>250</v>
      </c>
      <c r="N6593">
        <v>5</v>
      </c>
      <c r="O6593">
        <v>503</v>
      </c>
      <c r="P6593" t="s">
        <v>251</v>
      </c>
      <c r="Q6593" t="s">
        <v>1893</v>
      </c>
      <c r="R6593">
        <v>9400</v>
      </c>
      <c r="S6593" t="s">
        <v>1834</v>
      </c>
      <c r="T6593">
        <v>401872.47</v>
      </c>
      <c r="U6593">
        <v>141994.62</v>
      </c>
      <c r="V6593">
        <v>38.945844219999998</v>
      </c>
      <c r="W6593">
        <v>-76.978399920000001</v>
      </c>
      <c r="X6593">
        <v>849252562</v>
      </c>
      <c r="Y6593">
        <v>2025</v>
      </c>
      <c r="Z6593">
        <v>7</v>
      </c>
      <c r="AA6593">
        <v>20</v>
      </c>
      <c r="AB6593">
        <v>0</v>
      </c>
    </row>
    <row r="6594" spans="1:28" x14ac:dyDescent="0.25">
      <c r="A6594">
        <v>25110118</v>
      </c>
      <c r="B6594" s="1">
        <v>45859</v>
      </c>
      <c r="C6594" t="s">
        <v>11542</v>
      </c>
      <c r="D6594" s="1">
        <v>45822</v>
      </c>
      <c r="E6594" t="s">
        <v>75</v>
      </c>
      <c r="F6594" s="1">
        <v>45859</v>
      </c>
      <c r="G6594" t="s">
        <v>3993</v>
      </c>
      <c r="H6594" t="s">
        <v>11543</v>
      </c>
      <c r="I6594" t="s">
        <v>77</v>
      </c>
      <c r="J6594" t="s">
        <v>50</v>
      </c>
      <c r="K6594" t="s">
        <v>83</v>
      </c>
      <c r="L6594">
        <v>4</v>
      </c>
      <c r="M6594" t="s">
        <v>219</v>
      </c>
      <c r="N6594">
        <v>4</v>
      </c>
      <c r="O6594">
        <v>402</v>
      </c>
      <c r="P6594" t="s">
        <v>70</v>
      </c>
      <c r="Q6594" t="s">
        <v>1318</v>
      </c>
      <c r="R6594">
        <v>1902</v>
      </c>
      <c r="S6594" t="s">
        <v>672</v>
      </c>
      <c r="T6594">
        <v>398598.88</v>
      </c>
      <c r="U6594">
        <v>143788.96</v>
      </c>
      <c r="V6594">
        <v>38.962008990000001</v>
      </c>
      <c r="W6594">
        <v>-77.016166429999998</v>
      </c>
      <c r="X6594">
        <v>849252563</v>
      </c>
      <c r="Y6594">
        <v>2025</v>
      </c>
      <c r="Z6594">
        <v>7</v>
      </c>
      <c r="AA6594">
        <v>21</v>
      </c>
      <c r="AB6594">
        <v>0</v>
      </c>
    </row>
    <row r="6595" spans="1:28" x14ac:dyDescent="0.25">
      <c r="A6595">
        <v>25110168</v>
      </c>
      <c r="B6595" s="1">
        <v>45859</v>
      </c>
      <c r="C6595" t="s">
        <v>11544</v>
      </c>
      <c r="D6595" s="1">
        <v>45858</v>
      </c>
      <c r="E6595" t="s">
        <v>6188</v>
      </c>
      <c r="F6595" s="1">
        <v>45858</v>
      </c>
      <c r="G6595" t="s">
        <v>58</v>
      </c>
      <c r="H6595" t="s">
        <v>5253</v>
      </c>
      <c r="I6595" t="s">
        <v>77</v>
      </c>
      <c r="J6595" t="s">
        <v>50</v>
      </c>
      <c r="K6595" t="s">
        <v>83</v>
      </c>
      <c r="L6595">
        <v>5</v>
      </c>
      <c r="M6595" t="s">
        <v>697</v>
      </c>
      <c r="N6595">
        <v>5</v>
      </c>
      <c r="O6595">
        <v>503</v>
      </c>
      <c r="P6595" t="s">
        <v>1019</v>
      </c>
      <c r="Q6595" t="s">
        <v>1020</v>
      </c>
      <c r="R6595">
        <v>11100</v>
      </c>
      <c r="S6595" t="s">
        <v>1021</v>
      </c>
      <c r="T6595">
        <v>402579.46659999999</v>
      </c>
      <c r="U6595">
        <v>139129.46729999999</v>
      </c>
      <c r="V6595">
        <v>38.920032259999999</v>
      </c>
      <c r="W6595">
        <v>-76.97025506</v>
      </c>
      <c r="X6595">
        <v>849252564</v>
      </c>
      <c r="Y6595">
        <v>2025</v>
      </c>
      <c r="Z6595">
        <v>7</v>
      </c>
      <c r="AA6595">
        <v>21</v>
      </c>
      <c r="AB6595">
        <v>0</v>
      </c>
    </row>
    <row r="6596" spans="1:28" x14ac:dyDescent="0.25">
      <c r="A6596">
        <v>25110873</v>
      </c>
      <c r="B6596" s="1">
        <v>45861</v>
      </c>
      <c r="C6596" t="s">
        <v>11545</v>
      </c>
      <c r="D6596" s="1">
        <v>45860</v>
      </c>
      <c r="E6596" t="s">
        <v>2355</v>
      </c>
      <c r="F6596" s="1">
        <v>45860</v>
      </c>
      <c r="G6596" t="s">
        <v>1694</v>
      </c>
      <c r="H6596" t="s">
        <v>3185</v>
      </c>
      <c r="I6596" t="s">
        <v>49</v>
      </c>
      <c r="J6596" t="s">
        <v>50</v>
      </c>
      <c r="K6596" t="s">
        <v>33</v>
      </c>
      <c r="L6596">
        <v>3</v>
      </c>
      <c r="M6596" t="s">
        <v>487</v>
      </c>
      <c r="N6596">
        <v>2</v>
      </c>
      <c r="O6596">
        <v>204</v>
      </c>
      <c r="P6596" t="s">
        <v>555</v>
      </c>
      <c r="Q6596" t="s">
        <v>489</v>
      </c>
      <c r="R6596">
        <v>1002</v>
      </c>
      <c r="S6596" t="s">
        <v>490</v>
      </c>
      <c r="T6596">
        <v>393254.53</v>
      </c>
      <c r="U6596">
        <v>141351.9</v>
      </c>
      <c r="V6596">
        <v>38.94003051</v>
      </c>
      <c r="W6596">
        <v>-77.077806749999993</v>
      </c>
      <c r="X6596">
        <v>849252565</v>
      </c>
      <c r="Y6596">
        <v>2025</v>
      </c>
      <c r="Z6596">
        <v>7</v>
      </c>
      <c r="AA6596">
        <v>23</v>
      </c>
      <c r="AB6596">
        <v>0</v>
      </c>
    </row>
    <row r="6597" spans="1:28" x14ac:dyDescent="0.25">
      <c r="A6597">
        <v>25111039</v>
      </c>
      <c r="B6597" s="1">
        <v>45861</v>
      </c>
      <c r="C6597" t="s">
        <v>11546</v>
      </c>
      <c r="D6597" s="1">
        <v>45860</v>
      </c>
      <c r="E6597" t="s">
        <v>1905</v>
      </c>
      <c r="F6597" s="1">
        <v>45860</v>
      </c>
      <c r="G6597" t="s">
        <v>2299</v>
      </c>
      <c r="H6597" t="s">
        <v>11547</v>
      </c>
      <c r="I6597" t="s">
        <v>60</v>
      </c>
      <c r="J6597" t="s">
        <v>32</v>
      </c>
      <c r="K6597" t="s">
        <v>33</v>
      </c>
      <c r="L6597">
        <v>4</v>
      </c>
      <c r="M6597" t="s">
        <v>469</v>
      </c>
      <c r="N6597">
        <v>4</v>
      </c>
      <c r="O6597">
        <v>407</v>
      </c>
      <c r="P6597" t="s">
        <v>206</v>
      </c>
      <c r="Q6597" t="s">
        <v>3251</v>
      </c>
      <c r="R6597">
        <v>2301</v>
      </c>
      <c r="S6597" t="s">
        <v>613</v>
      </c>
      <c r="T6597">
        <v>398346.7</v>
      </c>
      <c r="U6597">
        <v>141276.57999999999</v>
      </c>
      <c r="V6597">
        <v>38.939376350000003</v>
      </c>
      <c r="W6597">
        <v>-77.01907009</v>
      </c>
      <c r="X6597">
        <v>849252566</v>
      </c>
      <c r="Y6597">
        <v>2025</v>
      </c>
      <c r="Z6597">
        <v>7</v>
      </c>
      <c r="AA6597">
        <v>23</v>
      </c>
      <c r="AB6597">
        <v>0</v>
      </c>
    </row>
    <row r="6598" spans="1:28" x14ac:dyDescent="0.25">
      <c r="A6598">
        <v>25111159</v>
      </c>
      <c r="B6598" s="1">
        <v>45861</v>
      </c>
      <c r="C6598" t="s">
        <v>11548</v>
      </c>
      <c r="D6598" s="1">
        <v>45861</v>
      </c>
      <c r="E6598" t="s">
        <v>7495</v>
      </c>
      <c r="F6598" s="1">
        <v>45861</v>
      </c>
      <c r="G6598" t="s">
        <v>9364</v>
      </c>
      <c r="H6598" t="s">
        <v>11549</v>
      </c>
      <c r="I6598" t="s">
        <v>91</v>
      </c>
      <c r="J6598" t="s">
        <v>50</v>
      </c>
      <c r="K6598" t="s">
        <v>83</v>
      </c>
      <c r="L6598">
        <v>5</v>
      </c>
      <c r="M6598" t="s">
        <v>250</v>
      </c>
      <c r="N6598">
        <v>5</v>
      </c>
      <c r="O6598">
        <v>503</v>
      </c>
      <c r="P6598" t="s">
        <v>251</v>
      </c>
      <c r="Q6598" t="s">
        <v>1893</v>
      </c>
      <c r="R6598">
        <v>9400</v>
      </c>
      <c r="S6598" t="s">
        <v>1834</v>
      </c>
      <c r="T6598">
        <v>402172.71</v>
      </c>
      <c r="U6598">
        <v>141762.20000000001</v>
      </c>
      <c r="V6598">
        <v>38.943749820000001</v>
      </c>
      <c r="W6598">
        <v>-76.974937209999993</v>
      </c>
      <c r="X6598">
        <v>849252567</v>
      </c>
      <c r="Y6598">
        <v>2025</v>
      </c>
      <c r="Z6598">
        <v>7</v>
      </c>
      <c r="AA6598">
        <v>23</v>
      </c>
      <c r="AB6598">
        <v>0</v>
      </c>
    </row>
    <row r="6599" spans="1:28" x14ac:dyDescent="0.25">
      <c r="A6599">
        <v>25112492</v>
      </c>
      <c r="B6599" s="1">
        <v>45863</v>
      </c>
      <c r="C6599" t="s">
        <v>11550</v>
      </c>
      <c r="D6599" s="1">
        <v>45863</v>
      </c>
      <c r="E6599" t="s">
        <v>1331</v>
      </c>
      <c r="F6599" s="1">
        <v>45863</v>
      </c>
      <c r="G6599" t="s">
        <v>1882</v>
      </c>
      <c r="H6599" t="s">
        <v>2019</v>
      </c>
      <c r="I6599" t="s">
        <v>49</v>
      </c>
      <c r="J6599" t="s">
        <v>50</v>
      </c>
      <c r="K6599" t="s">
        <v>83</v>
      </c>
      <c r="L6599">
        <v>2</v>
      </c>
      <c r="M6599" t="s">
        <v>52</v>
      </c>
      <c r="N6599">
        <v>2</v>
      </c>
      <c r="O6599">
        <v>207</v>
      </c>
      <c r="P6599" t="s">
        <v>305</v>
      </c>
      <c r="Q6599" t="s">
        <v>1031</v>
      </c>
      <c r="R6599">
        <v>10100</v>
      </c>
      <c r="S6599" t="s">
        <v>55</v>
      </c>
      <c r="T6599">
        <v>397171.11</v>
      </c>
      <c r="U6599">
        <v>137408.25</v>
      </c>
      <c r="V6599">
        <v>38.904526189999999</v>
      </c>
      <c r="W6599">
        <v>-77.03261406</v>
      </c>
      <c r="X6599">
        <v>849252568</v>
      </c>
      <c r="Y6599">
        <v>2025</v>
      </c>
      <c r="Z6599">
        <v>7</v>
      </c>
      <c r="AA6599">
        <v>25</v>
      </c>
      <c r="AB6599">
        <v>0</v>
      </c>
    </row>
    <row r="6600" spans="1:28" x14ac:dyDescent="0.25">
      <c r="A6600">
        <v>25112905</v>
      </c>
      <c r="B6600" s="1">
        <v>45864</v>
      </c>
      <c r="C6600" t="s">
        <v>11551</v>
      </c>
      <c r="D6600" s="1">
        <v>45864</v>
      </c>
      <c r="E6600" t="s">
        <v>5714</v>
      </c>
      <c r="F6600" s="1">
        <v>45864</v>
      </c>
      <c r="G6600" t="s">
        <v>5143</v>
      </c>
      <c r="H6600" t="s">
        <v>11552</v>
      </c>
      <c r="I6600" t="s">
        <v>77</v>
      </c>
      <c r="J6600" t="s">
        <v>50</v>
      </c>
      <c r="K6600" t="s">
        <v>33</v>
      </c>
      <c r="L6600">
        <v>1</v>
      </c>
      <c r="M6600" t="s">
        <v>642</v>
      </c>
      <c r="N6600">
        <v>3</v>
      </c>
      <c r="O6600">
        <v>304</v>
      </c>
      <c r="P6600" t="s">
        <v>106</v>
      </c>
      <c r="Q6600" t="s">
        <v>1291</v>
      </c>
      <c r="R6600">
        <v>3500</v>
      </c>
      <c r="S6600" t="s">
        <v>644</v>
      </c>
      <c r="T6600">
        <v>398039.21</v>
      </c>
      <c r="U6600">
        <v>139659.21</v>
      </c>
      <c r="V6600">
        <v>38.92480595</v>
      </c>
      <c r="W6600">
        <v>-77.022612229999993</v>
      </c>
      <c r="X6600">
        <v>849252569</v>
      </c>
      <c r="Y6600">
        <v>2025</v>
      </c>
      <c r="Z6600">
        <v>7</v>
      </c>
      <c r="AA6600">
        <v>26</v>
      </c>
      <c r="AB6600">
        <v>0</v>
      </c>
    </row>
    <row r="6601" spans="1:28" x14ac:dyDescent="0.25">
      <c r="A6601">
        <v>25112920</v>
      </c>
      <c r="B6601" s="1">
        <v>45864</v>
      </c>
      <c r="C6601" t="s">
        <v>11105</v>
      </c>
      <c r="D6601" s="1">
        <v>45864</v>
      </c>
      <c r="E6601" t="s">
        <v>11553</v>
      </c>
      <c r="F6601" s="1">
        <v>45864</v>
      </c>
      <c r="G6601" t="s">
        <v>160</v>
      </c>
      <c r="H6601" t="s">
        <v>11554</v>
      </c>
      <c r="I6601" t="s">
        <v>77</v>
      </c>
      <c r="J6601" t="s">
        <v>50</v>
      </c>
      <c r="K6601" t="s">
        <v>33</v>
      </c>
      <c r="L6601">
        <v>2</v>
      </c>
      <c r="M6601" t="s">
        <v>52</v>
      </c>
      <c r="N6601">
        <v>1</v>
      </c>
      <c r="O6601">
        <v>101</v>
      </c>
      <c r="P6601" t="s">
        <v>305</v>
      </c>
      <c r="Q6601" t="s">
        <v>1623</v>
      </c>
      <c r="R6601">
        <v>5801</v>
      </c>
      <c r="S6601" t="s">
        <v>2090</v>
      </c>
      <c r="T6601">
        <v>398273.27</v>
      </c>
      <c r="U6601">
        <v>136801.17000000001</v>
      </c>
      <c r="V6601">
        <v>38.899060249999998</v>
      </c>
      <c r="W6601">
        <v>-77.019905809999997</v>
      </c>
      <c r="X6601">
        <v>849252570</v>
      </c>
      <c r="Y6601">
        <v>2025</v>
      </c>
      <c r="Z6601">
        <v>7</v>
      </c>
      <c r="AA6601">
        <v>26</v>
      </c>
      <c r="AB6601">
        <v>0</v>
      </c>
    </row>
    <row r="6602" spans="1:28" x14ac:dyDescent="0.25">
      <c r="A6602">
        <v>25114642</v>
      </c>
      <c r="B6602" s="1">
        <v>45867</v>
      </c>
      <c r="C6602" t="s">
        <v>11555</v>
      </c>
      <c r="D6602" s="1">
        <v>45867</v>
      </c>
      <c r="E6602" t="s">
        <v>174</v>
      </c>
      <c r="F6602" s="1">
        <v>45867</v>
      </c>
      <c r="G6602" t="s">
        <v>506</v>
      </c>
      <c r="H6602" t="s">
        <v>11556</v>
      </c>
      <c r="I6602" t="s">
        <v>91</v>
      </c>
      <c r="J6602" t="s">
        <v>50</v>
      </c>
      <c r="K6602" t="s">
        <v>83</v>
      </c>
      <c r="L6602">
        <v>2</v>
      </c>
      <c r="M6602" t="s">
        <v>1025</v>
      </c>
      <c r="N6602">
        <v>2</v>
      </c>
      <c r="O6602">
        <v>206</v>
      </c>
      <c r="P6602" t="s">
        <v>1026</v>
      </c>
      <c r="Q6602" t="s">
        <v>2523</v>
      </c>
      <c r="R6602">
        <v>202</v>
      </c>
      <c r="S6602" t="s">
        <v>2436</v>
      </c>
      <c r="T6602">
        <v>394116.25</v>
      </c>
      <c r="U6602">
        <v>137823.67000000001</v>
      </c>
      <c r="V6602">
        <v>38.908253289999998</v>
      </c>
      <c r="W6602">
        <v>-77.06783686</v>
      </c>
      <c r="X6602">
        <v>849252571</v>
      </c>
      <c r="Y6602">
        <v>2025</v>
      </c>
      <c r="Z6602">
        <v>7</v>
      </c>
      <c r="AA6602">
        <v>29</v>
      </c>
      <c r="AB6602">
        <v>0</v>
      </c>
    </row>
    <row r="6603" spans="1:28" x14ac:dyDescent="0.25">
      <c r="A6603">
        <v>25114696</v>
      </c>
      <c r="B6603" s="1">
        <v>45867</v>
      </c>
      <c r="C6603" t="s">
        <v>11557</v>
      </c>
      <c r="D6603" s="1">
        <v>45866</v>
      </c>
      <c r="E6603" t="s">
        <v>592</v>
      </c>
      <c r="F6603" s="1">
        <v>45867</v>
      </c>
      <c r="G6603" t="s">
        <v>75</v>
      </c>
      <c r="H6603" t="s">
        <v>7946</v>
      </c>
      <c r="I6603" t="s">
        <v>91</v>
      </c>
      <c r="J6603" t="s">
        <v>50</v>
      </c>
      <c r="K6603" t="s">
        <v>83</v>
      </c>
      <c r="L6603">
        <v>4</v>
      </c>
      <c r="M6603" t="s">
        <v>219</v>
      </c>
      <c r="N6603">
        <v>4</v>
      </c>
      <c r="O6603">
        <v>406</v>
      </c>
      <c r="P6603" t="s">
        <v>70</v>
      </c>
      <c r="Q6603" t="s">
        <v>5823</v>
      </c>
      <c r="R6603">
        <v>2102</v>
      </c>
      <c r="S6603" t="s">
        <v>672</v>
      </c>
      <c r="T6603">
        <v>399095.97</v>
      </c>
      <c r="U6603">
        <v>143583.81</v>
      </c>
      <c r="V6603">
        <v>38.960161599999999</v>
      </c>
      <c r="W6603">
        <v>-77.010430630000002</v>
      </c>
      <c r="X6603">
        <v>849252572</v>
      </c>
      <c r="Y6603">
        <v>2025</v>
      </c>
      <c r="Z6603">
        <v>7</v>
      </c>
      <c r="AA6603">
        <v>29</v>
      </c>
      <c r="AB6603">
        <v>0</v>
      </c>
    </row>
    <row r="6604" spans="1:28" x14ac:dyDescent="0.25">
      <c r="A6604">
        <v>25114989</v>
      </c>
      <c r="B6604" s="1">
        <v>45867</v>
      </c>
      <c r="C6604" t="s">
        <v>11558</v>
      </c>
      <c r="D6604" s="1">
        <v>45867</v>
      </c>
      <c r="E6604" t="s">
        <v>1482</v>
      </c>
      <c r="F6604" s="1">
        <v>45867</v>
      </c>
      <c r="G6604" t="s">
        <v>647</v>
      </c>
      <c r="H6604" t="s">
        <v>2002</v>
      </c>
      <c r="I6604" t="s">
        <v>49</v>
      </c>
      <c r="J6604" t="s">
        <v>50</v>
      </c>
      <c r="K6604" t="s">
        <v>51</v>
      </c>
      <c r="L6604">
        <v>2</v>
      </c>
      <c r="M6604" t="s">
        <v>183</v>
      </c>
      <c r="N6604">
        <v>2</v>
      </c>
      <c r="O6604">
        <v>207</v>
      </c>
      <c r="P6604" t="s">
        <v>53</v>
      </c>
      <c r="Q6604" t="s">
        <v>78</v>
      </c>
      <c r="R6604">
        <v>10700</v>
      </c>
      <c r="S6604" t="s">
        <v>186</v>
      </c>
      <c r="T6604">
        <v>395818.14</v>
      </c>
      <c r="U6604">
        <v>137411.39000000001</v>
      </c>
      <c r="V6604">
        <v>38.904549080000002</v>
      </c>
      <c r="W6604">
        <v>-77.048212370000002</v>
      </c>
      <c r="X6604">
        <v>849252573</v>
      </c>
      <c r="Y6604">
        <v>2025</v>
      </c>
      <c r="Z6604">
        <v>7</v>
      </c>
      <c r="AA6604">
        <v>29</v>
      </c>
      <c r="AB6604">
        <v>0</v>
      </c>
    </row>
    <row r="6605" spans="1:28" x14ac:dyDescent="0.25">
      <c r="A6605">
        <v>25115202</v>
      </c>
      <c r="B6605" s="1">
        <v>45868</v>
      </c>
      <c r="C6605" t="s">
        <v>11559</v>
      </c>
      <c r="D6605" s="1">
        <v>45868</v>
      </c>
      <c r="E6605" t="s">
        <v>174</v>
      </c>
      <c r="F6605" s="1">
        <v>45868</v>
      </c>
      <c r="G6605" t="s">
        <v>610</v>
      </c>
      <c r="H6605" t="s">
        <v>11560</v>
      </c>
      <c r="I6605" t="s">
        <v>91</v>
      </c>
      <c r="J6605" t="s">
        <v>50</v>
      </c>
      <c r="K6605" t="s">
        <v>83</v>
      </c>
      <c r="L6605">
        <v>7</v>
      </c>
      <c r="M6605" t="s">
        <v>61</v>
      </c>
      <c r="N6605">
        <v>6</v>
      </c>
      <c r="O6605">
        <v>606</v>
      </c>
      <c r="P6605" t="s">
        <v>84</v>
      </c>
      <c r="Q6605" t="s">
        <v>4058</v>
      </c>
      <c r="R6605">
        <v>7604</v>
      </c>
      <c r="S6605" t="s">
        <v>100</v>
      </c>
      <c r="T6605">
        <v>403658.12229999999</v>
      </c>
      <c r="U6605">
        <v>132894.43780000001</v>
      </c>
      <c r="V6605">
        <v>38.863860979999998</v>
      </c>
      <c r="W6605">
        <v>-76.957849809999999</v>
      </c>
      <c r="X6605">
        <v>849252574</v>
      </c>
      <c r="Y6605">
        <v>2025</v>
      </c>
      <c r="Z6605">
        <v>7</v>
      </c>
      <c r="AA6605">
        <v>30</v>
      </c>
      <c r="AB6605">
        <v>0</v>
      </c>
    </row>
    <row r="6606" spans="1:28" x14ac:dyDescent="0.25">
      <c r="A6606">
        <v>25115698</v>
      </c>
      <c r="B6606" s="1">
        <v>45869</v>
      </c>
      <c r="C6606" t="s">
        <v>11561</v>
      </c>
      <c r="D6606" s="1">
        <v>45868</v>
      </c>
      <c r="E6606" t="s">
        <v>445</v>
      </c>
      <c r="F6606" s="1">
        <v>45869</v>
      </c>
      <c r="G6606" t="s">
        <v>4959</v>
      </c>
      <c r="H6606" t="s">
        <v>11562</v>
      </c>
      <c r="I6606" t="s">
        <v>91</v>
      </c>
      <c r="J6606" t="s">
        <v>50</v>
      </c>
      <c r="K6606" t="s">
        <v>33</v>
      </c>
      <c r="L6606">
        <v>4</v>
      </c>
      <c r="M6606" t="s">
        <v>219</v>
      </c>
      <c r="N6606">
        <v>4</v>
      </c>
      <c r="O6606">
        <v>402</v>
      </c>
      <c r="P6606" t="s">
        <v>70</v>
      </c>
      <c r="Q6606" t="s">
        <v>2695</v>
      </c>
      <c r="R6606">
        <v>1901</v>
      </c>
      <c r="S6606" t="s">
        <v>995</v>
      </c>
      <c r="T6606">
        <v>398165.25</v>
      </c>
      <c r="U6606">
        <v>143788.72</v>
      </c>
      <c r="V6606">
        <v>38.962006029999998</v>
      </c>
      <c r="W6606">
        <v>-77.021169749999999</v>
      </c>
      <c r="X6606">
        <v>849252575</v>
      </c>
      <c r="Y6606">
        <v>2025</v>
      </c>
      <c r="Z6606">
        <v>7</v>
      </c>
      <c r="AA6606">
        <v>31</v>
      </c>
      <c r="AB6606">
        <v>0</v>
      </c>
    </row>
    <row r="6607" spans="1:28" x14ac:dyDescent="0.25">
      <c r="A6607">
        <v>25116492</v>
      </c>
      <c r="B6607" s="1">
        <v>45870</v>
      </c>
      <c r="C6607" t="s">
        <v>11563</v>
      </c>
      <c r="D6607" s="1">
        <v>45868</v>
      </c>
      <c r="E6607" t="s">
        <v>778</v>
      </c>
      <c r="F6607" s="1">
        <v>45870</v>
      </c>
      <c r="G6607" t="s">
        <v>145</v>
      </c>
      <c r="H6607" t="s">
        <v>11564</v>
      </c>
      <c r="I6607" t="s">
        <v>91</v>
      </c>
      <c r="J6607" t="s">
        <v>50</v>
      </c>
      <c r="K6607" t="s">
        <v>83</v>
      </c>
      <c r="L6607">
        <v>8</v>
      </c>
      <c r="M6607" t="s">
        <v>324</v>
      </c>
      <c r="N6607">
        <v>7</v>
      </c>
      <c r="O6607">
        <v>708</v>
      </c>
      <c r="P6607" t="s">
        <v>42</v>
      </c>
      <c r="Q6607" t="s">
        <v>2166</v>
      </c>
      <c r="R6607">
        <v>10900</v>
      </c>
      <c r="S6607" t="s">
        <v>2167</v>
      </c>
      <c r="T6607">
        <v>399218.21419999999</v>
      </c>
      <c r="U6607">
        <v>128170.47930000001</v>
      </c>
      <c r="V6607">
        <v>38.821312710000001</v>
      </c>
      <c r="W6607">
        <v>-77.009002649999999</v>
      </c>
      <c r="X6607">
        <v>849252576</v>
      </c>
      <c r="Y6607">
        <v>2025</v>
      </c>
      <c r="Z6607">
        <v>8</v>
      </c>
      <c r="AA6607">
        <v>1</v>
      </c>
      <c r="AB6607">
        <v>0</v>
      </c>
    </row>
    <row r="6608" spans="1:28" x14ac:dyDescent="0.25">
      <c r="A6608">
        <v>25107926</v>
      </c>
      <c r="B6608" s="1">
        <v>45855</v>
      </c>
      <c r="C6608" t="s">
        <v>11565</v>
      </c>
      <c r="D6608" s="1">
        <v>45855</v>
      </c>
      <c r="E6608" t="s">
        <v>1769</v>
      </c>
      <c r="F6608" s="1">
        <v>45855</v>
      </c>
      <c r="G6608" t="s">
        <v>3993</v>
      </c>
      <c r="H6608" t="s">
        <v>11566</v>
      </c>
      <c r="I6608" t="s">
        <v>77</v>
      </c>
      <c r="J6608" t="s">
        <v>50</v>
      </c>
      <c r="K6608" t="s">
        <v>83</v>
      </c>
      <c r="L6608">
        <v>6</v>
      </c>
      <c r="M6608" t="s">
        <v>363</v>
      </c>
      <c r="N6608">
        <v>1</v>
      </c>
      <c r="O6608">
        <v>107</v>
      </c>
      <c r="P6608" t="s">
        <v>93</v>
      </c>
      <c r="Q6608" t="s">
        <v>2873</v>
      </c>
      <c r="R6608">
        <v>6700</v>
      </c>
      <c r="S6608" t="s">
        <v>365</v>
      </c>
      <c r="T6608">
        <v>400489.14</v>
      </c>
      <c r="U6608">
        <v>135648.24559999999</v>
      </c>
      <c r="V6608">
        <v>38.888675839999998</v>
      </c>
      <c r="W6608">
        <v>-76.994361990000002</v>
      </c>
      <c r="X6608">
        <v>849252680</v>
      </c>
      <c r="Y6608">
        <v>2025</v>
      </c>
      <c r="Z6608">
        <v>7</v>
      </c>
      <c r="AA6608">
        <v>17</v>
      </c>
      <c r="AB6608">
        <v>0</v>
      </c>
    </row>
    <row r="6609" spans="1:28" x14ac:dyDescent="0.25">
      <c r="A6609">
        <v>25107965</v>
      </c>
      <c r="B6609" s="1">
        <v>45855</v>
      </c>
      <c r="C6609" t="s">
        <v>11567</v>
      </c>
      <c r="D6609" s="1">
        <v>45855</v>
      </c>
      <c r="E6609" t="s">
        <v>224</v>
      </c>
      <c r="F6609" s="1">
        <v>45855</v>
      </c>
      <c r="G6609" t="s">
        <v>1008</v>
      </c>
      <c r="H6609" t="s">
        <v>104</v>
      </c>
      <c r="I6609" t="s">
        <v>49</v>
      </c>
      <c r="J6609" t="s">
        <v>50</v>
      </c>
      <c r="K6609" t="s">
        <v>51</v>
      </c>
      <c r="L6609">
        <v>1</v>
      </c>
      <c r="M6609" t="s">
        <v>105</v>
      </c>
      <c r="N6609">
        <v>3</v>
      </c>
      <c r="O6609">
        <v>302</v>
      </c>
      <c r="P6609" t="s">
        <v>106</v>
      </c>
      <c r="Q6609" t="s">
        <v>107</v>
      </c>
      <c r="R6609">
        <v>2802</v>
      </c>
      <c r="S6609" t="s">
        <v>108</v>
      </c>
      <c r="T6609">
        <v>397162.06</v>
      </c>
      <c r="U6609">
        <v>140182.43</v>
      </c>
      <c r="V6609">
        <v>38.929516890000002</v>
      </c>
      <c r="W6609">
        <v>-77.032729860000003</v>
      </c>
      <c r="X6609">
        <v>849252681</v>
      </c>
      <c r="Y6609">
        <v>2025</v>
      </c>
      <c r="Z6609">
        <v>7</v>
      </c>
      <c r="AA6609">
        <v>17</v>
      </c>
      <c r="AB6609">
        <v>0</v>
      </c>
    </row>
    <row r="6610" spans="1:28" x14ac:dyDescent="0.25">
      <c r="A6610">
        <v>25108150</v>
      </c>
      <c r="B6610" s="1">
        <v>45856</v>
      </c>
      <c r="C6610" t="s">
        <v>11568</v>
      </c>
      <c r="D6610" s="1">
        <v>45855</v>
      </c>
      <c r="E6610" t="s">
        <v>1187</v>
      </c>
      <c r="F6610" s="1">
        <v>45856</v>
      </c>
      <c r="G6610" t="s">
        <v>2376</v>
      </c>
      <c r="H6610" t="s">
        <v>11569</v>
      </c>
      <c r="I6610" t="s">
        <v>60</v>
      </c>
      <c r="J6610" t="s">
        <v>486</v>
      </c>
      <c r="K6610" t="s">
        <v>51</v>
      </c>
      <c r="L6610">
        <v>7</v>
      </c>
      <c r="M6610" t="s">
        <v>148</v>
      </c>
      <c r="N6610">
        <v>5</v>
      </c>
      <c r="O6610">
        <v>507</v>
      </c>
      <c r="P6610" t="s">
        <v>177</v>
      </c>
      <c r="Q6610" t="s">
        <v>3331</v>
      </c>
      <c r="R6610">
        <v>7903</v>
      </c>
      <c r="S6610" t="s">
        <v>239</v>
      </c>
      <c r="T6610">
        <v>402032.91680000001</v>
      </c>
      <c r="U6610">
        <v>136546.6581</v>
      </c>
      <c r="V6610">
        <v>38.89676686</v>
      </c>
      <c r="W6610">
        <v>-76.976565199999996</v>
      </c>
      <c r="X6610">
        <v>849252682</v>
      </c>
      <c r="Y6610">
        <v>2025</v>
      </c>
      <c r="Z6610">
        <v>7</v>
      </c>
      <c r="AA6610">
        <v>18</v>
      </c>
      <c r="AB6610">
        <v>0</v>
      </c>
    </row>
    <row r="6611" spans="1:28" x14ac:dyDescent="0.25">
      <c r="A6611">
        <v>25108752</v>
      </c>
      <c r="B6611" s="1">
        <v>45857</v>
      </c>
      <c r="C6611" t="s">
        <v>11570</v>
      </c>
      <c r="D6611" s="1">
        <v>45857</v>
      </c>
      <c r="E6611" t="s">
        <v>912</v>
      </c>
      <c r="F6611" s="1">
        <v>45857</v>
      </c>
      <c r="G6611" t="s">
        <v>2075</v>
      </c>
      <c r="H6611" t="s">
        <v>11571</v>
      </c>
      <c r="I6611" t="s">
        <v>49</v>
      </c>
      <c r="J6611" t="s">
        <v>50</v>
      </c>
      <c r="K6611" t="s">
        <v>83</v>
      </c>
      <c r="L6611">
        <v>7</v>
      </c>
      <c r="M6611" t="s">
        <v>34</v>
      </c>
      <c r="N6611">
        <v>6</v>
      </c>
      <c r="O6611">
        <v>604</v>
      </c>
      <c r="P6611" t="s">
        <v>35</v>
      </c>
      <c r="Q6611" t="s">
        <v>503</v>
      </c>
      <c r="R6611">
        <v>7707</v>
      </c>
      <c r="S6611" t="s">
        <v>504</v>
      </c>
      <c r="T6611">
        <v>405987.31</v>
      </c>
      <c r="U6611">
        <v>134246.39999999999</v>
      </c>
      <c r="V6611">
        <v>38.876027229999998</v>
      </c>
      <c r="W6611">
        <v>-76.931000319999995</v>
      </c>
      <c r="X6611">
        <v>849252683</v>
      </c>
      <c r="Y6611">
        <v>2025</v>
      </c>
      <c r="Z6611">
        <v>7</v>
      </c>
      <c r="AA6611">
        <v>19</v>
      </c>
      <c r="AB6611">
        <v>0</v>
      </c>
    </row>
    <row r="6612" spans="1:28" x14ac:dyDescent="0.25">
      <c r="A6612">
        <v>25109154</v>
      </c>
      <c r="B6612" s="1">
        <v>45857</v>
      </c>
      <c r="C6612" t="s">
        <v>11572</v>
      </c>
      <c r="D6612" s="1">
        <v>45857</v>
      </c>
      <c r="E6612" t="s">
        <v>174</v>
      </c>
      <c r="F6612" s="1">
        <v>45857</v>
      </c>
      <c r="G6612" t="s">
        <v>373</v>
      </c>
      <c r="H6612" t="s">
        <v>5043</v>
      </c>
      <c r="I6612" t="s">
        <v>77</v>
      </c>
      <c r="J6612" t="s">
        <v>50</v>
      </c>
      <c r="K6612" t="s">
        <v>51</v>
      </c>
      <c r="L6612">
        <v>5</v>
      </c>
      <c r="M6612" t="s">
        <v>256</v>
      </c>
      <c r="N6612">
        <v>4</v>
      </c>
      <c r="O6612">
        <v>406</v>
      </c>
      <c r="P6612" t="s">
        <v>257</v>
      </c>
      <c r="Q6612" t="s">
        <v>438</v>
      </c>
      <c r="R6612">
        <v>9508</v>
      </c>
      <c r="S6612" t="s">
        <v>289</v>
      </c>
      <c r="T6612">
        <v>400083.81</v>
      </c>
      <c r="U6612">
        <v>142738.95000000001</v>
      </c>
      <c r="V6612">
        <v>38.952551339999999</v>
      </c>
      <c r="W6612">
        <v>-76.999033109999999</v>
      </c>
      <c r="X6612">
        <v>849252684</v>
      </c>
      <c r="Y6612">
        <v>2025</v>
      </c>
      <c r="Z6612">
        <v>7</v>
      </c>
      <c r="AA6612">
        <v>19</v>
      </c>
      <c r="AB6612">
        <v>0</v>
      </c>
    </row>
    <row r="6613" spans="1:28" x14ac:dyDescent="0.25">
      <c r="A6613">
        <v>25109519</v>
      </c>
      <c r="B6613" s="1">
        <v>45858</v>
      </c>
      <c r="C6613" t="s">
        <v>11573</v>
      </c>
      <c r="D6613" s="1">
        <v>45857</v>
      </c>
      <c r="E6613" t="s">
        <v>592</v>
      </c>
      <c r="F6613" s="1">
        <v>45858</v>
      </c>
      <c r="G6613" t="s">
        <v>153</v>
      </c>
      <c r="H6613" t="s">
        <v>11574</v>
      </c>
      <c r="I6613" t="s">
        <v>91</v>
      </c>
      <c r="J6613" t="s">
        <v>50</v>
      </c>
      <c r="K6613" t="s">
        <v>83</v>
      </c>
      <c r="L6613">
        <v>5</v>
      </c>
      <c r="M6613" t="s">
        <v>697</v>
      </c>
      <c r="N6613">
        <v>5</v>
      </c>
      <c r="O6613">
        <v>503</v>
      </c>
      <c r="P6613" t="s">
        <v>1019</v>
      </c>
      <c r="Q6613" t="s">
        <v>1153</v>
      </c>
      <c r="R6613">
        <v>9000</v>
      </c>
      <c r="S6613" t="s">
        <v>1154</v>
      </c>
      <c r="T6613">
        <v>403528.35</v>
      </c>
      <c r="U6613">
        <v>139584.91</v>
      </c>
      <c r="V6613">
        <v>38.92413174</v>
      </c>
      <c r="W6613">
        <v>-76.959310729999999</v>
      </c>
      <c r="X6613">
        <v>849252685</v>
      </c>
      <c r="Y6613">
        <v>2025</v>
      </c>
      <c r="Z6613">
        <v>7</v>
      </c>
      <c r="AA6613">
        <v>20</v>
      </c>
      <c r="AB6613">
        <v>0</v>
      </c>
    </row>
    <row r="6614" spans="1:28" x14ac:dyDescent="0.25">
      <c r="A6614">
        <v>25109620</v>
      </c>
      <c r="B6614" s="1">
        <v>45858</v>
      </c>
      <c r="C6614" t="s">
        <v>11575</v>
      </c>
      <c r="D6614" s="1">
        <v>45858</v>
      </c>
      <c r="E6614" t="s">
        <v>1989</v>
      </c>
      <c r="F6614" s="1">
        <v>45858</v>
      </c>
      <c r="G6614" t="s">
        <v>4936</v>
      </c>
      <c r="H6614" t="s">
        <v>11025</v>
      </c>
      <c r="I6614" t="s">
        <v>49</v>
      </c>
      <c r="J6614" t="s">
        <v>50</v>
      </c>
      <c r="K6614" t="s">
        <v>51</v>
      </c>
      <c r="L6614">
        <v>7</v>
      </c>
      <c r="M6614" t="s">
        <v>197</v>
      </c>
      <c r="N6614">
        <v>6</v>
      </c>
      <c r="O6614">
        <v>608</v>
      </c>
      <c r="P6614" t="s">
        <v>198</v>
      </c>
      <c r="Q6614" t="s">
        <v>2207</v>
      </c>
      <c r="R6614">
        <v>7809</v>
      </c>
      <c r="S6614" t="s">
        <v>2044</v>
      </c>
      <c r="T6614">
        <v>406607.04</v>
      </c>
      <c r="U6614">
        <v>137290.63</v>
      </c>
      <c r="V6614">
        <v>38.903446350000003</v>
      </c>
      <c r="W6614">
        <v>-76.923829080000004</v>
      </c>
      <c r="X6614">
        <v>849252686</v>
      </c>
      <c r="Y6614">
        <v>2025</v>
      </c>
      <c r="Z6614">
        <v>7</v>
      </c>
      <c r="AA6614">
        <v>20</v>
      </c>
      <c r="AB6614">
        <v>0</v>
      </c>
    </row>
    <row r="6615" spans="1:28" x14ac:dyDescent="0.25">
      <c r="A6615">
        <v>25110107</v>
      </c>
      <c r="B6615" s="1">
        <v>45859</v>
      </c>
      <c r="C6615" t="s">
        <v>11576</v>
      </c>
      <c r="D6615" s="1">
        <v>45859</v>
      </c>
      <c r="E6615" t="s">
        <v>3141</v>
      </c>
      <c r="F6615" s="1">
        <v>45859</v>
      </c>
      <c r="G6615" t="s">
        <v>401</v>
      </c>
      <c r="H6615" t="s">
        <v>3378</v>
      </c>
      <c r="I6615" t="s">
        <v>91</v>
      </c>
      <c r="J6615" t="s">
        <v>50</v>
      </c>
      <c r="K6615" t="s">
        <v>83</v>
      </c>
      <c r="L6615">
        <v>2</v>
      </c>
      <c r="M6615" t="s">
        <v>52</v>
      </c>
      <c r="N6615">
        <v>2</v>
      </c>
      <c r="O6615">
        <v>208</v>
      </c>
      <c r="P6615" t="s">
        <v>53</v>
      </c>
      <c r="Q6615" t="s">
        <v>54</v>
      </c>
      <c r="R6615">
        <v>10100</v>
      </c>
      <c r="S6615" t="s">
        <v>55</v>
      </c>
      <c r="T6615">
        <v>396964.32</v>
      </c>
      <c r="U6615">
        <v>137650.51999999999</v>
      </c>
      <c r="V6615">
        <v>38.906707949999998</v>
      </c>
      <c r="W6615">
        <v>-77.034999200000001</v>
      </c>
      <c r="X6615">
        <v>849252687</v>
      </c>
      <c r="Y6615">
        <v>2025</v>
      </c>
      <c r="Z6615">
        <v>7</v>
      </c>
      <c r="AA6615">
        <v>21</v>
      </c>
      <c r="AB6615">
        <v>0</v>
      </c>
    </row>
    <row r="6616" spans="1:28" x14ac:dyDescent="0.25">
      <c r="A6616">
        <v>25110330</v>
      </c>
      <c r="B6616" s="1">
        <v>45859</v>
      </c>
      <c r="C6616" t="s">
        <v>11577</v>
      </c>
      <c r="D6616" s="1">
        <v>45859</v>
      </c>
      <c r="E6616" t="s">
        <v>533</v>
      </c>
      <c r="F6616" s="1">
        <v>45859</v>
      </c>
      <c r="G6616" t="s">
        <v>74</v>
      </c>
      <c r="H6616" t="s">
        <v>8390</v>
      </c>
      <c r="I6616" t="s">
        <v>147</v>
      </c>
      <c r="J6616" t="s">
        <v>50</v>
      </c>
      <c r="K6616" t="s">
        <v>51</v>
      </c>
      <c r="L6616">
        <v>1</v>
      </c>
      <c r="M6616" t="s">
        <v>378</v>
      </c>
      <c r="N6616">
        <v>3</v>
      </c>
      <c r="O6616">
        <v>303</v>
      </c>
      <c r="P6616" t="s">
        <v>277</v>
      </c>
      <c r="Q6616" t="s">
        <v>1519</v>
      </c>
      <c r="R6616">
        <v>4002</v>
      </c>
      <c r="S6616" t="s">
        <v>380</v>
      </c>
      <c r="T6616">
        <v>396370</v>
      </c>
      <c r="U6616">
        <v>139140.20000000001</v>
      </c>
      <c r="V6616">
        <v>38.920125229999996</v>
      </c>
      <c r="W6616">
        <v>-77.041859149999993</v>
      </c>
      <c r="X6616">
        <v>849252688</v>
      </c>
      <c r="Y6616">
        <v>2025</v>
      </c>
      <c r="Z6616">
        <v>7</v>
      </c>
      <c r="AA6616">
        <v>21</v>
      </c>
      <c r="AB6616">
        <v>0</v>
      </c>
    </row>
    <row r="6617" spans="1:28" x14ac:dyDescent="0.25">
      <c r="A6617">
        <v>25110551</v>
      </c>
      <c r="B6617" s="1">
        <v>45860</v>
      </c>
      <c r="C6617" t="s">
        <v>11578</v>
      </c>
      <c r="D6617" s="1">
        <v>45860</v>
      </c>
      <c r="E6617" t="s">
        <v>2945</v>
      </c>
      <c r="F6617" s="1">
        <v>45860</v>
      </c>
      <c r="G6617" t="s">
        <v>2945</v>
      </c>
      <c r="H6617" t="s">
        <v>2103</v>
      </c>
      <c r="I6617" t="s">
        <v>147</v>
      </c>
      <c r="J6617" t="s">
        <v>50</v>
      </c>
      <c r="K6617" t="s">
        <v>33</v>
      </c>
      <c r="L6617">
        <v>5</v>
      </c>
      <c r="M6617" t="s">
        <v>112</v>
      </c>
      <c r="N6617">
        <v>5</v>
      </c>
      <c r="O6617">
        <v>502</v>
      </c>
      <c r="P6617" t="s">
        <v>251</v>
      </c>
      <c r="Q6617" t="s">
        <v>2104</v>
      </c>
      <c r="R6617">
        <v>9201</v>
      </c>
      <c r="S6617" t="s">
        <v>115</v>
      </c>
      <c r="T6617">
        <v>400260.91</v>
      </c>
      <c r="U6617">
        <v>140497.99</v>
      </c>
      <c r="V6617">
        <v>38.93236409</v>
      </c>
      <c r="W6617">
        <v>-76.99699081</v>
      </c>
      <c r="X6617">
        <v>849252689</v>
      </c>
      <c r="Y6617">
        <v>2025</v>
      </c>
      <c r="Z6617">
        <v>7</v>
      </c>
      <c r="AA6617">
        <v>22</v>
      </c>
      <c r="AB6617">
        <v>0</v>
      </c>
    </row>
    <row r="6618" spans="1:28" x14ac:dyDescent="0.25">
      <c r="A6618">
        <v>25110622</v>
      </c>
      <c r="B6618" s="1">
        <v>45860</v>
      </c>
      <c r="C6618" t="s">
        <v>11579</v>
      </c>
      <c r="D6618" s="1">
        <v>45860</v>
      </c>
      <c r="E6618" t="s">
        <v>1421</v>
      </c>
      <c r="F6618" s="1">
        <v>45860</v>
      </c>
      <c r="G6618" t="s">
        <v>153</v>
      </c>
      <c r="H6618" t="s">
        <v>10036</v>
      </c>
      <c r="I6618" t="s">
        <v>91</v>
      </c>
      <c r="J6618" t="s">
        <v>50</v>
      </c>
      <c r="K6618" t="s">
        <v>83</v>
      </c>
      <c r="L6618">
        <v>7</v>
      </c>
      <c r="M6618" t="s">
        <v>61</v>
      </c>
      <c r="N6618">
        <v>6</v>
      </c>
      <c r="O6618">
        <v>605</v>
      </c>
      <c r="P6618" t="s">
        <v>337</v>
      </c>
      <c r="Q6618" t="s">
        <v>2654</v>
      </c>
      <c r="R6618">
        <v>9902</v>
      </c>
      <c r="S6618" t="s">
        <v>100</v>
      </c>
      <c r="T6618">
        <v>404880.46889999998</v>
      </c>
      <c r="U6618">
        <v>133290.11319999999</v>
      </c>
      <c r="V6618">
        <v>38.86741945</v>
      </c>
      <c r="W6618">
        <v>-76.94376269</v>
      </c>
      <c r="X6618">
        <v>849252690</v>
      </c>
      <c r="Y6618">
        <v>2025</v>
      </c>
      <c r="Z6618">
        <v>7</v>
      </c>
      <c r="AA6618">
        <v>22</v>
      </c>
      <c r="AB6618">
        <v>0</v>
      </c>
    </row>
    <row r="6619" spans="1:28" x14ac:dyDescent="0.25">
      <c r="A6619">
        <v>25110852</v>
      </c>
      <c r="B6619" s="1">
        <v>45860</v>
      </c>
      <c r="C6619" t="s">
        <v>11580</v>
      </c>
      <c r="D6619" s="1">
        <v>45860</v>
      </c>
      <c r="E6619" t="s">
        <v>1915</v>
      </c>
      <c r="F6619" s="1">
        <v>45860</v>
      </c>
      <c r="G6619" t="s">
        <v>592</v>
      </c>
      <c r="H6619" t="s">
        <v>2019</v>
      </c>
      <c r="I6619" t="s">
        <v>49</v>
      </c>
      <c r="J6619" t="s">
        <v>50</v>
      </c>
      <c r="K6619" t="s">
        <v>51</v>
      </c>
      <c r="L6619">
        <v>2</v>
      </c>
      <c r="M6619" t="s">
        <v>52</v>
      </c>
      <c r="N6619">
        <v>2</v>
      </c>
      <c r="O6619">
        <v>207</v>
      </c>
      <c r="P6619" t="s">
        <v>305</v>
      </c>
      <c r="Q6619" t="s">
        <v>1031</v>
      </c>
      <c r="R6619">
        <v>10100</v>
      </c>
      <c r="S6619" t="s">
        <v>55</v>
      </c>
      <c r="T6619">
        <v>397171.11</v>
      </c>
      <c r="U6619">
        <v>137408.25</v>
      </c>
      <c r="V6619">
        <v>38.904526189999999</v>
      </c>
      <c r="W6619">
        <v>-77.03261406</v>
      </c>
      <c r="X6619">
        <v>849252691</v>
      </c>
      <c r="Y6619">
        <v>2025</v>
      </c>
      <c r="Z6619">
        <v>7</v>
      </c>
      <c r="AA6619">
        <v>22</v>
      </c>
      <c r="AB6619">
        <v>0</v>
      </c>
    </row>
    <row r="6620" spans="1:28" x14ac:dyDescent="0.25">
      <c r="A6620">
        <v>25111172</v>
      </c>
      <c r="B6620" s="1">
        <v>45861</v>
      </c>
      <c r="C6620" t="s">
        <v>11581</v>
      </c>
      <c r="D6620" s="1">
        <v>45859</v>
      </c>
      <c r="E6620" t="s">
        <v>677</v>
      </c>
      <c r="F6620" s="1">
        <v>45860</v>
      </c>
      <c r="G6620" t="s">
        <v>610</v>
      </c>
      <c r="H6620" t="s">
        <v>11582</v>
      </c>
      <c r="I6620" t="s">
        <v>77</v>
      </c>
      <c r="J6620" t="s">
        <v>50</v>
      </c>
      <c r="K6620" t="s">
        <v>83</v>
      </c>
      <c r="L6620">
        <v>7</v>
      </c>
      <c r="M6620" t="s">
        <v>61</v>
      </c>
      <c r="N6620">
        <v>6</v>
      </c>
      <c r="O6620">
        <v>607</v>
      </c>
      <c r="P6620" t="s">
        <v>337</v>
      </c>
      <c r="Q6620" t="s">
        <v>6351</v>
      </c>
      <c r="R6620">
        <v>7604</v>
      </c>
      <c r="S6620" t="s">
        <v>339</v>
      </c>
      <c r="T6620">
        <v>402843.6078</v>
      </c>
      <c r="U6620">
        <v>133314.7487</v>
      </c>
      <c r="V6620">
        <v>38.867650320000003</v>
      </c>
      <c r="W6620">
        <v>-76.967233199999995</v>
      </c>
      <c r="X6620">
        <v>849252692</v>
      </c>
      <c r="Y6620">
        <v>2025</v>
      </c>
      <c r="Z6620">
        <v>7</v>
      </c>
      <c r="AA6620">
        <v>23</v>
      </c>
      <c r="AB6620">
        <v>0</v>
      </c>
    </row>
    <row r="6621" spans="1:28" x14ac:dyDescent="0.25">
      <c r="A6621">
        <v>25112812</v>
      </c>
      <c r="B6621" s="1">
        <v>45864</v>
      </c>
      <c r="C6621" t="s">
        <v>11583</v>
      </c>
      <c r="D6621" s="1">
        <v>45863</v>
      </c>
      <c r="E6621" t="s">
        <v>669</v>
      </c>
      <c r="F6621" s="1">
        <v>45863</v>
      </c>
      <c r="G6621" t="s">
        <v>610</v>
      </c>
      <c r="H6621" t="s">
        <v>2077</v>
      </c>
      <c r="I6621" t="s">
        <v>77</v>
      </c>
      <c r="J6621" t="s">
        <v>50</v>
      </c>
      <c r="K6621" t="s">
        <v>51</v>
      </c>
      <c r="L6621">
        <v>5</v>
      </c>
      <c r="M6621" t="s">
        <v>256</v>
      </c>
      <c r="N6621">
        <v>4</v>
      </c>
      <c r="O6621">
        <v>406</v>
      </c>
      <c r="P6621" t="s">
        <v>257</v>
      </c>
      <c r="Q6621" t="s">
        <v>288</v>
      </c>
      <c r="R6621">
        <v>9508</v>
      </c>
      <c r="S6621" t="s">
        <v>289</v>
      </c>
      <c r="T6621">
        <v>399898.71</v>
      </c>
      <c r="U6621">
        <v>142770.5</v>
      </c>
      <c r="V6621">
        <v>38.952835550000003</v>
      </c>
      <c r="W6621">
        <v>-77.001168559999996</v>
      </c>
      <c r="X6621">
        <v>849252693</v>
      </c>
      <c r="Y6621">
        <v>2025</v>
      </c>
      <c r="Z6621">
        <v>7</v>
      </c>
      <c r="AA6621">
        <v>26</v>
      </c>
      <c r="AB6621">
        <v>0</v>
      </c>
    </row>
    <row r="6622" spans="1:28" x14ac:dyDescent="0.25">
      <c r="A6622">
        <v>25112960</v>
      </c>
      <c r="B6622" s="1">
        <v>45864</v>
      </c>
      <c r="C6622" t="s">
        <v>11584</v>
      </c>
      <c r="D6622" s="1">
        <v>45864</v>
      </c>
      <c r="E6622" t="s">
        <v>807</v>
      </c>
      <c r="F6622" s="1">
        <v>45864</v>
      </c>
      <c r="G6622" t="s">
        <v>5739</v>
      </c>
      <c r="H6622" t="s">
        <v>11585</v>
      </c>
      <c r="I6622" t="s">
        <v>91</v>
      </c>
      <c r="J6622" t="s">
        <v>50</v>
      </c>
      <c r="K6622" t="s">
        <v>33</v>
      </c>
      <c r="L6622">
        <v>7</v>
      </c>
      <c r="M6622" t="s">
        <v>61</v>
      </c>
      <c r="N6622">
        <v>6</v>
      </c>
      <c r="O6622">
        <v>605</v>
      </c>
      <c r="P6622" t="s">
        <v>337</v>
      </c>
      <c r="Q6622" t="s">
        <v>2654</v>
      </c>
      <c r="R6622">
        <v>9902</v>
      </c>
      <c r="S6622" t="s">
        <v>100</v>
      </c>
      <c r="T6622">
        <v>404746.74</v>
      </c>
      <c r="U6622">
        <v>133315.51999999999</v>
      </c>
      <c r="V6622">
        <v>38.867649059999998</v>
      </c>
      <c r="W6622">
        <v>-76.945303469999999</v>
      </c>
      <c r="X6622">
        <v>849252694</v>
      </c>
      <c r="Y6622">
        <v>2025</v>
      </c>
      <c r="Z6622">
        <v>7</v>
      </c>
      <c r="AA6622">
        <v>26</v>
      </c>
      <c r="AB6622">
        <v>0</v>
      </c>
    </row>
    <row r="6623" spans="1:28" x14ac:dyDescent="0.25">
      <c r="A6623">
        <v>25113435</v>
      </c>
      <c r="B6623" s="1">
        <v>45865</v>
      </c>
      <c r="C6623" t="s">
        <v>11586</v>
      </c>
      <c r="D6623" s="1">
        <v>45865</v>
      </c>
      <c r="E6623" t="s">
        <v>2412</v>
      </c>
      <c r="F6623" s="1">
        <v>45865</v>
      </c>
      <c r="G6623" t="s">
        <v>11587</v>
      </c>
      <c r="H6623" t="s">
        <v>11588</v>
      </c>
      <c r="I6623" t="s">
        <v>49</v>
      </c>
      <c r="J6623" t="s">
        <v>50</v>
      </c>
      <c r="K6623" t="s">
        <v>33</v>
      </c>
      <c r="L6623">
        <v>6</v>
      </c>
      <c r="M6623" t="s">
        <v>422</v>
      </c>
      <c r="N6623">
        <v>1</v>
      </c>
      <c r="O6623">
        <v>103</v>
      </c>
      <c r="P6623" t="s">
        <v>423</v>
      </c>
      <c r="Q6623" t="s">
        <v>1126</v>
      </c>
      <c r="R6623">
        <v>10202</v>
      </c>
      <c r="S6623" t="s">
        <v>1127</v>
      </c>
      <c r="T6623">
        <v>397992.02</v>
      </c>
      <c r="U6623">
        <v>134420.49</v>
      </c>
      <c r="V6623">
        <v>38.877613590000003</v>
      </c>
      <c r="W6623">
        <v>-77.023141120000005</v>
      </c>
      <c r="X6623">
        <v>849252695</v>
      </c>
      <c r="Y6623">
        <v>2025</v>
      </c>
      <c r="Z6623">
        <v>7</v>
      </c>
      <c r="AA6623">
        <v>27</v>
      </c>
      <c r="AB6623">
        <v>0</v>
      </c>
    </row>
    <row r="6624" spans="1:28" x14ac:dyDescent="0.25">
      <c r="A6624">
        <v>25113589</v>
      </c>
      <c r="B6624" s="1">
        <v>45865</v>
      </c>
      <c r="C6624" t="s">
        <v>11589</v>
      </c>
      <c r="D6624" s="1">
        <v>45864</v>
      </c>
      <c r="E6624" t="s">
        <v>677</v>
      </c>
      <c r="F6624" s="1">
        <v>45865</v>
      </c>
      <c r="G6624" t="s">
        <v>267</v>
      </c>
      <c r="H6624" t="s">
        <v>11590</v>
      </c>
      <c r="I6624" t="s">
        <v>91</v>
      </c>
      <c r="J6624" t="s">
        <v>50</v>
      </c>
      <c r="K6624" t="s">
        <v>83</v>
      </c>
      <c r="L6624">
        <v>4</v>
      </c>
      <c r="M6624" t="s">
        <v>219</v>
      </c>
      <c r="N6624">
        <v>4</v>
      </c>
      <c r="O6624">
        <v>402</v>
      </c>
      <c r="P6624" t="s">
        <v>70</v>
      </c>
      <c r="Q6624" t="s">
        <v>531</v>
      </c>
      <c r="R6624">
        <v>1901</v>
      </c>
      <c r="S6624" t="s">
        <v>221</v>
      </c>
      <c r="T6624">
        <v>398165.14</v>
      </c>
      <c r="U6624">
        <v>143984.57999999999</v>
      </c>
      <c r="V6624">
        <v>38.96377038</v>
      </c>
      <c r="W6624">
        <v>-77.021171550000005</v>
      </c>
      <c r="X6624">
        <v>849252696</v>
      </c>
      <c r="Y6624">
        <v>2025</v>
      </c>
      <c r="Z6624">
        <v>7</v>
      </c>
      <c r="AA6624">
        <v>27</v>
      </c>
      <c r="AB6624">
        <v>0</v>
      </c>
    </row>
    <row r="6625" spans="1:28" x14ac:dyDescent="0.25">
      <c r="A6625">
        <v>25114579</v>
      </c>
      <c r="B6625" s="1">
        <v>45867</v>
      </c>
      <c r="C6625" t="s">
        <v>11591</v>
      </c>
      <c r="D6625" s="1">
        <v>45867</v>
      </c>
      <c r="E6625" t="s">
        <v>1684</v>
      </c>
      <c r="F6625" s="1">
        <v>45867</v>
      </c>
      <c r="G6625" t="s">
        <v>5933</v>
      </c>
      <c r="H6625" t="s">
        <v>2019</v>
      </c>
      <c r="I6625" t="s">
        <v>49</v>
      </c>
      <c r="J6625" t="s">
        <v>50</v>
      </c>
      <c r="K6625" t="s">
        <v>33</v>
      </c>
      <c r="L6625">
        <v>2</v>
      </c>
      <c r="M6625" t="s">
        <v>52</v>
      </c>
      <c r="N6625">
        <v>2</v>
      </c>
      <c r="O6625">
        <v>207</v>
      </c>
      <c r="P6625" t="s">
        <v>305</v>
      </c>
      <c r="Q6625" t="s">
        <v>1031</v>
      </c>
      <c r="R6625">
        <v>10100</v>
      </c>
      <c r="S6625" t="s">
        <v>55</v>
      </c>
      <c r="T6625">
        <v>397171.11</v>
      </c>
      <c r="U6625">
        <v>137408.25</v>
      </c>
      <c r="V6625">
        <v>38.904526189999999</v>
      </c>
      <c r="W6625">
        <v>-77.03261406</v>
      </c>
      <c r="X6625">
        <v>849252697</v>
      </c>
      <c r="Y6625">
        <v>2025</v>
      </c>
      <c r="Z6625">
        <v>7</v>
      </c>
      <c r="AA6625">
        <v>29</v>
      </c>
      <c r="AB6625">
        <v>0</v>
      </c>
    </row>
    <row r="6626" spans="1:28" x14ac:dyDescent="0.25">
      <c r="A6626">
        <v>25114687</v>
      </c>
      <c r="B6626" s="1">
        <v>45867</v>
      </c>
      <c r="C6626" t="s">
        <v>11592</v>
      </c>
      <c r="D6626" s="1">
        <v>45867</v>
      </c>
      <c r="E6626" t="s">
        <v>1547</v>
      </c>
      <c r="F6626" s="1">
        <v>45867</v>
      </c>
      <c r="G6626" t="s">
        <v>3078</v>
      </c>
      <c r="H6626" t="s">
        <v>11593</v>
      </c>
      <c r="I6626" t="s">
        <v>77</v>
      </c>
      <c r="J6626" t="s">
        <v>50</v>
      </c>
      <c r="K6626" t="s">
        <v>83</v>
      </c>
      <c r="L6626">
        <v>4</v>
      </c>
      <c r="M6626" t="s">
        <v>69</v>
      </c>
      <c r="N6626">
        <v>4</v>
      </c>
      <c r="O6626">
        <v>401</v>
      </c>
      <c r="P6626" t="s">
        <v>2233</v>
      </c>
      <c r="Q6626" t="s">
        <v>2234</v>
      </c>
      <c r="R6626">
        <v>10300</v>
      </c>
      <c r="S6626" t="s">
        <v>298</v>
      </c>
      <c r="T6626">
        <v>397639.75</v>
      </c>
      <c r="U6626">
        <v>145076.94</v>
      </c>
      <c r="V6626">
        <v>38.973609369999998</v>
      </c>
      <c r="W6626">
        <v>-77.02723752</v>
      </c>
      <c r="X6626">
        <v>849252698</v>
      </c>
      <c r="Y6626">
        <v>2025</v>
      </c>
      <c r="Z6626">
        <v>7</v>
      </c>
      <c r="AA6626">
        <v>29</v>
      </c>
      <c r="AB6626">
        <v>0</v>
      </c>
    </row>
    <row r="6627" spans="1:28" x14ac:dyDescent="0.25">
      <c r="A6627">
        <v>25115229</v>
      </c>
      <c r="B6627" s="1">
        <v>45868</v>
      </c>
      <c r="C6627" t="s">
        <v>11594</v>
      </c>
      <c r="D6627" s="1">
        <v>45867</v>
      </c>
      <c r="E6627" t="s">
        <v>28</v>
      </c>
      <c r="F6627" s="1">
        <v>45867</v>
      </c>
      <c r="G6627" t="s">
        <v>28</v>
      </c>
      <c r="H6627" t="s">
        <v>3282</v>
      </c>
      <c r="I6627" t="s">
        <v>77</v>
      </c>
      <c r="J6627" t="s">
        <v>50</v>
      </c>
      <c r="K6627" t="s">
        <v>83</v>
      </c>
      <c r="L6627">
        <v>2</v>
      </c>
      <c r="M6627" t="s">
        <v>170</v>
      </c>
      <c r="N6627">
        <v>2</v>
      </c>
      <c r="O6627">
        <v>208</v>
      </c>
      <c r="P6627" t="s">
        <v>53</v>
      </c>
      <c r="Q6627" t="s">
        <v>780</v>
      </c>
      <c r="R6627">
        <v>10700</v>
      </c>
      <c r="S6627" t="s">
        <v>1351</v>
      </c>
      <c r="T6627">
        <v>396163.67</v>
      </c>
      <c r="U6627">
        <v>137783.54</v>
      </c>
      <c r="V6627">
        <v>38.907903109999999</v>
      </c>
      <c r="W6627">
        <v>-77.044230850000005</v>
      </c>
      <c r="X6627">
        <v>849252699</v>
      </c>
      <c r="Y6627">
        <v>2025</v>
      </c>
      <c r="Z6627">
        <v>7</v>
      </c>
      <c r="AA6627">
        <v>30</v>
      </c>
      <c r="AB6627">
        <v>0</v>
      </c>
    </row>
    <row r="6628" spans="1:28" x14ac:dyDescent="0.25">
      <c r="A6628">
        <v>25115342</v>
      </c>
      <c r="B6628" s="1">
        <v>45868</v>
      </c>
      <c r="C6628" t="s">
        <v>11595</v>
      </c>
      <c r="D6628" s="1">
        <v>45868</v>
      </c>
      <c r="E6628" t="s">
        <v>6838</v>
      </c>
      <c r="F6628" s="1">
        <v>45868</v>
      </c>
      <c r="G6628" t="s">
        <v>4210</v>
      </c>
      <c r="H6628" t="s">
        <v>11596</v>
      </c>
      <c r="I6628" t="s">
        <v>77</v>
      </c>
      <c r="J6628" t="s">
        <v>50</v>
      </c>
      <c r="K6628" t="s">
        <v>83</v>
      </c>
      <c r="L6628">
        <v>4</v>
      </c>
      <c r="M6628" t="s">
        <v>219</v>
      </c>
      <c r="N6628">
        <v>4</v>
      </c>
      <c r="O6628">
        <v>401</v>
      </c>
      <c r="P6628" t="s">
        <v>70</v>
      </c>
      <c r="Q6628" t="s">
        <v>2371</v>
      </c>
      <c r="R6628">
        <v>10300</v>
      </c>
      <c r="S6628" t="s">
        <v>790</v>
      </c>
      <c r="T6628">
        <v>397824.88</v>
      </c>
      <c r="U6628">
        <v>145655.01</v>
      </c>
      <c r="V6628">
        <v>38.978817239999998</v>
      </c>
      <c r="W6628">
        <v>-77.025102939999996</v>
      </c>
      <c r="X6628">
        <v>849252700</v>
      </c>
      <c r="Y6628">
        <v>2025</v>
      </c>
      <c r="Z6628">
        <v>7</v>
      </c>
      <c r="AA6628">
        <v>30</v>
      </c>
      <c r="AB6628">
        <v>0</v>
      </c>
    </row>
    <row r="6629" spans="1:28" x14ac:dyDescent="0.25">
      <c r="A6629">
        <v>25115378</v>
      </c>
      <c r="B6629" s="1">
        <v>45868</v>
      </c>
      <c r="C6629" t="s">
        <v>11597</v>
      </c>
      <c r="D6629" s="1">
        <v>45868</v>
      </c>
      <c r="E6629" t="s">
        <v>3993</v>
      </c>
      <c r="F6629" s="1">
        <v>45868</v>
      </c>
      <c r="G6629" t="s">
        <v>1325</v>
      </c>
      <c r="H6629" t="s">
        <v>9675</v>
      </c>
      <c r="I6629" t="s">
        <v>49</v>
      </c>
      <c r="J6629" t="s">
        <v>50</v>
      </c>
      <c r="K6629" t="s">
        <v>83</v>
      </c>
      <c r="L6629">
        <v>4</v>
      </c>
      <c r="M6629" t="s">
        <v>469</v>
      </c>
      <c r="N6629">
        <v>4</v>
      </c>
      <c r="O6629">
        <v>407</v>
      </c>
      <c r="P6629" t="s">
        <v>206</v>
      </c>
      <c r="Q6629" t="s">
        <v>2573</v>
      </c>
      <c r="R6629">
        <v>2400</v>
      </c>
      <c r="S6629" t="s">
        <v>613</v>
      </c>
      <c r="T6629">
        <v>398225.06</v>
      </c>
      <c r="U6629">
        <v>141510.01</v>
      </c>
      <c r="V6629">
        <v>38.941478910000001</v>
      </c>
      <c r="W6629">
        <v>-77.020473760000002</v>
      </c>
      <c r="X6629">
        <v>849252701</v>
      </c>
      <c r="Y6629">
        <v>2025</v>
      </c>
      <c r="Z6629">
        <v>7</v>
      </c>
      <c r="AA6629">
        <v>30</v>
      </c>
      <c r="AB6629">
        <v>0</v>
      </c>
    </row>
    <row r="6630" spans="1:28" x14ac:dyDescent="0.25">
      <c r="A6630">
        <v>25115967</v>
      </c>
      <c r="B6630" s="1">
        <v>45869</v>
      </c>
      <c r="C6630" t="s">
        <v>11598</v>
      </c>
      <c r="D6630" s="1">
        <v>45869</v>
      </c>
      <c r="E6630" t="s">
        <v>5800</v>
      </c>
      <c r="F6630" s="1">
        <v>45869</v>
      </c>
      <c r="G6630" t="s">
        <v>647</v>
      </c>
      <c r="H6630" t="s">
        <v>2276</v>
      </c>
      <c r="I6630" t="s">
        <v>60</v>
      </c>
      <c r="J6630" t="s">
        <v>32</v>
      </c>
      <c r="K6630" t="s">
        <v>83</v>
      </c>
      <c r="L6630">
        <v>8</v>
      </c>
      <c r="M6630" t="s">
        <v>773</v>
      </c>
      <c r="N6630">
        <v>7</v>
      </c>
      <c r="O6630">
        <v>702</v>
      </c>
      <c r="P6630" t="s">
        <v>774</v>
      </c>
      <c r="Q6630" t="s">
        <v>2277</v>
      </c>
      <c r="R6630">
        <v>7502</v>
      </c>
      <c r="S6630" t="s">
        <v>2278</v>
      </c>
      <c r="T6630">
        <v>402727.85</v>
      </c>
      <c r="U6630">
        <v>131992.12</v>
      </c>
      <c r="V6630">
        <v>38.855735899999999</v>
      </c>
      <c r="W6630">
        <v>-76.968572320000007</v>
      </c>
      <c r="X6630">
        <v>849252702</v>
      </c>
      <c r="Y6630">
        <v>2025</v>
      </c>
      <c r="Z6630">
        <v>7</v>
      </c>
      <c r="AA6630">
        <v>31</v>
      </c>
      <c r="AB6630">
        <v>0</v>
      </c>
    </row>
    <row r="6631" spans="1:28" x14ac:dyDescent="0.25">
      <c r="A6631">
        <v>25174968</v>
      </c>
      <c r="B6631" s="1">
        <v>45979</v>
      </c>
      <c r="C6631" t="s">
        <v>11599</v>
      </c>
      <c r="D6631" s="1">
        <v>45978</v>
      </c>
      <c r="E6631" t="s">
        <v>2226</v>
      </c>
      <c r="F6631" s="1">
        <v>45979</v>
      </c>
      <c r="G6631" t="s">
        <v>939</v>
      </c>
      <c r="H6631" t="s">
        <v>11600</v>
      </c>
      <c r="I6631" t="s">
        <v>60</v>
      </c>
      <c r="J6631" t="s">
        <v>486</v>
      </c>
      <c r="K6631" t="s">
        <v>51</v>
      </c>
      <c r="L6631">
        <v>5</v>
      </c>
      <c r="M6631" t="s">
        <v>139</v>
      </c>
      <c r="N6631">
        <v>5</v>
      </c>
      <c r="O6631">
        <v>507</v>
      </c>
      <c r="P6631" t="s">
        <v>140</v>
      </c>
      <c r="Q6631" t="s">
        <v>2062</v>
      </c>
      <c r="R6631">
        <v>8903</v>
      </c>
      <c r="S6631" t="s">
        <v>142</v>
      </c>
      <c r="T6631">
        <v>401979.68</v>
      </c>
      <c r="U6631">
        <v>137586.70000000001</v>
      </c>
      <c r="V6631">
        <v>38.906136050000001</v>
      </c>
      <c r="W6631">
        <v>-76.977175900000006</v>
      </c>
      <c r="X6631">
        <v>849252720</v>
      </c>
      <c r="Y6631">
        <v>2025</v>
      </c>
      <c r="Z6631">
        <v>11</v>
      </c>
      <c r="AA6631">
        <v>18</v>
      </c>
      <c r="AB6631">
        <v>0</v>
      </c>
    </row>
    <row r="6632" spans="1:28" x14ac:dyDescent="0.25">
      <c r="A6632">
        <v>25175944</v>
      </c>
      <c r="B6632" s="1">
        <v>45980</v>
      </c>
      <c r="C6632" t="s">
        <v>11601</v>
      </c>
      <c r="D6632" s="1">
        <v>45980</v>
      </c>
      <c r="E6632" t="s">
        <v>267</v>
      </c>
      <c r="F6632" s="1">
        <v>45980</v>
      </c>
      <c r="G6632" t="s">
        <v>335</v>
      </c>
      <c r="H6632" t="s">
        <v>11602</v>
      </c>
      <c r="I6632" t="s">
        <v>77</v>
      </c>
      <c r="J6632" t="s">
        <v>50</v>
      </c>
      <c r="K6632" t="s">
        <v>51</v>
      </c>
      <c r="L6632">
        <v>3</v>
      </c>
      <c r="M6632" t="s">
        <v>487</v>
      </c>
      <c r="N6632">
        <v>2</v>
      </c>
      <c r="O6632">
        <v>204</v>
      </c>
      <c r="P6632" t="s">
        <v>555</v>
      </c>
      <c r="Q6632" t="s">
        <v>8134</v>
      </c>
      <c r="R6632">
        <v>704</v>
      </c>
      <c r="S6632" t="s">
        <v>2492</v>
      </c>
      <c r="T6632">
        <v>393653.79</v>
      </c>
      <c r="U6632">
        <v>139889.04</v>
      </c>
      <c r="V6632">
        <v>38.926855600000003</v>
      </c>
      <c r="W6632">
        <v>-77.07318789</v>
      </c>
      <c r="X6632">
        <v>849252721</v>
      </c>
      <c r="Y6632">
        <v>2025</v>
      </c>
      <c r="Z6632">
        <v>11</v>
      </c>
      <c r="AA6632">
        <v>19</v>
      </c>
      <c r="AB6632">
        <v>0</v>
      </c>
    </row>
    <row r="6633" spans="1:28" x14ac:dyDescent="0.25">
      <c r="A6633">
        <v>25176069</v>
      </c>
      <c r="B6633" s="1">
        <v>45981</v>
      </c>
      <c r="C6633" t="s">
        <v>11603</v>
      </c>
      <c r="D6633" s="1">
        <v>45980</v>
      </c>
      <c r="E6633" t="s">
        <v>180</v>
      </c>
      <c r="F6633" s="1">
        <v>45981</v>
      </c>
      <c r="G6633" t="s">
        <v>1926</v>
      </c>
      <c r="H6633" t="s">
        <v>5616</v>
      </c>
      <c r="I6633" t="s">
        <v>77</v>
      </c>
      <c r="J6633" t="s">
        <v>50</v>
      </c>
      <c r="K6633" t="s">
        <v>51</v>
      </c>
      <c r="L6633">
        <v>2</v>
      </c>
      <c r="M6633" t="s">
        <v>1025</v>
      </c>
      <c r="N6633">
        <v>2</v>
      </c>
      <c r="O6633">
        <v>206</v>
      </c>
      <c r="P6633" t="s">
        <v>1026</v>
      </c>
      <c r="Q6633" t="s">
        <v>3110</v>
      </c>
      <c r="R6633">
        <v>202</v>
      </c>
      <c r="S6633" t="s">
        <v>2436</v>
      </c>
      <c r="T6633">
        <v>394319.72</v>
      </c>
      <c r="U6633">
        <v>137273.31</v>
      </c>
      <c r="V6633">
        <v>38.9032968</v>
      </c>
      <c r="W6633">
        <v>-77.065486399999998</v>
      </c>
      <c r="X6633">
        <v>849252722</v>
      </c>
      <c r="Y6633">
        <v>2025</v>
      </c>
      <c r="Z6633">
        <v>11</v>
      </c>
      <c r="AA6633">
        <v>20</v>
      </c>
      <c r="AB6633">
        <v>0</v>
      </c>
    </row>
    <row r="6634" spans="1:28" x14ac:dyDescent="0.25">
      <c r="A6634">
        <v>25176271</v>
      </c>
      <c r="B6634" s="1">
        <v>45981</v>
      </c>
      <c r="C6634" t="s">
        <v>11604</v>
      </c>
      <c r="D6634" s="1">
        <v>45980</v>
      </c>
      <c r="E6634" t="s">
        <v>575</v>
      </c>
      <c r="F6634" s="1">
        <v>45981</v>
      </c>
      <c r="G6634" t="s">
        <v>175</v>
      </c>
      <c r="H6634" t="s">
        <v>11605</v>
      </c>
      <c r="I6634" t="s">
        <v>91</v>
      </c>
      <c r="J6634" t="s">
        <v>50</v>
      </c>
      <c r="K6634" t="s">
        <v>83</v>
      </c>
      <c r="L6634">
        <v>4</v>
      </c>
      <c r="M6634" t="s">
        <v>391</v>
      </c>
      <c r="N6634">
        <v>2</v>
      </c>
      <c r="O6634">
        <v>201</v>
      </c>
      <c r="P6634" t="s">
        <v>392</v>
      </c>
      <c r="Q6634" t="s">
        <v>11606</v>
      </c>
      <c r="R6634">
        <v>1500</v>
      </c>
      <c r="S6634" t="s">
        <v>1383</v>
      </c>
      <c r="T6634">
        <v>394079.53</v>
      </c>
      <c r="U6634">
        <v>144993.04999999999</v>
      </c>
      <c r="V6634">
        <v>38.972836890000004</v>
      </c>
      <c r="W6634">
        <v>-77.068322089999995</v>
      </c>
      <c r="X6634">
        <v>849252723</v>
      </c>
      <c r="Y6634">
        <v>2025</v>
      </c>
      <c r="Z6634">
        <v>11</v>
      </c>
      <c r="AA6634">
        <v>20</v>
      </c>
      <c r="AB6634">
        <v>0</v>
      </c>
    </row>
    <row r="6635" spans="1:28" x14ac:dyDescent="0.25">
      <c r="A6635">
        <v>25177535</v>
      </c>
      <c r="B6635" s="1">
        <v>45983</v>
      </c>
      <c r="C6635" t="s">
        <v>11607</v>
      </c>
      <c r="D6635" s="1">
        <v>45982</v>
      </c>
      <c r="E6635" t="s">
        <v>4331</v>
      </c>
      <c r="F6635" s="1">
        <v>45983</v>
      </c>
      <c r="G6635" t="s">
        <v>3711</v>
      </c>
      <c r="H6635" t="s">
        <v>10167</v>
      </c>
      <c r="I6635" t="s">
        <v>49</v>
      </c>
      <c r="J6635" t="s">
        <v>50</v>
      </c>
      <c r="K6635" t="s">
        <v>51</v>
      </c>
      <c r="L6635">
        <v>6</v>
      </c>
      <c r="M6635" t="s">
        <v>475</v>
      </c>
      <c r="N6635">
        <v>1</v>
      </c>
      <c r="O6635">
        <v>101</v>
      </c>
      <c r="P6635" t="s">
        <v>305</v>
      </c>
      <c r="Q6635" t="s">
        <v>1387</v>
      </c>
      <c r="R6635">
        <v>4702</v>
      </c>
      <c r="S6635" t="s">
        <v>477</v>
      </c>
      <c r="T6635">
        <v>398862.72</v>
      </c>
      <c r="U6635">
        <v>136989.68</v>
      </c>
      <c r="V6635">
        <v>38.900759379999997</v>
      </c>
      <c r="W6635">
        <v>-77.013110920000003</v>
      </c>
      <c r="X6635">
        <v>849252724</v>
      </c>
      <c r="Y6635">
        <v>2025</v>
      </c>
      <c r="Z6635">
        <v>11</v>
      </c>
      <c r="AA6635">
        <v>22</v>
      </c>
      <c r="AB6635">
        <v>0</v>
      </c>
    </row>
    <row r="6636" spans="1:28" x14ac:dyDescent="0.25">
      <c r="A6636">
        <v>25177864</v>
      </c>
      <c r="B6636" s="1">
        <v>45984</v>
      </c>
      <c r="C6636" t="s">
        <v>11608</v>
      </c>
      <c r="D6636" s="1">
        <v>45984</v>
      </c>
      <c r="E6636" t="s">
        <v>939</v>
      </c>
      <c r="F6636" s="1">
        <v>45984</v>
      </c>
      <c r="G6636" t="s">
        <v>447</v>
      </c>
      <c r="H6636" t="s">
        <v>11609</v>
      </c>
      <c r="I6636" t="s">
        <v>77</v>
      </c>
      <c r="J6636" t="s">
        <v>50</v>
      </c>
      <c r="K6636" t="s">
        <v>83</v>
      </c>
      <c r="L6636">
        <v>5</v>
      </c>
      <c r="M6636" t="s">
        <v>139</v>
      </c>
      <c r="N6636">
        <v>5</v>
      </c>
      <c r="O6636">
        <v>506</v>
      </c>
      <c r="P6636" t="s">
        <v>140</v>
      </c>
      <c r="Q6636" t="s">
        <v>464</v>
      </c>
      <c r="R6636">
        <v>8803</v>
      </c>
      <c r="S6636" t="s">
        <v>245</v>
      </c>
      <c r="T6636">
        <v>401682.01</v>
      </c>
      <c r="U6636">
        <v>138633.72</v>
      </c>
      <c r="V6636">
        <v>38.915568579999999</v>
      </c>
      <c r="W6636">
        <v>-76.980605229999995</v>
      </c>
      <c r="X6636">
        <v>849252725</v>
      </c>
      <c r="Y6636">
        <v>2025</v>
      </c>
      <c r="Z6636">
        <v>11</v>
      </c>
      <c r="AA6636">
        <v>23</v>
      </c>
      <c r="AB6636">
        <v>0</v>
      </c>
    </row>
    <row r="6637" spans="1:28" x14ac:dyDescent="0.25">
      <c r="A6637">
        <v>25178104</v>
      </c>
      <c r="B6637" s="1">
        <v>45984</v>
      </c>
      <c r="C6637" t="s">
        <v>11610</v>
      </c>
      <c r="D6637" s="1">
        <v>45984</v>
      </c>
      <c r="E6637" t="s">
        <v>4914</v>
      </c>
      <c r="F6637" s="1">
        <v>45984</v>
      </c>
      <c r="G6637" t="s">
        <v>1349</v>
      </c>
      <c r="H6637" t="s">
        <v>4831</v>
      </c>
      <c r="I6637" t="s">
        <v>91</v>
      </c>
      <c r="J6637" t="s">
        <v>50</v>
      </c>
      <c r="K6637" t="s">
        <v>51</v>
      </c>
      <c r="L6637">
        <v>1</v>
      </c>
      <c r="M6637" t="s">
        <v>378</v>
      </c>
      <c r="N6637">
        <v>3</v>
      </c>
      <c r="O6637">
        <v>303</v>
      </c>
      <c r="P6637" t="s">
        <v>277</v>
      </c>
      <c r="Q6637" t="s">
        <v>1519</v>
      </c>
      <c r="R6637">
        <v>4002</v>
      </c>
      <c r="S6637" t="s">
        <v>380</v>
      </c>
      <c r="T6637">
        <v>396231.98</v>
      </c>
      <c r="U6637">
        <v>139315.65</v>
      </c>
      <c r="V6637">
        <v>38.921705160000002</v>
      </c>
      <c r="W6637">
        <v>-77.043451680000004</v>
      </c>
      <c r="X6637">
        <v>849252726</v>
      </c>
      <c r="Y6637">
        <v>2025</v>
      </c>
      <c r="Z6637">
        <v>11</v>
      </c>
      <c r="AA6637">
        <v>23</v>
      </c>
      <c r="AB6637">
        <v>0</v>
      </c>
    </row>
    <row r="6638" spans="1:28" x14ac:dyDescent="0.25">
      <c r="A6638">
        <v>25179169</v>
      </c>
      <c r="B6638" s="1">
        <v>45994</v>
      </c>
      <c r="C6638" t="s">
        <v>11611</v>
      </c>
      <c r="D6638" s="1">
        <v>45986</v>
      </c>
      <c r="E6638" t="s">
        <v>347</v>
      </c>
      <c r="F6638" s="1">
        <v>45986</v>
      </c>
      <c r="G6638" t="s">
        <v>2094</v>
      </c>
      <c r="H6638" t="s">
        <v>2071</v>
      </c>
      <c r="I6638" t="s">
        <v>49</v>
      </c>
      <c r="J6638" t="s">
        <v>50</v>
      </c>
      <c r="K6638" t="s">
        <v>51</v>
      </c>
      <c r="L6638">
        <v>4</v>
      </c>
      <c r="M6638" t="s">
        <v>205</v>
      </c>
      <c r="N6638">
        <v>4</v>
      </c>
      <c r="O6638">
        <v>403</v>
      </c>
      <c r="P6638" t="s">
        <v>206</v>
      </c>
      <c r="Q6638" t="s">
        <v>986</v>
      </c>
      <c r="R6638">
        <v>2002</v>
      </c>
      <c r="S6638" t="s">
        <v>208</v>
      </c>
      <c r="T6638">
        <v>397553.15</v>
      </c>
      <c r="U6638">
        <v>143323.63</v>
      </c>
      <c r="V6638">
        <v>38.957814890000002</v>
      </c>
      <c r="W6638">
        <v>-77.028230640000004</v>
      </c>
      <c r="X6638">
        <v>849252727</v>
      </c>
      <c r="Y6638">
        <v>2025</v>
      </c>
      <c r="Z6638">
        <v>12</v>
      </c>
      <c r="AA6638">
        <v>3</v>
      </c>
      <c r="AB6638">
        <v>0</v>
      </c>
    </row>
    <row r="6639" spans="1:28" x14ac:dyDescent="0.25">
      <c r="A6639">
        <v>25024850</v>
      </c>
      <c r="B6639" s="1">
        <v>45708</v>
      </c>
      <c r="C6639" t="s">
        <v>11612</v>
      </c>
      <c r="D6639" s="1">
        <v>45708</v>
      </c>
      <c r="E6639" t="s">
        <v>3412</v>
      </c>
      <c r="F6639" s="1">
        <v>45708</v>
      </c>
      <c r="G6639" t="s">
        <v>5800</v>
      </c>
      <c r="H6639" t="s">
        <v>2704</v>
      </c>
      <c r="I6639" t="s">
        <v>49</v>
      </c>
      <c r="J6639" t="s">
        <v>50</v>
      </c>
      <c r="K6639" t="s">
        <v>83</v>
      </c>
      <c r="L6639">
        <v>2</v>
      </c>
      <c r="M6639" t="s">
        <v>183</v>
      </c>
      <c r="N6639">
        <v>2</v>
      </c>
      <c r="O6639">
        <v>207</v>
      </c>
      <c r="P6639" t="s">
        <v>184</v>
      </c>
      <c r="Q6639" t="s">
        <v>589</v>
      </c>
      <c r="R6639">
        <v>10800</v>
      </c>
      <c r="S6639" t="s">
        <v>590</v>
      </c>
      <c r="T6639">
        <v>396029.23</v>
      </c>
      <c r="U6639">
        <v>137018.53</v>
      </c>
      <c r="V6639">
        <v>38.901011029999999</v>
      </c>
      <c r="W6639">
        <v>-77.045776450000005</v>
      </c>
      <c r="X6639">
        <v>849252855</v>
      </c>
      <c r="Y6639">
        <v>2025</v>
      </c>
      <c r="Z6639">
        <v>2</v>
      </c>
      <c r="AA6639">
        <v>20</v>
      </c>
      <c r="AB6639">
        <v>0</v>
      </c>
    </row>
    <row r="6640" spans="1:28" x14ac:dyDescent="0.25">
      <c r="A6640">
        <v>25024876</v>
      </c>
      <c r="B6640" s="1">
        <v>45708</v>
      </c>
      <c r="C6640" t="s">
        <v>11613</v>
      </c>
      <c r="D6640" s="1">
        <v>45708</v>
      </c>
      <c r="E6640" t="s">
        <v>5960</v>
      </c>
      <c r="F6640" s="1">
        <v>45708</v>
      </c>
      <c r="G6640" t="s">
        <v>5960</v>
      </c>
      <c r="H6640" t="s">
        <v>1916</v>
      </c>
      <c r="I6640" t="s">
        <v>49</v>
      </c>
      <c r="J6640" t="s">
        <v>50</v>
      </c>
      <c r="K6640" t="s">
        <v>83</v>
      </c>
      <c r="L6640">
        <v>5</v>
      </c>
      <c r="M6640" t="s">
        <v>697</v>
      </c>
      <c r="N6640">
        <v>5</v>
      </c>
      <c r="O6640">
        <v>505</v>
      </c>
      <c r="P6640" t="s">
        <v>416</v>
      </c>
      <c r="Q6640" t="s">
        <v>1074</v>
      </c>
      <c r="R6640">
        <v>9102</v>
      </c>
      <c r="S6640" t="s">
        <v>699</v>
      </c>
      <c r="T6640">
        <v>400541.5</v>
      </c>
      <c r="U6640">
        <v>139301.4</v>
      </c>
      <c r="V6640">
        <v>38.921584709999998</v>
      </c>
      <c r="W6640">
        <v>-76.993755590000006</v>
      </c>
      <c r="X6640">
        <v>849252856</v>
      </c>
      <c r="Y6640">
        <v>2025</v>
      </c>
      <c r="Z6640">
        <v>2</v>
      </c>
      <c r="AA6640">
        <v>20</v>
      </c>
      <c r="AB6640">
        <v>0</v>
      </c>
    </row>
    <row r="6641" spans="1:28" x14ac:dyDescent="0.25">
      <c r="A6641">
        <v>25092849</v>
      </c>
      <c r="B6641" s="1">
        <v>45829</v>
      </c>
      <c r="C6641" t="s">
        <v>11614</v>
      </c>
      <c r="D6641" s="1">
        <v>45829</v>
      </c>
      <c r="E6641" t="s">
        <v>1862</v>
      </c>
      <c r="F6641" s="1">
        <v>45829</v>
      </c>
      <c r="G6641" t="s">
        <v>2651</v>
      </c>
      <c r="H6641" t="s">
        <v>2353</v>
      </c>
      <c r="I6641" t="s">
        <v>49</v>
      </c>
      <c r="J6641" t="s">
        <v>50</v>
      </c>
      <c r="K6641" t="s">
        <v>83</v>
      </c>
      <c r="L6641">
        <v>3</v>
      </c>
      <c r="M6641" t="s">
        <v>828</v>
      </c>
      <c r="N6641">
        <v>2</v>
      </c>
      <c r="O6641">
        <v>202</v>
      </c>
      <c r="P6641" t="s">
        <v>488</v>
      </c>
      <c r="Q6641" t="s">
        <v>829</v>
      </c>
      <c r="R6641">
        <v>1100</v>
      </c>
      <c r="S6641" t="s">
        <v>830</v>
      </c>
      <c r="T6641">
        <v>393039.43</v>
      </c>
      <c r="U6641">
        <v>142375.16</v>
      </c>
      <c r="V6641">
        <v>38.949246649999999</v>
      </c>
      <c r="W6641">
        <v>-77.080298240000005</v>
      </c>
      <c r="X6641">
        <v>849252880</v>
      </c>
      <c r="Y6641">
        <v>2025</v>
      </c>
      <c r="Z6641">
        <v>6</v>
      </c>
      <c r="AA6641">
        <v>21</v>
      </c>
      <c r="AB6641">
        <v>0</v>
      </c>
    </row>
    <row r="6642" spans="1:28" x14ac:dyDescent="0.25">
      <c r="A6642">
        <v>25094325</v>
      </c>
      <c r="B6642" s="1">
        <v>45832</v>
      </c>
      <c r="C6642" t="s">
        <v>11615</v>
      </c>
      <c r="D6642" s="1">
        <v>45818</v>
      </c>
      <c r="E6642" t="s">
        <v>210</v>
      </c>
      <c r="F6642" s="1">
        <v>45819</v>
      </c>
      <c r="G6642" t="s">
        <v>75</v>
      </c>
      <c r="H6642" t="s">
        <v>11427</v>
      </c>
      <c r="I6642" t="s">
        <v>77</v>
      </c>
      <c r="J6642" t="s">
        <v>50</v>
      </c>
      <c r="K6642" t="s">
        <v>51</v>
      </c>
      <c r="L6642">
        <v>5</v>
      </c>
      <c r="M6642" t="s">
        <v>139</v>
      </c>
      <c r="N6642">
        <v>5</v>
      </c>
      <c r="O6642">
        <v>506</v>
      </c>
      <c r="P6642" t="s">
        <v>140</v>
      </c>
      <c r="Q6642" t="s">
        <v>428</v>
      </c>
      <c r="R6642">
        <v>8804</v>
      </c>
      <c r="S6642" t="s">
        <v>142</v>
      </c>
      <c r="T6642">
        <v>401700.44</v>
      </c>
      <c r="U6642">
        <v>137427.78</v>
      </c>
      <c r="V6642">
        <v>38.904705030000002</v>
      </c>
      <c r="W6642">
        <v>-76.980395709999996</v>
      </c>
      <c r="X6642">
        <v>849252881</v>
      </c>
      <c r="Y6642">
        <v>2025</v>
      </c>
      <c r="Z6642">
        <v>6</v>
      </c>
      <c r="AA6642">
        <v>24</v>
      </c>
      <c r="AB6642">
        <v>0</v>
      </c>
    </row>
    <row r="6643" spans="1:28" x14ac:dyDescent="0.25">
      <c r="A6643">
        <v>25094772</v>
      </c>
      <c r="B6643" s="1">
        <v>45833</v>
      </c>
      <c r="C6643" t="s">
        <v>11616</v>
      </c>
      <c r="D6643" s="1">
        <v>45828</v>
      </c>
      <c r="E6643" t="s">
        <v>990</v>
      </c>
      <c r="F6643" s="1">
        <v>45831</v>
      </c>
      <c r="G6643" t="s">
        <v>75</v>
      </c>
      <c r="H6643" t="s">
        <v>6582</v>
      </c>
      <c r="I6643" t="s">
        <v>49</v>
      </c>
      <c r="J6643" t="s">
        <v>50</v>
      </c>
      <c r="K6643" t="s">
        <v>51</v>
      </c>
      <c r="L6643">
        <v>5</v>
      </c>
      <c r="M6643" t="s">
        <v>139</v>
      </c>
      <c r="N6643">
        <v>5</v>
      </c>
      <c r="O6643">
        <v>506</v>
      </c>
      <c r="P6643" t="s">
        <v>140</v>
      </c>
      <c r="Q6643" t="s">
        <v>428</v>
      </c>
      <c r="R6643">
        <v>8804</v>
      </c>
      <c r="S6643" t="s">
        <v>142</v>
      </c>
      <c r="T6643">
        <v>401783.96</v>
      </c>
      <c r="U6643">
        <v>137594.1</v>
      </c>
      <c r="V6643">
        <v>38.906203130000002</v>
      </c>
      <c r="W6643">
        <v>-76.979432380000006</v>
      </c>
      <c r="X6643">
        <v>849252882</v>
      </c>
      <c r="Y6643">
        <v>2025</v>
      </c>
      <c r="Z6643">
        <v>6</v>
      </c>
      <c r="AA6643">
        <v>25</v>
      </c>
      <c r="AB6643">
        <v>0</v>
      </c>
    </row>
    <row r="6644" spans="1:28" x14ac:dyDescent="0.25">
      <c r="A6644">
        <v>25094796</v>
      </c>
      <c r="B6644" s="1">
        <v>45832</v>
      </c>
      <c r="C6644" t="s">
        <v>11617</v>
      </c>
      <c r="D6644" s="1">
        <v>45832</v>
      </c>
      <c r="E6644" t="s">
        <v>1619</v>
      </c>
      <c r="F6644" s="1">
        <v>45832</v>
      </c>
      <c r="G6644" t="s">
        <v>1450</v>
      </c>
      <c r="H6644" t="s">
        <v>3499</v>
      </c>
      <c r="I6644" t="s">
        <v>91</v>
      </c>
      <c r="J6644" t="s">
        <v>50</v>
      </c>
      <c r="K6644" t="s">
        <v>51</v>
      </c>
      <c r="L6644">
        <v>2</v>
      </c>
      <c r="M6644" t="s">
        <v>1025</v>
      </c>
      <c r="N6644">
        <v>2</v>
      </c>
      <c r="O6644">
        <v>206</v>
      </c>
      <c r="P6644" t="s">
        <v>1026</v>
      </c>
      <c r="Q6644" t="s">
        <v>1755</v>
      </c>
      <c r="R6644">
        <v>102</v>
      </c>
      <c r="S6644" t="s">
        <v>1028</v>
      </c>
      <c r="T6644">
        <v>394301.05</v>
      </c>
      <c r="U6644">
        <v>138539.26999999999</v>
      </c>
      <c r="V6644">
        <v>38.914700879999998</v>
      </c>
      <c r="W6644">
        <v>-77.065712140000002</v>
      </c>
      <c r="X6644">
        <v>849252883</v>
      </c>
      <c r="Y6644">
        <v>2025</v>
      </c>
      <c r="Z6644">
        <v>6</v>
      </c>
      <c r="AA6644">
        <v>24</v>
      </c>
      <c r="AB6644">
        <v>0</v>
      </c>
    </row>
    <row r="6645" spans="1:28" x14ac:dyDescent="0.25">
      <c r="A6645">
        <v>25095236</v>
      </c>
      <c r="B6645" s="1">
        <v>45833</v>
      </c>
      <c r="C6645" t="s">
        <v>11618</v>
      </c>
      <c r="D6645" s="1">
        <v>45829</v>
      </c>
      <c r="E6645" t="s">
        <v>103</v>
      </c>
      <c r="F6645" s="1">
        <v>45829</v>
      </c>
      <c r="G6645" t="s">
        <v>647</v>
      </c>
      <c r="H6645" t="s">
        <v>111</v>
      </c>
      <c r="I6645" t="s">
        <v>49</v>
      </c>
      <c r="J6645" t="s">
        <v>50</v>
      </c>
      <c r="K6645" t="s">
        <v>83</v>
      </c>
      <c r="L6645">
        <v>5</v>
      </c>
      <c r="M6645" t="s">
        <v>112</v>
      </c>
      <c r="N6645">
        <v>5</v>
      </c>
      <c r="O6645">
        <v>502</v>
      </c>
      <c r="P6645" t="s">
        <v>113</v>
      </c>
      <c r="Q6645" t="s">
        <v>114</v>
      </c>
      <c r="R6645">
        <v>9201</v>
      </c>
      <c r="S6645" t="s">
        <v>115</v>
      </c>
      <c r="T6645">
        <v>400436.77</v>
      </c>
      <c r="U6645">
        <v>140224.93</v>
      </c>
      <c r="V6645">
        <v>38.929904209999997</v>
      </c>
      <c r="W6645">
        <v>-76.994962720000004</v>
      </c>
      <c r="X6645">
        <v>849252884</v>
      </c>
      <c r="Y6645">
        <v>2025</v>
      </c>
      <c r="Z6645">
        <v>6</v>
      </c>
      <c r="AA6645">
        <v>25</v>
      </c>
      <c r="AB6645">
        <v>0</v>
      </c>
    </row>
    <row r="6646" spans="1:28" x14ac:dyDescent="0.25">
      <c r="A6646">
        <v>25095888</v>
      </c>
      <c r="B6646" s="1">
        <v>45834</v>
      </c>
      <c r="C6646" t="s">
        <v>11619</v>
      </c>
      <c r="D6646" s="1">
        <v>45818</v>
      </c>
      <c r="E6646" t="s">
        <v>75</v>
      </c>
      <c r="F6646" s="1">
        <v>45818</v>
      </c>
      <c r="G6646" t="s">
        <v>1356</v>
      </c>
      <c r="H6646" t="s">
        <v>2165</v>
      </c>
      <c r="I6646" t="s">
        <v>91</v>
      </c>
      <c r="J6646" t="s">
        <v>50</v>
      </c>
      <c r="K6646" t="s">
        <v>51</v>
      </c>
      <c r="L6646">
        <v>8</v>
      </c>
      <c r="M6646" t="s">
        <v>324</v>
      </c>
      <c r="N6646">
        <v>7</v>
      </c>
      <c r="O6646">
        <v>708</v>
      </c>
      <c r="P6646" t="s">
        <v>42</v>
      </c>
      <c r="Q6646" t="s">
        <v>2166</v>
      </c>
      <c r="R6646">
        <v>10900</v>
      </c>
      <c r="S6646" t="s">
        <v>2167</v>
      </c>
      <c r="T6646">
        <v>399228.02429999999</v>
      </c>
      <c r="U6646">
        <v>128424.52830000001</v>
      </c>
      <c r="V6646">
        <v>38.823601320000002</v>
      </c>
      <c r="W6646">
        <v>-77.008889960000005</v>
      </c>
      <c r="X6646">
        <v>849252885</v>
      </c>
      <c r="Y6646">
        <v>2025</v>
      </c>
      <c r="Z6646">
        <v>6</v>
      </c>
      <c r="AA6646">
        <v>26</v>
      </c>
      <c r="AB6646">
        <v>0</v>
      </c>
    </row>
    <row r="6647" spans="1:28" x14ac:dyDescent="0.25">
      <c r="A6647">
        <v>25096428</v>
      </c>
      <c r="B6647" s="1">
        <v>45836</v>
      </c>
      <c r="C6647" t="s">
        <v>11620</v>
      </c>
      <c r="D6647" s="1">
        <v>45835</v>
      </c>
      <c r="E6647" t="s">
        <v>713</v>
      </c>
      <c r="F6647" s="1">
        <v>45835</v>
      </c>
      <c r="G6647" t="s">
        <v>3559</v>
      </c>
      <c r="H6647" t="s">
        <v>11621</v>
      </c>
      <c r="I6647" t="s">
        <v>196</v>
      </c>
      <c r="J6647" t="s">
        <v>50</v>
      </c>
      <c r="K6647" t="s">
        <v>51</v>
      </c>
      <c r="L6647">
        <v>1</v>
      </c>
      <c r="M6647" t="s">
        <v>432</v>
      </c>
      <c r="N6647">
        <v>3</v>
      </c>
      <c r="O6647">
        <v>302</v>
      </c>
      <c r="P6647" t="s">
        <v>106</v>
      </c>
      <c r="Q6647" t="s">
        <v>3116</v>
      </c>
      <c r="R6647">
        <v>2702</v>
      </c>
      <c r="S6647" t="s">
        <v>108</v>
      </c>
      <c r="T6647">
        <v>396836.88</v>
      </c>
      <c r="U6647">
        <v>140005.49</v>
      </c>
      <c r="V6647">
        <v>38.927921849999997</v>
      </c>
      <c r="W6647">
        <v>-77.03647934</v>
      </c>
      <c r="X6647">
        <v>849252886</v>
      </c>
      <c r="Y6647">
        <v>2025</v>
      </c>
      <c r="Z6647">
        <v>6</v>
      </c>
      <c r="AA6647">
        <v>28</v>
      </c>
      <c r="AB6647">
        <v>0</v>
      </c>
    </row>
    <row r="6648" spans="1:28" x14ac:dyDescent="0.25">
      <c r="A6648">
        <v>25097276</v>
      </c>
      <c r="B6648" s="1">
        <v>45837</v>
      </c>
      <c r="C6648" t="s">
        <v>11622</v>
      </c>
      <c r="D6648" s="1">
        <v>45837</v>
      </c>
      <c r="E6648" t="s">
        <v>58</v>
      </c>
      <c r="F6648" s="1">
        <v>45837</v>
      </c>
      <c r="G6648" t="s">
        <v>1788</v>
      </c>
      <c r="H6648" t="s">
        <v>2567</v>
      </c>
      <c r="I6648" t="s">
        <v>49</v>
      </c>
      <c r="J6648" t="s">
        <v>50</v>
      </c>
      <c r="K6648" t="s">
        <v>33</v>
      </c>
      <c r="L6648">
        <v>1</v>
      </c>
      <c r="M6648" t="s">
        <v>162</v>
      </c>
      <c r="N6648">
        <v>3</v>
      </c>
      <c r="O6648">
        <v>305</v>
      </c>
      <c r="P6648" t="s">
        <v>163</v>
      </c>
      <c r="Q6648" t="s">
        <v>883</v>
      </c>
      <c r="R6648">
        <v>4402</v>
      </c>
      <c r="S6648" t="s">
        <v>359</v>
      </c>
      <c r="T6648">
        <v>397228.84</v>
      </c>
      <c r="U6648">
        <v>138674</v>
      </c>
      <c r="V6648">
        <v>38.91592868</v>
      </c>
      <c r="W6648">
        <v>-77.031953599999994</v>
      </c>
      <c r="X6648">
        <v>849252887</v>
      </c>
      <c r="Y6648">
        <v>2025</v>
      </c>
      <c r="Z6648">
        <v>6</v>
      </c>
      <c r="AA6648">
        <v>29</v>
      </c>
      <c r="AB6648">
        <v>0</v>
      </c>
    </row>
    <row r="6649" spans="1:28" x14ac:dyDescent="0.25">
      <c r="A6649">
        <v>25097357</v>
      </c>
      <c r="B6649" s="1">
        <v>45837</v>
      </c>
      <c r="C6649" t="s">
        <v>7377</v>
      </c>
      <c r="D6649" s="1">
        <v>45837</v>
      </c>
      <c r="E6649" t="s">
        <v>458</v>
      </c>
      <c r="F6649" s="1">
        <v>45837</v>
      </c>
      <c r="G6649" t="s">
        <v>168</v>
      </c>
      <c r="H6649" t="s">
        <v>11623</v>
      </c>
      <c r="I6649" t="s">
        <v>91</v>
      </c>
      <c r="J6649" t="s">
        <v>50</v>
      </c>
      <c r="K6649" t="s">
        <v>83</v>
      </c>
      <c r="L6649">
        <v>7</v>
      </c>
      <c r="M6649" t="s">
        <v>61</v>
      </c>
      <c r="N6649">
        <v>6</v>
      </c>
      <c r="O6649">
        <v>605</v>
      </c>
      <c r="P6649" t="s">
        <v>337</v>
      </c>
      <c r="Q6649" t="s">
        <v>2654</v>
      </c>
      <c r="R6649">
        <v>9902</v>
      </c>
      <c r="S6649" t="s">
        <v>100</v>
      </c>
      <c r="T6649">
        <v>404565.69</v>
      </c>
      <c r="U6649">
        <v>133218.99</v>
      </c>
      <c r="V6649">
        <v>38.866780439999999</v>
      </c>
      <c r="W6649">
        <v>-76.947390339999998</v>
      </c>
      <c r="X6649">
        <v>849252888</v>
      </c>
      <c r="Y6649">
        <v>2025</v>
      </c>
      <c r="Z6649">
        <v>6</v>
      </c>
      <c r="AA6649">
        <v>29</v>
      </c>
      <c r="AB6649">
        <v>0</v>
      </c>
    </row>
    <row r="6650" spans="1:28" x14ac:dyDescent="0.25">
      <c r="A6650">
        <v>25098416</v>
      </c>
      <c r="B6650" s="1">
        <v>45839</v>
      </c>
      <c r="C6650" t="s">
        <v>11624</v>
      </c>
      <c r="D6650" s="1">
        <v>45839</v>
      </c>
      <c r="E6650" t="s">
        <v>9980</v>
      </c>
      <c r="F6650" s="1">
        <v>45839</v>
      </c>
      <c r="G6650" t="s">
        <v>2067</v>
      </c>
      <c r="H6650" t="s">
        <v>3287</v>
      </c>
      <c r="I6650" t="s">
        <v>49</v>
      </c>
      <c r="J6650" t="s">
        <v>50</v>
      </c>
      <c r="K6650" t="s">
        <v>33</v>
      </c>
      <c r="L6650">
        <v>2</v>
      </c>
      <c r="M6650" t="s">
        <v>132</v>
      </c>
      <c r="N6650">
        <v>3</v>
      </c>
      <c r="O6650">
        <v>301</v>
      </c>
      <c r="P6650" t="s">
        <v>163</v>
      </c>
      <c r="Q6650" t="s">
        <v>2568</v>
      </c>
      <c r="R6650">
        <v>4300</v>
      </c>
      <c r="S6650" t="s">
        <v>2569</v>
      </c>
      <c r="T6650">
        <v>397229.1</v>
      </c>
      <c r="U6650">
        <v>138753.34</v>
      </c>
      <c r="V6650">
        <v>38.916643399999998</v>
      </c>
      <c r="W6650">
        <v>-77.03195092</v>
      </c>
      <c r="X6650">
        <v>849252889</v>
      </c>
      <c r="Y6650">
        <v>2025</v>
      </c>
      <c r="Z6650">
        <v>7</v>
      </c>
      <c r="AA6650">
        <v>1</v>
      </c>
      <c r="AB6650">
        <v>0</v>
      </c>
    </row>
    <row r="6651" spans="1:28" x14ac:dyDescent="0.25">
      <c r="A6651">
        <v>25098824</v>
      </c>
      <c r="B6651" s="1">
        <v>45839</v>
      </c>
      <c r="C6651" t="s">
        <v>11625</v>
      </c>
      <c r="D6651" s="1">
        <v>45839</v>
      </c>
      <c r="E6651" t="s">
        <v>1412</v>
      </c>
      <c r="F6651" s="1">
        <v>45839</v>
      </c>
      <c r="G6651" t="s">
        <v>241</v>
      </c>
      <c r="H6651" t="s">
        <v>743</v>
      </c>
      <c r="I6651" t="s">
        <v>91</v>
      </c>
      <c r="J6651" t="s">
        <v>50</v>
      </c>
      <c r="K6651" t="s">
        <v>51</v>
      </c>
      <c r="L6651">
        <v>1</v>
      </c>
      <c r="M6651" t="s">
        <v>642</v>
      </c>
      <c r="N6651">
        <v>4</v>
      </c>
      <c r="O6651">
        <v>409</v>
      </c>
      <c r="P6651" t="s">
        <v>106</v>
      </c>
      <c r="Q6651" t="s">
        <v>704</v>
      </c>
      <c r="R6651">
        <v>3100</v>
      </c>
      <c r="S6651" t="s">
        <v>744</v>
      </c>
      <c r="T6651">
        <v>397830.54</v>
      </c>
      <c r="U6651">
        <v>140337.74</v>
      </c>
      <c r="V6651">
        <v>38.930917870000002</v>
      </c>
      <c r="W6651">
        <v>-77.025020799999993</v>
      </c>
      <c r="X6651">
        <v>849252890</v>
      </c>
      <c r="Y6651">
        <v>2025</v>
      </c>
      <c r="Z6651">
        <v>7</v>
      </c>
      <c r="AA6651">
        <v>1</v>
      </c>
      <c r="AB6651">
        <v>0</v>
      </c>
    </row>
    <row r="6652" spans="1:28" x14ac:dyDescent="0.25">
      <c r="A6652">
        <v>25100276</v>
      </c>
      <c r="B6652" s="1">
        <v>45842</v>
      </c>
      <c r="C6652" t="s">
        <v>11626</v>
      </c>
      <c r="D6652" s="1">
        <v>45842</v>
      </c>
      <c r="E6652" t="s">
        <v>10509</v>
      </c>
      <c r="F6652" s="1">
        <v>45842</v>
      </c>
      <c r="G6652" t="s">
        <v>839</v>
      </c>
      <c r="H6652" t="s">
        <v>1320</v>
      </c>
      <c r="I6652" t="s">
        <v>77</v>
      </c>
      <c r="J6652" t="s">
        <v>50</v>
      </c>
      <c r="K6652" t="s">
        <v>33</v>
      </c>
      <c r="L6652">
        <v>1</v>
      </c>
      <c r="M6652" t="s">
        <v>642</v>
      </c>
      <c r="N6652">
        <v>3</v>
      </c>
      <c r="O6652">
        <v>304</v>
      </c>
      <c r="P6652" t="s">
        <v>106</v>
      </c>
      <c r="Q6652" t="s">
        <v>643</v>
      </c>
      <c r="R6652">
        <v>3100</v>
      </c>
      <c r="S6652" t="s">
        <v>644</v>
      </c>
      <c r="T6652">
        <v>398002.05</v>
      </c>
      <c r="U6652">
        <v>139987.09</v>
      </c>
      <c r="V6652">
        <v>38.927759510000001</v>
      </c>
      <c r="W6652">
        <v>-77.023041719999995</v>
      </c>
      <c r="X6652">
        <v>849252891</v>
      </c>
      <c r="Y6652">
        <v>2025</v>
      </c>
      <c r="Z6652">
        <v>7</v>
      </c>
      <c r="AA6652">
        <v>4</v>
      </c>
      <c r="AB6652">
        <v>0</v>
      </c>
    </row>
    <row r="6653" spans="1:28" x14ac:dyDescent="0.25">
      <c r="A6653">
        <v>25101839</v>
      </c>
      <c r="B6653" s="1">
        <v>45845</v>
      </c>
      <c r="C6653" t="s">
        <v>11627</v>
      </c>
      <c r="D6653" s="1">
        <v>45845</v>
      </c>
      <c r="E6653" t="s">
        <v>2546</v>
      </c>
      <c r="F6653" s="1">
        <v>45845</v>
      </c>
      <c r="G6653" t="s">
        <v>1063</v>
      </c>
      <c r="H6653" t="s">
        <v>1464</v>
      </c>
      <c r="I6653" t="s">
        <v>49</v>
      </c>
      <c r="J6653" t="s">
        <v>50</v>
      </c>
      <c r="K6653" t="s">
        <v>51</v>
      </c>
      <c r="L6653">
        <v>1</v>
      </c>
      <c r="M6653" t="s">
        <v>378</v>
      </c>
      <c r="N6653">
        <v>3</v>
      </c>
      <c r="O6653">
        <v>303</v>
      </c>
      <c r="P6653" t="s">
        <v>277</v>
      </c>
      <c r="Q6653" t="s">
        <v>1465</v>
      </c>
      <c r="R6653">
        <v>3901</v>
      </c>
      <c r="S6653" t="s">
        <v>1466</v>
      </c>
      <c r="T6653">
        <v>396455.48</v>
      </c>
      <c r="U6653">
        <v>139555.85</v>
      </c>
      <c r="V6653">
        <v>38.923869889999999</v>
      </c>
      <c r="W6653">
        <v>-77.040875589999999</v>
      </c>
      <c r="X6653">
        <v>849252892</v>
      </c>
      <c r="Y6653">
        <v>2025</v>
      </c>
      <c r="Z6653">
        <v>7</v>
      </c>
      <c r="AA6653">
        <v>7</v>
      </c>
      <c r="AB6653">
        <v>0</v>
      </c>
    </row>
    <row r="6654" spans="1:28" x14ac:dyDescent="0.25">
      <c r="A6654">
        <v>25102818</v>
      </c>
      <c r="B6654" s="1">
        <v>45846</v>
      </c>
      <c r="C6654" t="s">
        <v>11628</v>
      </c>
      <c r="D6654" s="1">
        <v>45846</v>
      </c>
      <c r="E6654" t="s">
        <v>727</v>
      </c>
      <c r="F6654" s="1">
        <v>45846</v>
      </c>
      <c r="G6654" t="s">
        <v>2006</v>
      </c>
      <c r="H6654" t="s">
        <v>4899</v>
      </c>
      <c r="I6654" t="s">
        <v>49</v>
      </c>
      <c r="J6654" t="s">
        <v>50</v>
      </c>
      <c r="K6654" t="s">
        <v>51</v>
      </c>
      <c r="L6654">
        <v>6</v>
      </c>
      <c r="M6654" t="s">
        <v>92</v>
      </c>
      <c r="N6654">
        <v>1</v>
      </c>
      <c r="O6654">
        <v>104</v>
      </c>
      <c r="P6654" t="s">
        <v>177</v>
      </c>
      <c r="Q6654" t="s">
        <v>568</v>
      </c>
      <c r="R6654">
        <v>10602</v>
      </c>
      <c r="S6654" t="s">
        <v>569</v>
      </c>
      <c r="T6654">
        <v>400384.78</v>
      </c>
      <c r="U6654">
        <v>136927.94</v>
      </c>
      <c r="V6654">
        <v>38.900203849999997</v>
      </c>
      <c r="W6654">
        <v>-76.995564169999994</v>
      </c>
      <c r="X6654">
        <v>849252893</v>
      </c>
      <c r="Y6654">
        <v>2025</v>
      </c>
      <c r="Z6654">
        <v>7</v>
      </c>
      <c r="AA6654">
        <v>8</v>
      </c>
      <c r="AB6654">
        <v>0</v>
      </c>
    </row>
    <row r="6655" spans="1:28" x14ac:dyDescent="0.25">
      <c r="A6655">
        <v>25102922</v>
      </c>
      <c r="B6655" s="1">
        <v>45846</v>
      </c>
      <c r="C6655" t="s">
        <v>11629</v>
      </c>
      <c r="D6655" s="1">
        <v>45846</v>
      </c>
      <c r="E6655" t="s">
        <v>348</v>
      </c>
      <c r="F6655" s="1">
        <v>45846</v>
      </c>
      <c r="G6655" t="s">
        <v>2159</v>
      </c>
      <c r="H6655" t="s">
        <v>11630</v>
      </c>
      <c r="I6655" t="s">
        <v>49</v>
      </c>
      <c r="J6655" t="s">
        <v>50</v>
      </c>
      <c r="K6655" t="s">
        <v>51</v>
      </c>
      <c r="L6655">
        <v>8</v>
      </c>
      <c r="M6655" t="s">
        <v>385</v>
      </c>
      <c r="N6655">
        <v>7</v>
      </c>
      <c r="O6655">
        <v>705</v>
      </c>
      <c r="P6655" t="s">
        <v>582</v>
      </c>
      <c r="Q6655" t="s">
        <v>3259</v>
      </c>
      <c r="R6655">
        <v>7304</v>
      </c>
      <c r="S6655" t="s">
        <v>906</v>
      </c>
      <c r="T6655">
        <v>401400.88750000001</v>
      </c>
      <c r="U6655">
        <v>130805.97010000001</v>
      </c>
      <c r="V6655">
        <v>38.845053659999998</v>
      </c>
      <c r="W6655">
        <v>-76.983862729999998</v>
      </c>
      <c r="X6655">
        <v>849252894</v>
      </c>
      <c r="Y6655">
        <v>2025</v>
      </c>
      <c r="Z6655">
        <v>7</v>
      </c>
      <c r="AA6655">
        <v>8</v>
      </c>
      <c r="AB6655">
        <v>0</v>
      </c>
    </row>
    <row r="6656" spans="1:28" x14ac:dyDescent="0.25">
      <c r="A6656">
        <v>25103129</v>
      </c>
      <c r="B6656" s="1">
        <v>45847</v>
      </c>
      <c r="C6656" t="s">
        <v>11631</v>
      </c>
      <c r="D6656" s="1">
        <v>45846</v>
      </c>
      <c r="E6656" t="s">
        <v>592</v>
      </c>
      <c r="F6656" s="1">
        <v>45847</v>
      </c>
      <c r="G6656" t="s">
        <v>506</v>
      </c>
      <c r="H6656" t="s">
        <v>11632</v>
      </c>
      <c r="I6656" t="s">
        <v>77</v>
      </c>
      <c r="J6656" t="s">
        <v>50</v>
      </c>
      <c r="K6656" t="s">
        <v>33</v>
      </c>
      <c r="L6656">
        <v>7</v>
      </c>
      <c r="M6656" t="s">
        <v>61</v>
      </c>
      <c r="N6656">
        <v>6</v>
      </c>
      <c r="O6656">
        <v>605</v>
      </c>
      <c r="P6656" t="s">
        <v>337</v>
      </c>
      <c r="Q6656" t="s">
        <v>1180</v>
      </c>
      <c r="R6656">
        <v>9901</v>
      </c>
      <c r="S6656" t="s">
        <v>1181</v>
      </c>
      <c r="T6656">
        <v>403362.07</v>
      </c>
      <c r="U6656">
        <v>134283.79999999999</v>
      </c>
      <c r="V6656">
        <v>38.876378099999997</v>
      </c>
      <c r="W6656">
        <v>-76.961254240000002</v>
      </c>
      <c r="X6656">
        <v>849252895</v>
      </c>
      <c r="Y6656">
        <v>2025</v>
      </c>
      <c r="Z6656">
        <v>7</v>
      </c>
      <c r="AA6656">
        <v>9</v>
      </c>
      <c r="AB6656">
        <v>0</v>
      </c>
    </row>
    <row r="6657" spans="1:28" x14ac:dyDescent="0.25">
      <c r="A6657">
        <v>25103134</v>
      </c>
      <c r="B6657" s="1">
        <v>45847</v>
      </c>
      <c r="C6657" t="s">
        <v>11633</v>
      </c>
      <c r="D6657" s="1">
        <v>45847</v>
      </c>
      <c r="E6657" t="s">
        <v>586</v>
      </c>
      <c r="F6657" s="1">
        <v>45847</v>
      </c>
      <c r="G6657" t="s">
        <v>506</v>
      </c>
      <c r="H6657" t="s">
        <v>3839</v>
      </c>
      <c r="I6657" t="s">
        <v>77</v>
      </c>
      <c r="J6657" t="s">
        <v>50</v>
      </c>
      <c r="K6657" t="s">
        <v>83</v>
      </c>
      <c r="L6657">
        <v>2</v>
      </c>
      <c r="M6657" t="s">
        <v>514</v>
      </c>
      <c r="N6657">
        <v>3</v>
      </c>
      <c r="O6657">
        <v>307</v>
      </c>
      <c r="P6657" t="s">
        <v>133</v>
      </c>
      <c r="Q6657" t="s">
        <v>834</v>
      </c>
      <c r="R6657">
        <v>4901</v>
      </c>
      <c r="S6657" t="s">
        <v>578</v>
      </c>
      <c r="T6657">
        <v>398099.12</v>
      </c>
      <c r="U6657">
        <v>138058.26999999999</v>
      </c>
      <c r="V6657">
        <v>38.910384290000003</v>
      </c>
      <c r="W6657">
        <v>-77.021916899999994</v>
      </c>
      <c r="X6657">
        <v>849252896</v>
      </c>
      <c r="Y6657">
        <v>2025</v>
      </c>
      <c r="Z6657">
        <v>7</v>
      </c>
      <c r="AA6657">
        <v>9</v>
      </c>
      <c r="AB6657">
        <v>0</v>
      </c>
    </row>
    <row r="6658" spans="1:28" x14ac:dyDescent="0.25">
      <c r="A6658">
        <v>25160139</v>
      </c>
      <c r="B6658" s="1">
        <v>45951</v>
      </c>
      <c r="C6658" t="s">
        <v>11634</v>
      </c>
      <c r="D6658" s="1">
        <v>45951</v>
      </c>
      <c r="E6658" t="s">
        <v>1473</v>
      </c>
      <c r="F6658" s="1">
        <v>45951</v>
      </c>
      <c r="G6658" t="s">
        <v>75</v>
      </c>
      <c r="H6658" t="s">
        <v>2949</v>
      </c>
      <c r="I6658" t="s">
        <v>49</v>
      </c>
      <c r="J6658" t="s">
        <v>50</v>
      </c>
      <c r="K6658" t="s">
        <v>83</v>
      </c>
      <c r="L6658">
        <v>7</v>
      </c>
      <c r="M6658" t="s">
        <v>61</v>
      </c>
      <c r="N6658">
        <v>6</v>
      </c>
      <c r="O6658">
        <v>606</v>
      </c>
      <c r="P6658" t="s">
        <v>84</v>
      </c>
      <c r="Q6658" t="s">
        <v>2950</v>
      </c>
      <c r="R6658">
        <v>7604</v>
      </c>
      <c r="S6658" t="s">
        <v>86</v>
      </c>
      <c r="T6658">
        <v>402817.8</v>
      </c>
      <c r="U6658">
        <v>132471.60999999999</v>
      </c>
      <c r="V6658">
        <v>38.860055060000001</v>
      </c>
      <c r="W6658">
        <v>-76.967534040000004</v>
      </c>
      <c r="X6658">
        <v>849252897</v>
      </c>
      <c r="Y6658">
        <v>2025</v>
      </c>
      <c r="Z6658">
        <v>10</v>
      </c>
      <c r="AA6658">
        <v>21</v>
      </c>
      <c r="AB6658">
        <v>0</v>
      </c>
    </row>
    <row r="6659" spans="1:28" x14ac:dyDescent="0.25">
      <c r="A6659">
        <v>25162123</v>
      </c>
      <c r="B6659" s="1">
        <v>45955</v>
      </c>
      <c r="C6659" t="s">
        <v>11635</v>
      </c>
      <c r="D6659" s="1">
        <v>45954</v>
      </c>
      <c r="E6659" t="s">
        <v>970</v>
      </c>
      <c r="F6659" s="1">
        <v>45954</v>
      </c>
      <c r="G6659" t="s">
        <v>970</v>
      </c>
      <c r="H6659" t="s">
        <v>3509</v>
      </c>
      <c r="I6659" t="s">
        <v>91</v>
      </c>
      <c r="J6659" t="s">
        <v>50</v>
      </c>
      <c r="K6659" t="s">
        <v>33</v>
      </c>
      <c r="L6659">
        <v>6</v>
      </c>
      <c r="M6659" t="s">
        <v>475</v>
      </c>
      <c r="N6659">
        <v>1</v>
      </c>
      <c r="O6659">
        <v>102</v>
      </c>
      <c r="P6659" t="s">
        <v>305</v>
      </c>
      <c r="Q6659" t="s">
        <v>476</v>
      </c>
      <c r="R6659">
        <v>4704</v>
      </c>
      <c r="S6659" t="s">
        <v>477</v>
      </c>
      <c r="T6659">
        <v>399214.79</v>
      </c>
      <c r="U6659">
        <v>137753.75</v>
      </c>
      <c r="V6659">
        <v>38.907642770000002</v>
      </c>
      <c r="W6659">
        <v>-77.009053019999996</v>
      </c>
      <c r="X6659">
        <v>849252898</v>
      </c>
      <c r="Y6659">
        <v>2025</v>
      </c>
      <c r="Z6659">
        <v>10</v>
      </c>
      <c r="AA6659">
        <v>25</v>
      </c>
      <c r="AB6659">
        <v>0</v>
      </c>
    </row>
    <row r="6660" spans="1:28" x14ac:dyDescent="0.25">
      <c r="A6660">
        <v>25162888</v>
      </c>
      <c r="B6660" s="1">
        <v>45956</v>
      </c>
      <c r="C6660" t="s">
        <v>11636</v>
      </c>
      <c r="D6660" s="1">
        <v>45956</v>
      </c>
      <c r="E6660" t="s">
        <v>74</v>
      </c>
      <c r="F6660" s="1">
        <v>45956</v>
      </c>
      <c r="G6660" t="s">
        <v>1596</v>
      </c>
      <c r="H6660" t="s">
        <v>2750</v>
      </c>
      <c r="I6660" t="s">
        <v>77</v>
      </c>
      <c r="J6660" t="s">
        <v>32</v>
      </c>
      <c r="K6660" t="s">
        <v>33</v>
      </c>
      <c r="L6660">
        <v>1</v>
      </c>
      <c r="M6660" t="s">
        <v>162</v>
      </c>
      <c r="N6660">
        <v>3</v>
      </c>
      <c r="O6660">
        <v>305</v>
      </c>
      <c r="P6660" t="s">
        <v>163</v>
      </c>
      <c r="Q6660" t="s">
        <v>883</v>
      </c>
      <c r="R6660">
        <v>4402</v>
      </c>
      <c r="S6660" t="s">
        <v>359</v>
      </c>
      <c r="T6660">
        <v>397564.67</v>
      </c>
      <c r="U6660">
        <v>138713.47</v>
      </c>
      <c r="V6660">
        <v>38.91628523</v>
      </c>
      <c r="W6660">
        <v>-77.028081369999995</v>
      </c>
      <c r="X6660">
        <v>849252899</v>
      </c>
      <c r="Y6660">
        <v>2025</v>
      </c>
      <c r="Z6660">
        <v>10</v>
      </c>
      <c r="AA6660">
        <v>26</v>
      </c>
      <c r="AB6660">
        <v>0</v>
      </c>
    </row>
    <row r="6661" spans="1:28" x14ac:dyDescent="0.25">
      <c r="A6661">
        <v>25163091</v>
      </c>
      <c r="B6661" s="1">
        <v>45956</v>
      </c>
      <c r="C6661" t="s">
        <v>11637</v>
      </c>
      <c r="D6661" s="1">
        <v>45956</v>
      </c>
      <c r="E6661" t="s">
        <v>2701</v>
      </c>
      <c r="F6661" s="1">
        <v>45956</v>
      </c>
      <c r="G6661" t="s">
        <v>2359</v>
      </c>
      <c r="H6661" t="s">
        <v>594</v>
      </c>
      <c r="I6661" t="s">
        <v>49</v>
      </c>
      <c r="J6661" t="s">
        <v>50</v>
      </c>
      <c r="K6661" t="s">
        <v>51</v>
      </c>
      <c r="L6661">
        <v>3</v>
      </c>
      <c r="M6661" t="s">
        <v>595</v>
      </c>
      <c r="N6661">
        <v>2</v>
      </c>
      <c r="O6661">
        <v>203</v>
      </c>
      <c r="P6661" t="s">
        <v>596</v>
      </c>
      <c r="Q6661" t="s">
        <v>597</v>
      </c>
      <c r="R6661">
        <v>1303</v>
      </c>
      <c r="S6661" t="s">
        <v>598</v>
      </c>
      <c r="T6661">
        <v>394459.18</v>
      </c>
      <c r="U6661">
        <v>141888.04</v>
      </c>
      <c r="V6661">
        <v>38.944868640000003</v>
      </c>
      <c r="W6661">
        <v>-77.063915850000001</v>
      </c>
      <c r="X6661">
        <v>849252900</v>
      </c>
      <c r="Y6661">
        <v>2025</v>
      </c>
      <c r="Z6661">
        <v>10</v>
      </c>
      <c r="AA6661">
        <v>26</v>
      </c>
      <c r="AB6661">
        <v>0</v>
      </c>
    </row>
    <row r="6662" spans="1:28" x14ac:dyDescent="0.25">
      <c r="A6662">
        <v>25164497</v>
      </c>
      <c r="B6662" s="1">
        <v>45959</v>
      </c>
      <c r="C6662" t="s">
        <v>11638</v>
      </c>
      <c r="D6662" s="1">
        <v>45959</v>
      </c>
      <c r="E6662" t="s">
        <v>2041</v>
      </c>
      <c r="F6662" s="1">
        <v>45959</v>
      </c>
      <c r="G6662" t="s">
        <v>4873</v>
      </c>
      <c r="H6662" t="s">
        <v>998</v>
      </c>
      <c r="I6662" t="s">
        <v>77</v>
      </c>
      <c r="J6662" t="s">
        <v>50</v>
      </c>
      <c r="K6662" t="s">
        <v>83</v>
      </c>
      <c r="L6662">
        <v>3</v>
      </c>
      <c r="M6662" t="s">
        <v>709</v>
      </c>
      <c r="N6662">
        <v>2</v>
      </c>
      <c r="O6662">
        <v>204</v>
      </c>
      <c r="P6662" t="s">
        <v>710</v>
      </c>
      <c r="Q6662" t="s">
        <v>999</v>
      </c>
      <c r="R6662">
        <v>501</v>
      </c>
      <c r="S6662" t="s">
        <v>1000</v>
      </c>
      <c r="T6662">
        <v>395341.7</v>
      </c>
      <c r="U6662">
        <v>139940.37</v>
      </c>
      <c r="V6662">
        <v>38.92732857</v>
      </c>
      <c r="W6662">
        <v>-77.053722370000003</v>
      </c>
      <c r="X6662">
        <v>849252901</v>
      </c>
      <c r="Y6662">
        <v>2025</v>
      </c>
      <c r="Z6662">
        <v>10</v>
      </c>
      <c r="AA6662">
        <v>29</v>
      </c>
      <c r="AB6662">
        <v>0</v>
      </c>
    </row>
    <row r="6663" spans="1:28" x14ac:dyDescent="0.25">
      <c r="A6663">
        <v>25164783</v>
      </c>
      <c r="B6663" s="1">
        <v>45960</v>
      </c>
      <c r="C6663" t="s">
        <v>11639</v>
      </c>
      <c r="D6663" s="1">
        <v>45959</v>
      </c>
      <c r="E6663" t="s">
        <v>4148</v>
      </c>
      <c r="F6663" s="1">
        <v>45960</v>
      </c>
      <c r="G6663" t="s">
        <v>5718</v>
      </c>
      <c r="H6663" t="s">
        <v>8407</v>
      </c>
      <c r="I6663" t="s">
        <v>147</v>
      </c>
      <c r="J6663" t="s">
        <v>50</v>
      </c>
      <c r="K6663" t="s">
        <v>51</v>
      </c>
      <c r="L6663">
        <v>8</v>
      </c>
      <c r="M6663" t="s">
        <v>385</v>
      </c>
      <c r="N6663">
        <v>7</v>
      </c>
      <c r="O6663">
        <v>704</v>
      </c>
      <c r="P6663" t="s">
        <v>582</v>
      </c>
      <c r="Q6663" t="s">
        <v>3628</v>
      </c>
      <c r="R6663">
        <v>7409</v>
      </c>
      <c r="S6663" t="s">
        <v>584</v>
      </c>
      <c r="T6663">
        <v>402765.91940000001</v>
      </c>
      <c r="U6663">
        <v>131175.38200000001</v>
      </c>
      <c r="V6663">
        <v>38.848378250000003</v>
      </c>
      <c r="W6663">
        <v>-76.968136999999999</v>
      </c>
      <c r="X6663">
        <v>849252902</v>
      </c>
      <c r="Y6663">
        <v>2025</v>
      </c>
      <c r="Z6663">
        <v>10</v>
      </c>
      <c r="AA6663">
        <v>30</v>
      </c>
      <c r="AB6663">
        <v>0</v>
      </c>
    </row>
    <row r="6664" spans="1:28" x14ac:dyDescent="0.25">
      <c r="A6664">
        <v>25165494</v>
      </c>
      <c r="B6664" s="1">
        <v>45961</v>
      </c>
      <c r="C6664" t="s">
        <v>11640</v>
      </c>
      <c r="D6664" s="1">
        <v>45959</v>
      </c>
      <c r="E6664" t="s">
        <v>348</v>
      </c>
      <c r="F6664" s="1">
        <v>45961</v>
      </c>
      <c r="G6664" t="s">
        <v>348</v>
      </c>
      <c r="H6664" t="s">
        <v>3109</v>
      </c>
      <c r="I6664" t="s">
        <v>49</v>
      </c>
      <c r="J6664" t="s">
        <v>50</v>
      </c>
      <c r="K6664" t="s">
        <v>83</v>
      </c>
      <c r="L6664">
        <v>2</v>
      </c>
      <c r="M6664" t="s">
        <v>1025</v>
      </c>
      <c r="N6664">
        <v>2</v>
      </c>
      <c r="O6664">
        <v>206</v>
      </c>
      <c r="P6664" t="s">
        <v>1026</v>
      </c>
      <c r="Q6664" t="s">
        <v>3689</v>
      </c>
      <c r="R6664">
        <v>202</v>
      </c>
      <c r="S6664" t="s">
        <v>2436</v>
      </c>
      <c r="T6664">
        <v>394449.15</v>
      </c>
      <c r="U6664">
        <v>137479.06</v>
      </c>
      <c r="V6664">
        <v>38.905151089999997</v>
      </c>
      <c r="W6664">
        <v>-77.063995899999995</v>
      </c>
      <c r="X6664">
        <v>849252903</v>
      </c>
      <c r="Y6664">
        <v>2025</v>
      </c>
      <c r="Z6664">
        <v>10</v>
      </c>
      <c r="AA6664">
        <v>31</v>
      </c>
      <c r="AB6664">
        <v>0</v>
      </c>
    </row>
    <row r="6665" spans="1:28" x14ac:dyDescent="0.25">
      <c r="A6665">
        <v>25165690</v>
      </c>
      <c r="B6665" s="1">
        <v>45961</v>
      </c>
      <c r="C6665" t="s">
        <v>11641</v>
      </c>
      <c r="D6665" s="1">
        <v>45961</v>
      </c>
      <c r="E6665" t="s">
        <v>713</v>
      </c>
      <c r="F6665" s="1">
        <v>45961</v>
      </c>
      <c r="G6665" t="s">
        <v>2971</v>
      </c>
      <c r="H6665" t="s">
        <v>1713</v>
      </c>
      <c r="I6665" t="s">
        <v>49</v>
      </c>
      <c r="J6665" t="s">
        <v>50</v>
      </c>
      <c r="K6665" t="s">
        <v>51</v>
      </c>
      <c r="L6665">
        <v>1</v>
      </c>
      <c r="M6665" t="s">
        <v>162</v>
      </c>
      <c r="N6665">
        <v>3</v>
      </c>
      <c r="O6665">
        <v>305</v>
      </c>
      <c r="P6665" t="s">
        <v>163</v>
      </c>
      <c r="Q6665" t="s">
        <v>883</v>
      </c>
      <c r="R6665">
        <v>4402</v>
      </c>
      <c r="S6665" t="s">
        <v>359</v>
      </c>
      <c r="T6665">
        <v>397330.13</v>
      </c>
      <c r="U6665">
        <v>138792.9</v>
      </c>
      <c r="V6665">
        <v>38.917000080000001</v>
      </c>
      <c r="W6665">
        <v>-77.030786109999994</v>
      </c>
      <c r="X6665">
        <v>849252904</v>
      </c>
      <c r="Y6665">
        <v>2025</v>
      </c>
      <c r="Z6665">
        <v>10</v>
      </c>
      <c r="AA6665">
        <v>31</v>
      </c>
      <c r="AB6665">
        <v>0</v>
      </c>
    </row>
    <row r="6666" spans="1:28" x14ac:dyDescent="0.25">
      <c r="A6666">
        <v>25056030</v>
      </c>
      <c r="B6666" s="1">
        <v>45765</v>
      </c>
      <c r="C6666" t="s">
        <v>11642</v>
      </c>
      <c r="D6666" s="1">
        <v>45765</v>
      </c>
      <c r="E6666" t="s">
        <v>1696</v>
      </c>
      <c r="F6666" s="1">
        <v>45765</v>
      </c>
      <c r="G6666" t="s">
        <v>4340</v>
      </c>
      <c r="H6666" t="s">
        <v>535</v>
      </c>
      <c r="I6666" t="s">
        <v>91</v>
      </c>
      <c r="J6666" t="s">
        <v>50</v>
      </c>
      <c r="K6666" t="s">
        <v>33</v>
      </c>
      <c r="L6666">
        <v>2</v>
      </c>
      <c r="M6666" t="s">
        <v>132</v>
      </c>
      <c r="N6666">
        <v>3</v>
      </c>
      <c r="O6666">
        <v>307</v>
      </c>
      <c r="P6666" t="s">
        <v>133</v>
      </c>
      <c r="Q6666" t="s">
        <v>536</v>
      </c>
      <c r="R6666">
        <v>5001</v>
      </c>
      <c r="S6666" t="s">
        <v>537</v>
      </c>
      <c r="T6666">
        <v>397228.83</v>
      </c>
      <c r="U6666">
        <v>138346.41</v>
      </c>
      <c r="V6666">
        <v>38.912977640000001</v>
      </c>
      <c r="W6666">
        <v>-77.031952399999994</v>
      </c>
      <c r="X6666">
        <v>849252905</v>
      </c>
      <c r="Y6666">
        <v>2025</v>
      </c>
      <c r="Z6666">
        <v>4</v>
      </c>
      <c r="AA6666">
        <v>18</v>
      </c>
      <c r="AB6666">
        <v>0</v>
      </c>
    </row>
    <row r="6667" spans="1:28" x14ac:dyDescent="0.25">
      <c r="A6667">
        <v>25056334</v>
      </c>
      <c r="B6667" s="1">
        <v>45765</v>
      </c>
      <c r="C6667" t="s">
        <v>11643</v>
      </c>
      <c r="D6667" s="1">
        <v>45765</v>
      </c>
      <c r="E6667" t="s">
        <v>174</v>
      </c>
      <c r="F6667" s="1">
        <v>45765</v>
      </c>
      <c r="G6667" t="s">
        <v>2806</v>
      </c>
      <c r="H6667" t="s">
        <v>1500</v>
      </c>
      <c r="I6667" t="s">
        <v>49</v>
      </c>
      <c r="J6667" t="s">
        <v>50</v>
      </c>
      <c r="K6667" t="s">
        <v>51</v>
      </c>
      <c r="L6667">
        <v>2</v>
      </c>
      <c r="M6667" t="s">
        <v>170</v>
      </c>
      <c r="N6667">
        <v>3</v>
      </c>
      <c r="O6667">
        <v>301</v>
      </c>
      <c r="P6667" t="s">
        <v>53</v>
      </c>
      <c r="Q6667" t="s">
        <v>171</v>
      </c>
      <c r="R6667">
        <v>5302</v>
      </c>
      <c r="S6667" t="s">
        <v>172</v>
      </c>
      <c r="T6667">
        <v>396537.85</v>
      </c>
      <c r="U6667">
        <v>138223.35</v>
      </c>
      <c r="V6667">
        <v>38.911866619999998</v>
      </c>
      <c r="W6667">
        <v>-77.039918970000002</v>
      </c>
      <c r="X6667">
        <v>849252906</v>
      </c>
      <c r="Y6667">
        <v>2025</v>
      </c>
      <c r="Z6667">
        <v>4</v>
      </c>
      <c r="AA6667">
        <v>18</v>
      </c>
      <c r="AB6667">
        <v>0</v>
      </c>
    </row>
    <row r="6668" spans="1:28" x14ac:dyDescent="0.25">
      <c r="A6668">
        <v>25057415</v>
      </c>
      <c r="B6668" s="1">
        <v>45769</v>
      </c>
      <c r="C6668" t="s">
        <v>6704</v>
      </c>
      <c r="D6668" s="1">
        <v>45767</v>
      </c>
      <c r="E6668" t="s">
        <v>1804</v>
      </c>
      <c r="F6668" s="1">
        <v>45767</v>
      </c>
      <c r="G6668" t="s">
        <v>5492</v>
      </c>
      <c r="H6668" t="s">
        <v>2084</v>
      </c>
      <c r="I6668" t="s">
        <v>49</v>
      </c>
      <c r="J6668" t="s">
        <v>50</v>
      </c>
      <c r="K6668" t="s">
        <v>51</v>
      </c>
      <c r="L6668">
        <v>2</v>
      </c>
      <c r="M6668" t="s">
        <v>52</v>
      </c>
      <c r="N6668">
        <v>2</v>
      </c>
      <c r="O6668">
        <v>209</v>
      </c>
      <c r="P6668" t="s">
        <v>305</v>
      </c>
      <c r="Q6668" t="s">
        <v>306</v>
      </c>
      <c r="R6668">
        <v>5802</v>
      </c>
      <c r="S6668" t="s">
        <v>307</v>
      </c>
      <c r="T6668">
        <v>397654.88</v>
      </c>
      <c r="U6668">
        <v>136665.07999999999</v>
      </c>
      <c r="V6668">
        <v>38.897832870000002</v>
      </c>
      <c r="W6668">
        <v>-77.027034169999993</v>
      </c>
      <c r="X6668">
        <v>849252907</v>
      </c>
      <c r="Y6668">
        <v>2025</v>
      </c>
      <c r="Z6668">
        <v>4</v>
      </c>
      <c r="AA6668">
        <v>22</v>
      </c>
      <c r="AB6668">
        <v>0</v>
      </c>
    </row>
    <row r="6669" spans="1:28" x14ac:dyDescent="0.25">
      <c r="A6669">
        <v>25058257</v>
      </c>
      <c r="B6669" s="1">
        <v>45769</v>
      </c>
      <c r="C6669" t="s">
        <v>11644</v>
      </c>
      <c r="D6669" s="1">
        <v>45769</v>
      </c>
      <c r="E6669" t="s">
        <v>342</v>
      </c>
      <c r="F6669" s="1">
        <v>45769</v>
      </c>
      <c r="G6669" t="s">
        <v>3289</v>
      </c>
      <c r="H6669" t="s">
        <v>3501</v>
      </c>
      <c r="I6669" t="s">
        <v>49</v>
      </c>
      <c r="J6669" t="s">
        <v>50</v>
      </c>
      <c r="K6669" t="s">
        <v>83</v>
      </c>
      <c r="L6669">
        <v>2</v>
      </c>
      <c r="M6669" t="s">
        <v>1025</v>
      </c>
      <c r="N6669">
        <v>2</v>
      </c>
      <c r="O6669">
        <v>206</v>
      </c>
      <c r="P6669" t="s">
        <v>1026</v>
      </c>
      <c r="Q6669" t="s">
        <v>1027</v>
      </c>
      <c r="R6669">
        <v>102</v>
      </c>
      <c r="S6669" t="s">
        <v>1028</v>
      </c>
      <c r="T6669">
        <v>394450.62</v>
      </c>
      <c r="U6669">
        <v>137863.91</v>
      </c>
      <c r="V6669">
        <v>38.908617960000001</v>
      </c>
      <c r="W6669">
        <v>-77.063982060000001</v>
      </c>
      <c r="X6669">
        <v>849252908</v>
      </c>
      <c r="Y6669">
        <v>2025</v>
      </c>
      <c r="Z6669">
        <v>4</v>
      </c>
      <c r="AA6669">
        <v>22</v>
      </c>
      <c r="AB6669">
        <v>0</v>
      </c>
    </row>
    <row r="6670" spans="1:28" x14ac:dyDescent="0.25">
      <c r="A6670">
        <v>25058404</v>
      </c>
      <c r="B6670" s="1">
        <v>45769</v>
      </c>
      <c r="C6670" t="s">
        <v>7649</v>
      </c>
      <c r="D6670" s="1">
        <v>45769</v>
      </c>
      <c r="E6670" t="s">
        <v>4207</v>
      </c>
      <c r="F6670" s="1">
        <v>45769</v>
      </c>
      <c r="G6670" t="s">
        <v>3327</v>
      </c>
      <c r="H6670" t="s">
        <v>11486</v>
      </c>
      <c r="I6670" t="s">
        <v>91</v>
      </c>
      <c r="J6670" t="s">
        <v>50</v>
      </c>
      <c r="K6670" t="s">
        <v>83</v>
      </c>
      <c r="L6670">
        <v>8</v>
      </c>
      <c r="M6670" t="s">
        <v>41</v>
      </c>
      <c r="N6670">
        <v>7</v>
      </c>
      <c r="O6670">
        <v>705</v>
      </c>
      <c r="P6670" t="s">
        <v>42</v>
      </c>
      <c r="Q6670" t="s">
        <v>43</v>
      </c>
      <c r="R6670">
        <v>9804</v>
      </c>
      <c r="S6670" t="s">
        <v>44</v>
      </c>
      <c r="T6670">
        <v>400042.6617</v>
      </c>
      <c r="U6670">
        <v>130256.61380000001</v>
      </c>
      <c r="V6670">
        <v>38.84010593</v>
      </c>
      <c r="W6670">
        <v>-76.999508599999999</v>
      </c>
      <c r="X6670">
        <v>849252909</v>
      </c>
      <c r="Y6670">
        <v>2025</v>
      </c>
      <c r="Z6670">
        <v>4</v>
      </c>
      <c r="AA6670">
        <v>22</v>
      </c>
      <c r="AB6670">
        <v>0</v>
      </c>
    </row>
    <row r="6671" spans="1:28" x14ac:dyDescent="0.25">
      <c r="A6671">
        <v>25058523</v>
      </c>
      <c r="B6671" s="1">
        <v>45770</v>
      </c>
      <c r="C6671" t="s">
        <v>11645</v>
      </c>
      <c r="D6671" s="1">
        <v>45769</v>
      </c>
      <c r="E6671" t="s">
        <v>2023</v>
      </c>
      <c r="F6671" s="1">
        <v>45769</v>
      </c>
      <c r="G6671" t="s">
        <v>3442</v>
      </c>
      <c r="H6671" t="s">
        <v>2704</v>
      </c>
      <c r="I6671" t="s">
        <v>49</v>
      </c>
      <c r="J6671" t="s">
        <v>50</v>
      </c>
      <c r="K6671" t="s">
        <v>83</v>
      </c>
      <c r="L6671">
        <v>2</v>
      </c>
      <c r="M6671" t="s">
        <v>183</v>
      </c>
      <c r="N6671">
        <v>2</v>
      </c>
      <c r="O6671">
        <v>207</v>
      </c>
      <c r="P6671" t="s">
        <v>184</v>
      </c>
      <c r="Q6671" t="s">
        <v>589</v>
      </c>
      <c r="R6671">
        <v>10800</v>
      </c>
      <c r="S6671" t="s">
        <v>590</v>
      </c>
      <c r="T6671">
        <v>396029.23</v>
      </c>
      <c r="U6671">
        <v>137018.53</v>
      </c>
      <c r="V6671">
        <v>38.901011029999999</v>
      </c>
      <c r="W6671">
        <v>-77.045776450000005</v>
      </c>
      <c r="X6671">
        <v>849252910</v>
      </c>
      <c r="Y6671">
        <v>2025</v>
      </c>
      <c r="Z6671">
        <v>4</v>
      </c>
      <c r="AA6671">
        <v>23</v>
      </c>
      <c r="AB6671">
        <v>0</v>
      </c>
    </row>
    <row r="6672" spans="1:28" x14ac:dyDescent="0.25">
      <c r="A6672">
        <v>25058597</v>
      </c>
      <c r="B6672" s="1">
        <v>45769</v>
      </c>
      <c r="C6672" t="s">
        <v>3399</v>
      </c>
      <c r="D6672" s="1">
        <v>45768</v>
      </c>
      <c r="E6672" t="s">
        <v>130</v>
      </c>
      <c r="F6672" s="1">
        <v>45769</v>
      </c>
      <c r="G6672" t="s">
        <v>2966</v>
      </c>
      <c r="H6672" t="s">
        <v>11646</v>
      </c>
      <c r="I6672" t="s">
        <v>49</v>
      </c>
      <c r="J6672" t="s">
        <v>50</v>
      </c>
      <c r="K6672" t="s">
        <v>51</v>
      </c>
      <c r="L6672">
        <v>8</v>
      </c>
      <c r="M6672" t="s">
        <v>269</v>
      </c>
      <c r="N6672">
        <v>6</v>
      </c>
      <c r="O6672">
        <v>607</v>
      </c>
      <c r="P6672" t="s">
        <v>337</v>
      </c>
      <c r="Q6672" t="s">
        <v>2403</v>
      </c>
      <c r="R6672">
        <v>7601</v>
      </c>
      <c r="S6672" t="s">
        <v>2404</v>
      </c>
      <c r="T6672">
        <v>402119.54810000001</v>
      </c>
      <c r="U6672">
        <v>133692.18919999999</v>
      </c>
      <c r="V6672">
        <v>38.871052499999998</v>
      </c>
      <c r="W6672">
        <v>-76.97557535</v>
      </c>
      <c r="X6672">
        <v>849252911</v>
      </c>
      <c r="Y6672">
        <v>2025</v>
      </c>
      <c r="Z6672">
        <v>4</v>
      </c>
      <c r="AA6672">
        <v>22</v>
      </c>
      <c r="AB6672">
        <v>0</v>
      </c>
    </row>
    <row r="6673" spans="1:28" x14ac:dyDescent="0.25">
      <c r="A6673">
        <v>25058736</v>
      </c>
      <c r="B6673" s="1">
        <v>45770</v>
      </c>
      <c r="C6673" t="s">
        <v>11647</v>
      </c>
      <c r="D6673" s="1">
        <v>45770</v>
      </c>
      <c r="E6673" t="s">
        <v>1064</v>
      </c>
      <c r="F6673" s="1">
        <v>45770</v>
      </c>
      <c r="G6673" t="s">
        <v>3985</v>
      </c>
      <c r="H6673" t="s">
        <v>3878</v>
      </c>
      <c r="I6673" t="s">
        <v>196</v>
      </c>
      <c r="J6673" t="s">
        <v>32</v>
      </c>
      <c r="K6673" t="s">
        <v>33</v>
      </c>
      <c r="L6673">
        <v>7</v>
      </c>
      <c r="M6673" t="s">
        <v>34</v>
      </c>
      <c r="N6673">
        <v>6</v>
      </c>
      <c r="O6673">
        <v>604</v>
      </c>
      <c r="P6673" t="s">
        <v>35</v>
      </c>
      <c r="Q6673" t="s">
        <v>36</v>
      </c>
      <c r="R6673">
        <v>9906</v>
      </c>
      <c r="S6673" t="s">
        <v>1283</v>
      </c>
      <c r="T6673">
        <v>405443.89</v>
      </c>
      <c r="U6673">
        <v>135696.51</v>
      </c>
      <c r="V6673">
        <v>38.88909391</v>
      </c>
      <c r="W6673">
        <v>-76.937251369999998</v>
      </c>
      <c r="X6673">
        <v>849252912</v>
      </c>
      <c r="Y6673">
        <v>2025</v>
      </c>
      <c r="Z6673">
        <v>4</v>
      </c>
      <c r="AA6673">
        <v>23</v>
      </c>
      <c r="AB6673">
        <v>0</v>
      </c>
    </row>
    <row r="6674" spans="1:28" x14ac:dyDescent="0.25">
      <c r="A6674">
        <v>25059107</v>
      </c>
      <c r="B6674" s="1">
        <v>45771</v>
      </c>
      <c r="C6674" t="s">
        <v>5531</v>
      </c>
      <c r="D6674" s="1">
        <v>45770</v>
      </c>
      <c r="E6674" t="s">
        <v>3114</v>
      </c>
      <c r="F6674" s="1">
        <v>45770</v>
      </c>
      <c r="G6674" t="s">
        <v>4914</v>
      </c>
      <c r="H6674" t="s">
        <v>11648</v>
      </c>
      <c r="I6674" t="s">
        <v>49</v>
      </c>
      <c r="J6674" t="s">
        <v>50</v>
      </c>
      <c r="K6674" t="s">
        <v>51</v>
      </c>
      <c r="L6674">
        <v>5</v>
      </c>
      <c r="M6674" t="s">
        <v>112</v>
      </c>
      <c r="N6674">
        <v>5</v>
      </c>
      <c r="O6674">
        <v>502</v>
      </c>
      <c r="P6674" t="s">
        <v>113</v>
      </c>
      <c r="Q6674" t="s">
        <v>658</v>
      </c>
      <c r="R6674">
        <v>8702</v>
      </c>
      <c r="S6674" t="s">
        <v>120</v>
      </c>
      <c r="T6674">
        <v>399759.97</v>
      </c>
      <c r="U6674">
        <v>138633.09</v>
      </c>
      <c r="V6674">
        <v>38.91556448</v>
      </c>
      <c r="W6674">
        <v>-77.002767719999994</v>
      </c>
      <c r="X6674">
        <v>849252913</v>
      </c>
      <c r="Y6674">
        <v>2025</v>
      </c>
      <c r="Z6674">
        <v>4</v>
      </c>
      <c r="AA6674">
        <v>24</v>
      </c>
      <c r="AB6674">
        <v>0</v>
      </c>
    </row>
    <row r="6675" spans="1:28" x14ac:dyDescent="0.25">
      <c r="A6675">
        <v>25060164</v>
      </c>
      <c r="B6675" s="1">
        <v>45772</v>
      </c>
      <c r="C6675" t="s">
        <v>11649</v>
      </c>
      <c r="D6675" s="1">
        <v>45772</v>
      </c>
      <c r="E6675" t="s">
        <v>3755</v>
      </c>
      <c r="F6675" s="1">
        <v>45772</v>
      </c>
      <c r="G6675" t="s">
        <v>2742</v>
      </c>
      <c r="H6675" t="s">
        <v>357</v>
      </c>
      <c r="I6675" t="s">
        <v>49</v>
      </c>
      <c r="J6675" t="s">
        <v>50</v>
      </c>
      <c r="K6675" t="s">
        <v>83</v>
      </c>
      <c r="L6675">
        <v>1</v>
      </c>
      <c r="M6675" t="s">
        <v>162</v>
      </c>
      <c r="N6675">
        <v>3</v>
      </c>
      <c r="O6675">
        <v>305</v>
      </c>
      <c r="P6675" t="s">
        <v>163</v>
      </c>
      <c r="Q6675" t="s">
        <v>358</v>
      </c>
      <c r="R6675">
        <v>4401</v>
      </c>
      <c r="S6675" t="s">
        <v>359</v>
      </c>
      <c r="T6675">
        <v>397229.1</v>
      </c>
      <c r="U6675">
        <v>138975.93</v>
      </c>
      <c r="V6675">
        <v>38.918648560000001</v>
      </c>
      <c r="W6675">
        <v>-77.031951820000003</v>
      </c>
      <c r="X6675">
        <v>849252914</v>
      </c>
      <c r="Y6675">
        <v>2025</v>
      </c>
      <c r="Z6675">
        <v>4</v>
      </c>
      <c r="AA6675">
        <v>25</v>
      </c>
      <c r="AB6675">
        <v>0</v>
      </c>
    </row>
    <row r="6676" spans="1:28" x14ac:dyDescent="0.25">
      <c r="A6676">
        <v>25060285</v>
      </c>
      <c r="B6676" s="1">
        <v>45773</v>
      </c>
      <c r="C6676" t="s">
        <v>11650</v>
      </c>
      <c r="D6676" s="1">
        <v>45772</v>
      </c>
      <c r="E6676" t="s">
        <v>3818</v>
      </c>
      <c r="F6676" s="1">
        <v>45772</v>
      </c>
      <c r="G6676" t="s">
        <v>368</v>
      </c>
      <c r="H6676" t="s">
        <v>6413</v>
      </c>
      <c r="I6676" t="s">
        <v>91</v>
      </c>
      <c r="J6676" t="s">
        <v>50</v>
      </c>
      <c r="K6676" t="s">
        <v>51</v>
      </c>
      <c r="L6676">
        <v>6</v>
      </c>
      <c r="M6676" t="s">
        <v>422</v>
      </c>
      <c r="N6676">
        <v>1</v>
      </c>
      <c r="O6676">
        <v>105</v>
      </c>
      <c r="P6676" t="s">
        <v>423</v>
      </c>
      <c r="Q6676" t="s">
        <v>6414</v>
      </c>
      <c r="R6676">
        <v>11001</v>
      </c>
      <c r="S6676" t="s">
        <v>425</v>
      </c>
      <c r="T6676">
        <v>398747.163</v>
      </c>
      <c r="U6676">
        <v>134091.6091</v>
      </c>
      <c r="V6676">
        <v>38.874652300000001</v>
      </c>
      <c r="W6676">
        <v>-77.014437819999998</v>
      </c>
      <c r="X6676">
        <v>849252915</v>
      </c>
      <c r="Y6676">
        <v>2025</v>
      </c>
      <c r="Z6676">
        <v>4</v>
      </c>
      <c r="AA6676">
        <v>26</v>
      </c>
      <c r="AB6676">
        <v>0</v>
      </c>
    </row>
    <row r="6677" spans="1:28" x14ac:dyDescent="0.25">
      <c r="A6677">
        <v>25060631</v>
      </c>
      <c r="B6677" s="1">
        <v>45773</v>
      </c>
      <c r="C6677" t="s">
        <v>11651</v>
      </c>
      <c r="D6677" s="1">
        <v>45773</v>
      </c>
      <c r="E6677" t="s">
        <v>2133</v>
      </c>
      <c r="F6677" s="1">
        <v>45773</v>
      </c>
      <c r="G6677" t="s">
        <v>3122</v>
      </c>
      <c r="H6677" t="s">
        <v>2438</v>
      </c>
      <c r="I6677" t="s">
        <v>49</v>
      </c>
      <c r="J6677" t="s">
        <v>50</v>
      </c>
      <c r="K6677" t="s">
        <v>33</v>
      </c>
      <c r="L6677">
        <v>5</v>
      </c>
      <c r="M6677" t="s">
        <v>697</v>
      </c>
      <c r="N6677">
        <v>5</v>
      </c>
      <c r="O6677">
        <v>503</v>
      </c>
      <c r="P6677" t="s">
        <v>1019</v>
      </c>
      <c r="Q6677" t="s">
        <v>1020</v>
      </c>
      <c r="R6677">
        <v>11100</v>
      </c>
      <c r="S6677" t="s">
        <v>1021</v>
      </c>
      <c r="T6677">
        <v>402835.48</v>
      </c>
      <c r="U6677">
        <v>139007.07</v>
      </c>
      <c r="V6677">
        <v>38.918928880000003</v>
      </c>
      <c r="W6677">
        <v>-76.967303360000002</v>
      </c>
      <c r="X6677">
        <v>849252916</v>
      </c>
      <c r="Y6677">
        <v>2025</v>
      </c>
      <c r="Z6677">
        <v>4</v>
      </c>
      <c r="AA6677">
        <v>26</v>
      </c>
      <c r="AB6677">
        <v>0</v>
      </c>
    </row>
    <row r="6678" spans="1:28" x14ac:dyDescent="0.25">
      <c r="A6678">
        <v>25060831</v>
      </c>
      <c r="B6678" s="1">
        <v>45773</v>
      </c>
      <c r="C6678" t="s">
        <v>11652</v>
      </c>
      <c r="D6678" s="1">
        <v>45773</v>
      </c>
      <c r="E6678" t="s">
        <v>154</v>
      </c>
      <c r="F6678" s="1">
        <v>45773</v>
      </c>
      <c r="G6678" t="s">
        <v>2218</v>
      </c>
      <c r="H6678" t="s">
        <v>11653</v>
      </c>
      <c r="I6678" t="s">
        <v>49</v>
      </c>
      <c r="J6678" t="s">
        <v>50</v>
      </c>
      <c r="K6678" t="s">
        <v>51</v>
      </c>
      <c r="L6678">
        <v>1</v>
      </c>
      <c r="M6678" t="s">
        <v>162</v>
      </c>
      <c r="N6678">
        <v>3</v>
      </c>
      <c r="O6678">
        <v>304</v>
      </c>
      <c r="P6678" t="s">
        <v>106</v>
      </c>
      <c r="Q6678" t="s">
        <v>2013</v>
      </c>
      <c r="R6678">
        <v>3701</v>
      </c>
      <c r="S6678" t="s">
        <v>2014</v>
      </c>
      <c r="T6678">
        <v>396835.71</v>
      </c>
      <c r="U6678">
        <v>139331.26</v>
      </c>
      <c r="V6678">
        <v>38.921848160000003</v>
      </c>
      <c r="W6678">
        <v>-77.036489720000006</v>
      </c>
      <c r="X6678">
        <v>849252917</v>
      </c>
      <c r="Y6678">
        <v>2025</v>
      </c>
      <c r="Z6678">
        <v>4</v>
      </c>
      <c r="AA6678">
        <v>26</v>
      </c>
      <c r="AB6678">
        <v>0</v>
      </c>
    </row>
    <row r="6679" spans="1:28" x14ac:dyDescent="0.25">
      <c r="A6679">
        <v>25061871</v>
      </c>
      <c r="B6679" s="1">
        <v>45775</v>
      </c>
      <c r="C6679" t="s">
        <v>11654</v>
      </c>
      <c r="D6679" s="1">
        <v>45775</v>
      </c>
      <c r="E6679" t="s">
        <v>4164</v>
      </c>
      <c r="F6679" s="1">
        <v>45775</v>
      </c>
      <c r="G6679" t="s">
        <v>1345</v>
      </c>
      <c r="H6679" t="s">
        <v>8458</v>
      </c>
      <c r="I6679" t="s">
        <v>196</v>
      </c>
      <c r="J6679" t="s">
        <v>50</v>
      </c>
      <c r="K6679" t="s">
        <v>83</v>
      </c>
      <c r="L6679">
        <v>8</v>
      </c>
      <c r="M6679" t="s">
        <v>269</v>
      </c>
      <c r="N6679">
        <v>6</v>
      </c>
      <c r="O6679">
        <v>607</v>
      </c>
      <c r="P6679" t="s">
        <v>337</v>
      </c>
      <c r="Q6679" t="s">
        <v>4345</v>
      </c>
      <c r="R6679">
        <v>7601</v>
      </c>
      <c r="S6679" t="s">
        <v>2404</v>
      </c>
      <c r="T6679">
        <v>401208.70309999998</v>
      </c>
      <c r="U6679">
        <v>133306.76149999999</v>
      </c>
      <c r="V6679">
        <v>38.867582140000003</v>
      </c>
      <c r="W6679">
        <v>-76.98607217</v>
      </c>
      <c r="X6679">
        <v>849252918</v>
      </c>
      <c r="Y6679">
        <v>2025</v>
      </c>
      <c r="Z6679">
        <v>4</v>
      </c>
      <c r="AA6679">
        <v>28</v>
      </c>
      <c r="AB6679">
        <v>0</v>
      </c>
    </row>
    <row r="6680" spans="1:28" x14ac:dyDescent="0.25">
      <c r="A6680">
        <v>25062297</v>
      </c>
      <c r="B6680" s="1">
        <v>45776</v>
      </c>
      <c r="C6680" t="s">
        <v>11655</v>
      </c>
      <c r="D6680" s="1">
        <v>45776</v>
      </c>
      <c r="E6680" t="s">
        <v>1789</v>
      </c>
      <c r="F6680" s="1">
        <v>45776</v>
      </c>
      <c r="G6680" t="s">
        <v>5065</v>
      </c>
      <c r="H6680" t="s">
        <v>3845</v>
      </c>
      <c r="I6680" t="s">
        <v>196</v>
      </c>
      <c r="J6680" t="s">
        <v>32</v>
      </c>
      <c r="K6680" t="s">
        <v>33</v>
      </c>
      <c r="L6680">
        <v>5</v>
      </c>
      <c r="M6680" t="s">
        <v>139</v>
      </c>
      <c r="N6680">
        <v>5</v>
      </c>
      <c r="O6680">
        <v>501</v>
      </c>
      <c r="P6680" t="s">
        <v>140</v>
      </c>
      <c r="Q6680" t="s">
        <v>244</v>
      </c>
      <c r="R6680">
        <v>8803</v>
      </c>
      <c r="S6680" t="s">
        <v>245</v>
      </c>
      <c r="T6680">
        <v>400003.93</v>
      </c>
      <c r="U6680">
        <v>137674.76</v>
      </c>
      <c r="V6680">
        <v>38.906931550000003</v>
      </c>
      <c r="W6680">
        <v>-76.999954689999996</v>
      </c>
      <c r="X6680">
        <v>849252919</v>
      </c>
      <c r="Y6680">
        <v>2025</v>
      </c>
      <c r="Z6680">
        <v>4</v>
      </c>
      <c r="AA6680">
        <v>29</v>
      </c>
      <c r="AB6680">
        <v>0</v>
      </c>
    </row>
    <row r="6681" spans="1:28" x14ac:dyDescent="0.25">
      <c r="A6681">
        <v>25062979</v>
      </c>
      <c r="B6681" s="1">
        <v>45777</v>
      </c>
      <c r="C6681" t="s">
        <v>11656</v>
      </c>
      <c r="D6681" s="1">
        <v>45777</v>
      </c>
      <c r="E6681" t="s">
        <v>5052</v>
      </c>
      <c r="F6681" s="1">
        <v>45777</v>
      </c>
      <c r="G6681" t="s">
        <v>75</v>
      </c>
      <c r="H6681" t="s">
        <v>11657</v>
      </c>
      <c r="I6681" t="s">
        <v>77</v>
      </c>
      <c r="J6681" t="s">
        <v>50</v>
      </c>
      <c r="K6681" t="s">
        <v>83</v>
      </c>
      <c r="L6681">
        <v>6</v>
      </c>
      <c r="M6681" t="s">
        <v>525</v>
      </c>
      <c r="N6681">
        <v>5</v>
      </c>
      <c r="O6681">
        <v>501</v>
      </c>
      <c r="P6681" t="s">
        <v>177</v>
      </c>
      <c r="Q6681" t="s">
        <v>1801</v>
      </c>
      <c r="R6681">
        <v>10602</v>
      </c>
      <c r="S6681" t="s">
        <v>547</v>
      </c>
      <c r="T6681">
        <v>399950.5</v>
      </c>
      <c r="U6681">
        <v>137616.59</v>
      </c>
      <c r="V6681">
        <v>38.906407539999996</v>
      </c>
      <c r="W6681">
        <v>-77.000570699999997</v>
      </c>
      <c r="X6681">
        <v>849252920</v>
      </c>
      <c r="Y6681">
        <v>2025</v>
      </c>
      <c r="Z6681">
        <v>4</v>
      </c>
      <c r="AA6681">
        <v>30</v>
      </c>
      <c r="AB6681">
        <v>0</v>
      </c>
    </row>
    <row r="6682" spans="1:28" x14ac:dyDescent="0.25">
      <c r="A6682">
        <v>25063302</v>
      </c>
      <c r="B6682" s="1">
        <v>45778</v>
      </c>
      <c r="C6682" t="s">
        <v>11658</v>
      </c>
      <c r="D6682" s="1">
        <v>45777</v>
      </c>
      <c r="E6682" t="s">
        <v>88</v>
      </c>
      <c r="F6682" s="1">
        <v>45777</v>
      </c>
      <c r="G6682" t="s">
        <v>5964</v>
      </c>
      <c r="H6682" t="s">
        <v>11659</v>
      </c>
      <c r="I6682" t="s">
        <v>196</v>
      </c>
      <c r="J6682" t="s">
        <v>50</v>
      </c>
      <c r="K6682" t="s">
        <v>33</v>
      </c>
      <c r="L6682">
        <v>5</v>
      </c>
      <c r="M6682" t="s">
        <v>112</v>
      </c>
      <c r="N6682">
        <v>5</v>
      </c>
      <c r="O6682">
        <v>502</v>
      </c>
      <c r="P6682" t="s">
        <v>113</v>
      </c>
      <c r="Q6682" t="s">
        <v>658</v>
      </c>
      <c r="R6682">
        <v>8702</v>
      </c>
      <c r="S6682" t="s">
        <v>120</v>
      </c>
      <c r="T6682">
        <v>399860.24</v>
      </c>
      <c r="U6682">
        <v>138304.24</v>
      </c>
      <c r="V6682">
        <v>38.912602110000002</v>
      </c>
      <c r="W6682">
        <v>-77.001611460000007</v>
      </c>
      <c r="X6682">
        <v>849252921</v>
      </c>
      <c r="Y6682">
        <v>2025</v>
      </c>
      <c r="Z6682">
        <v>5</v>
      </c>
      <c r="AA6682">
        <v>1</v>
      </c>
      <c r="AB6682">
        <v>0</v>
      </c>
    </row>
    <row r="6683" spans="1:28" x14ac:dyDescent="0.25">
      <c r="A6683">
        <v>25063361</v>
      </c>
      <c r="B6683" s="1">
        <v>45778</v>
      </c>
      <c r="C6683" t="s">
        <v>11660</v>
      </c>
      <c r="D6683" s="1">
        <v>45778</v>
      </c>
      <c r="E6683" t="s">
        <v>5621</v>
      </c>
      <c r="F6683" s="1">
        <v>45778</v>
      </c>
      <c r="G6683" t="s">
        <v>2075</v>
      </c>
      <c r="H6683" t="s">
        <v>2019</v>
      </c>
      <c r="I6683" t="s">
        <v>49</v>
      </c>
      <c r="J6683" t="s">
        <v>50</v>
      </c>
      <c r="K6683" t="s">
        <v>33</v>
      </c>
      <c r="L6683">
        <v>2</v>
      </c>
      <c r="M6683" t="s">
        <v>52</v>
      </c>
      <c r="N6683">
        <v>2</v>
      </c>
      <c r="O6683">
        <v>207</v>
      </c>
      <c r="P6683" t="s">
        <v>305</v>
      </c>
      <c r="Q6683" t="s">
        <v>1031</v>
      </c>
      <c r="R6683">
        <v>10100</v>
      </c>
      <c r="S6683" t="s">
        <v>55</v>
      </c>
      <c r="T6683">
        <v>397171.11</v>
      </c>
      <c r="U6683">
        <v>137408.25</v>
      </c>
      <c r="V6683">
        <v>38.904526189999999</v>
      </c>
      <c r="W6683">
        <v>-77.03261406</v>
      </c>
      <c r="X6683">
        <v>849252922</v>
      </c>
      <c r="Y6683">
        <v>2025</v>
      </c>
      <c r="Z6683">
        <v>5</v>
      </c>
      <c r="AA6683">
        <v>1</v>
      </c>
      <c r="AB6683">
        <v>0</v>
      </c>
    </row>
    <row r="6684" spans="1:28" x14ac:dyDescent="0.25">
      <c r="A6684">
        <v>25064759</v>
      </c>
      <c r="B6684" s="1">
        <v>45780</v>
      </c>
      <c r="C6684" t="s">
        <v>11661</v>
      </c>
      <c r="D6684" s="1">
        <v>45779</v>
      </c>
      <c r="E6684" t="s">
        <v>990</v>
      </c>
      <c r="F6684" s="1">
        <v>45780</v>
      </c>
      <c r="G6684" t="s">
        <v>640</v>
      </c>
      <c r="H6684" t="s">
        <v>11662</v>
      </c>
      <c r="I6684" t="s">
        <v>91</v>
      </c>
      <c r="J6684" t="s">
        <v>50</v>
      </c>
      <c r="K6684" t="s">
        <v>83</v>
      </c>
      <c r="L6684">
        <v>3</v>
      </c>
      <c r="M6684" t="s">
        <v>595</v>
      </c>
      <c r="N6684">
        <v>2</v>
      </c>
      <c r="O6684">
        <v>201</v>
      </c>
      <c r="P6684" t="s">
        <v>392</v>
      </c>
      <c r="Q6684" t="s">
        <v>715</v>
      </c>
      <c r="R6684">
        <v>1402</v>
      </c>
      <c r="S6684" t="s">
        <v>394</v>
      </c>
      <c r="T6684">
        <v>393879.03999999998</v>
      </c>
      <c r="U6684">
        <v>143322.89000000001</v>
      </c>
      <c r="V6684">
        <v>38.957790299999999</v>
      </c>
      <c r="W6684">
        <v>-77.070620829999996</v>
      </c>
      <c r="X6684">
        <v>849252923</v>
      </c>
      <c r="Y6684">
        <v>2025</v>
      </c>
      <c r="Z6684">
        <v>5</v>
      </c>
      <c r="AA6684">
        <v>3</v>
      </c>
      <c r="AB6684">
        <v>0</v>
      </c>
    </row>
    <row r="6685" spans="1:28" x14ac:dyDescent="0.25">
      <c r="A6685">
        <v>25065574</v>
      </c>
      <c r="B6685" s="1">
        <v>45781</v>
      </c>
      <c r="C6685" t="s">
        <v>11663</v>
      </c>
      <c r="D6685" s="1">
        <v>45781</v>
      </c>
      <c r="E6685" t="s">
        <v>2593</v>
      </c>
      <c r="F6685" s="1">
        <v>45781</v>
      </c>
      <c r="G6685" t="s">
        <v>3852</v>
      </c>
      <c r="H6685" t="s">
        <v>2894</v>
      </c>
      <c r="I6685" t="s">
        <v>91</v>
      </c>
      <c r="J6685" t="s">
        <v>50</v>
      </c>
      <c r="K6685" t="s">
        <v>51</v>
      </c>
      <c r="L6685">
        <v>5</v>
      </c>
      <c r="M6685" t="s">
        <v>139</v>
      </c>
      <c r="N6685">
        <v>5</v>
      </c>
      <c r="O6685">
        <v>506</v>
      </c>
      <c r="P6685" t="s">
        <v>140</v>
      </c>
      <c r="Q6685" t="s">
        <v>464</v>
      </c>
      <c r="R6685">
        <v>8803</v>
      </c>
      <c r="S6685" t="s">
        <v>245</v>
      </c>
      <c r="T6685">
        <v>401104.16</v>
      </c>
      <c r="U6685">
        <v>138229.22</v>
      </c>
      <c r="V6685">
        <v>38.911925629999999</v>
      </c>
      <c r="W6685">
        <v>-76.987268900000004</v>
      </c>
      <c r="X6685">
        <v>849252924</v>
      </c>
      <c r="Y6685">
        <v>2025</v>
      </c>
      <c r="Z6685">
        <v>5</v>
      </c>
      <c r="AA6685">
        <v>4</v>
      </c>
      <c r="AB6685">
        <v>0</v>
      </c>
    </row>
    <row r="6686" spans="1:28" x14ac:dyDescent="0.25">
      <c r="A6686">
        <v>25118176</v>
      </c>
      <c r="B6686" s="1">
        <v>45873</v>
      </c>
      <c r="C6686" t="s">
        <v>11664</v>
      </c>
      <c r="D6686" s="1">
        <v>45873</v>
      </c>
      <c r="E6686" t="s">
        <v>3412</v>
      </c>
      <c r="F6686" s="1">
        <v>45873</v>
      </c>
      <c r="G6686" t="s">
        <v>2571</v>
      </c>
      <c r="H6686" t="s">
        <v>957</v>
      </c>
      <c r="I6686" t="s">
        <v>49</v>
      </c>
      <c r="J6686" t="s">
        <v>50</v>
      </c>
      <c r="K6686" t="s">
        <v>83</v>
      </c>
      <c r="L6686">
        <v>2</v>
      </c>
      <c r="M6686" t="s">
        <v>52</v>
      </c>
      <c r="N6686">
        <v>2</v>
      </c>
      <c r="O6686">
        <v>209</v>
      </c>
      <c r="P6686" t="s">
        <v>305</v>
      </c>
      <c r="Q6686" t="s">
        <v>958</v>
      </c>
      <c r="R6686">
        <v>5802</v>
      </c>
      <c r="S6686" t="s">
        <v>307</v>
      </c>
      <c r="T6686">
        <v>397700.46</v>
      </c>
      <c r="U6686">
        <v>136611.23000000001</v>
      </c>
      <c r="V6686">
        <v>38.897347889999999</v>
      </c>
      <c r="W6686">
        <v>-77.026508559999996</v>
      </c>
      <c r="X6686">
        <v>849252955</v>
      </c>
      <c r="Y6686">
        <v>2025</v>
      </c>
      <c r="Z6686">
        <v>8</v>
      </c>
      <c r="AA6686">
        <v>4</v>
      </c>
      <c r="AB6686">
        <v>0</v>
      </c>
    </row>
    <row r="6687" spans="1:28" x14ac:dyDescent="0.25">
      <c r="A6687">
        <v>25118638</v>
      </c>
      <c r="B6687" s="1">
        <v>45874</v>
      </c>
      <c r="C6687" t="s">
        <v>11665</v>
      </c>
      <c r="D6687" s="1">
        <v>45874</v>
      </c>
      <c r="E6687" t="s">
        <v>610</v>
      </c>
      <c r="F6687" s="1">
        <v>45874</v>
      </c>
      <c r="G6687" t="s">
        <v>10943</v>
      </c>
      <c r="H6687" t="s">
        <v>11666</v>
      </c>
      <c r="I6687" t="s">
        <v>77</v>
      </c>
      <c r="J6687" t="s">
        <v>50</v>
      </c>
      <c r="K6687" t="s">
        <v>83</v>
      </c>
      <c r="L6687">
        <v>5</v>
      </c>
      <c r="M6687" t="s">
        <v>697</v>
      </c>
      <c r="N6687">
        <v>5</v>
      </c>
      <c r="O6687">
        <v>503</v>
      </c>
      <c r="P6687" t="s">
        <v>1019</v>
      </c>
      <c r="Q6687" t="s">
        <v>1210</v>
      </c>
      <c r="R6687">
        <v>9000</v>
      </c>
      <c r="S6687" t="s">
        <v>1154</v>
      </c>
      <c r="T6687">
        <v>403965.44</v>
      </c>
      <c r="U6687">
        <v>139475.13</v>
      </c>
      <c r="V6687">
        <v>38.923140940000003</v>
      </c>
      <c r="W6687">
        <v>-76.954270809999997</v>
      </c>
      <c r="X6687">
        <v>849252956</v>
      </c>
      <c r="Y6687">
        <v>2025</v>
      </c>
      <c r="Z6687">
        <v>8</v>
      </c>
      <c r="AA6687">
        <v>5</v>
      </c>
      <c r="AB6687">
        <v>0</v>
      </c>
    </row>
    <row r="6688" spans="1:28" x14ac:dyDescent="0.25">
      <c r="A6688">
        <v>25119260</v>
      </c>
      <c r="B6688" s="1">
        <v>45875</v>
      </c>
      <c r="C6688" t="s">
        <v>11667</v>
      </c>
      <c r="D6688" s="1">
        <v>45874</v>
      </c>
      <c r="E6688" t="s">
        <v>103</v>
      </c>
      <c r="F6688" s="1">
        <v>45874</v>
      </c>
      <c r="G6688" t="s">
        <v>445</v>
      </c>
      <c r="H6688" t="s">
        <v>5383</v>
      </c>
      <c r="I6688" t="s">
        <v>49</v>
      </c>
      <c r="J6688" t="s">
        <v>50</v>
      </c>
      <c r="K6688" t="s">
        <v>83</v>
      </c>
      <c r="L6688">
        <v>6</v>
      </c>
      <c r="M6688" t="s">
        <v>363</v>
      </c>
      <c r="N6688">
        <v>1</v>
      </c>
      <c r="O6688">
        <v>106</v>
      </c>
      <c r="P6688" t="s">
        <v>93</v>
      </c>
      <c r="Q6688" t="s">
        <v>3732</v>
      </c>
      <c r="R6688">
        <v>7000</v>
      </c>
      <c r="S6688" t="s">
        <v>785</v>
      </c>
      <c r="T6688">
        <v>399886.38520000002</v>
      </c>
      <c r="U6688">
        <v>134826.36139999999</v>
      </c>
      <c r="V6688">
        <v>38.881272119999998</v>
      </c>
      <c r="W6688">
        <v>-77.001309430000006</v>
      </c>
      <c r="X6688">
        <v>849252957</v>
      </c>
      <c r="Y6688">
        <v>2025</v>
      </c>
      <c r="Z6688">
        <v>8</v>
      </c>
      <c r="AA6688">
        <v>6</v>
      </c>
      <c r="AB6688">
        <v>0</v>
      </c>
    </row>
    <row r="6689" spans="1:28" x14ac:dyDescent="0.25">
      <c r="A6689">
        <v>25119823</v>
      </c>
      <c r="B6689" s="1">
        <v>45876</v>
      </c>
      <c r="C6689" t="s">
        <v>9917</v>
      </c>
      <c r="D6689" s="1">
        <v>45876</v>
      </c>
      <c r="E6689" t="s">
        <v>7372</v>
      </c>
      <c r="F6689" s="1">
        <v>45876</v>
      </c>
      <c r="G6689" t="s">
        <v>267</v>
      </c>
      <c r="H6689" t="s">
        <v>2019</v>
      </c>
      <c r="I6689" t="s">
        <v>49</v>
      </c>
      <c r="J6689" t="s">
        <v>50</v>
      </c>
      <c r="K6689" t="s">
        <v>83</v>
      </c>
      <c r="L6689">
        <v>2</v>
      </c>
      <c r="M6689" t="s">
        <v>52</v>
      </c>
      <c r="N6689">
        <v>2</v>
      </c>
      <c r="O6689">
        <v>207</v>
      </c>
      <c r="P6689" t="s">
        <v>305</v>
      </c>
      <c r="Q6689" t="s">
        <v>1031</v>
      </c>
      <c r="R6689">
        <v>10100</v>
      </c>
      <c r="S6689" t="s">
        <v>55</v>
      </c>
      <c r="T6689">
        <v>397171.11</v>
      </c>
      <c r="U6689">
        <v>137408.25</v>
      </c>
      <c r="V6689">
        <v>38.904526189999999</v>
      </c>
      <c r="W6689">
        <v>-77.03261406</v>
      </c>
      <c r="X6689">
        <v>849252958</v>
      </c>
      <c r="Y6689">
        <v>2025</v>
      </c>
      <c r="Z6689">
        <v>8</v>
      </c>
      <c r="AA6689">
        <v>7</v>
      </c>
      <c r="AB6689">
        <v>0</v>
      </c>
    </row>
    <row r="6690" spans="1:28" x14ac:dyDescent="0.25">
      <c r="A6690">
        <v>25119962</v>
      </c>
      <c r="B6690" s="1">
        <v>45877</v>
      </c>
      <c r="C6690" t="s">
        <v>11668</v>
      </c>
      <c r="D6690" s="1">
        <v>45876</v>
      </c>
      <c r="E6690" t="s">
        <v>919</v>
      </c>
      <c r="F6690" s="1">
        <v>45876</v>
      </c>
      <c r="G6690" t="s">
        <v>382</v>
      </c>
      <c r="H6690" t="s">
        <v>2316</v>
      </c>
      <c r="I6690" t="s">
        <v>49</v>
      </c>
      <c r="J6690" t="s">
        <v>50</v>
      </c>
      <c r="K6690" t="s">
        <v>33</v>
      </c>
      <c r="L6690">
        <v>4</v>
      </c>
      <c r="M6690" t="s">
        <v>69</v>
      </c>
      <c r="N6690">
        <v>4</v>
      </c>
      <c r="O6690">
        <v>402</v>
      </c>
      <c r="P6690" t="s">
        <v>70</v>
      </c>
      <c r="Q6690" t="s">
        <v>899</v>
      </c>
      <c r="R6690">
        <v>1804</v>
      </c>
      <c r="S6690" t="s">
        <v>72</v>
      </c>
      <c r="T6690">
        <v>397198.4</v>
      </c>
      <c r="U6690">
        <v>143908.39000000001</v>
      </c>
      <c r="V6690">
        <v>38.96308149</v>
      </c>
      <c r="W6690">
        <v>-77.032325970000002</v>
      </c>
      <c r="X6690">
        <v>849252959</v>
      </c>
      <c r="Y6690">
        <v>2025</v>
      </c>
      <c r="Z6690">
        <v>8</v>
      </c>
      <c r="AA6690">
        <v>8</v>
      </c>
      <c r="AB6690">
        <v>0</v>
      </c>
    </row>
    <row r="6691" spans="1:28" x14ac:dyDescent="0.25">
      <c r="A6691">
        <v>25120072</v>
      </c>
      <c r="B6691" s="1">
        <v>45877</v>
      </c>
      <c r="C6691" t="s">
        <v>11669</v>
      </c>
      <c r="D6691" s="1">
        <v>45876</v>
      </c>
      <c r="E6691" t="s">
        <v>2593</v>
      </c>
      <c r="F6691" s="1">
        <v>45876</v>
      </c>
      <c r="G6691" t="s">
        <v>2692</v>
      </c>
      <c r="H6691" t="s">
        <v>11670</v>
      </c>
      <c r="I6691" t="s">
        <v>60</v>
      </c>
      <c r="J6691" t="s">
        <v>486</v>
      </c>
      <c r="K6691" t="s">
        <v>33</v>
      </c>
      <c r="L6691">
        <v>2</v>
      </c>
      <c r="M6691" t="s">
        <v>514</v>
      </c>
      <c r="N6691">
        <v>3</v>
      </c>
      <c r="O6691">
        <v>307</v>
      </c>
      <c r="P6691" t="s">
        <v>305</v>
      </c>
      <c r="Q6691" t="s">
        <v>1588</v>
      </c>
      <c r="R6691">
        <v>4902</v>
      </c>
      <c r="S6691" t="s">
        <v>307</v>
      </c>
      <c r="T6691">
        <v>398099.08</v>
      </c>
      <c r="U6691">
        <v>137450.09</v>
      </c>
      <c r="V6691">
        <v>38.904905589999998</v>
      </c>
      <c r="W6691">
        <v>-77.021915680000006</v>
      </c>
      <c r="X6691">
        <v>849252960</v>
      </c>
      <c r="Y6691">
        <v>2025</v>
      </c>
      <c r="Z6691">
        <v>8</v>
      </c>
      <c r="AA6691">
        <v>8</v>
      </c>
      <c r="AB6691">
        <v>0</v>
      </c>
    </row>
    <row r="6692" spans="1:28" x14ac:dyDescent="0.25">
      <c r="A6692">
        <v>25120453</v>
      </c>
      <c r="B6692" s="1">
        <v>45877</v>
      </c>
      <c r="C6692" t="s">
        <v>11671</v>
      </c>
      <c r="D6692" s="1">
        <v>45877</v>
      </c>
      <c r="E6692" t="s">
        <v>28</v>
      </c>
      <c r="F6692" s="1">
        <v>45877</v>
      </c>
      <c r="G6692" t="s">
        <v>145</v>
      </c>
      <c r="H6692" t="s">
        <v>5466</v>
      </c>
      <c r="I6692" t="s">
        <v>77</v>
      </c>
      <c r="J6692" t="s">
        <v>50</v>
      </c>
      <c r="K6692" t="s">
        <v>83</v>
      </c>
      <c r="L6692">
        <v>2</v>
      </c>
      <c r="M6692" t="s">
        <v>183</v>
      </c>
      <c r="N6692">
        <v>2</v>
      </c>
      <c r="O6692">
        <v>208</v>
      </c>
      <c r="P6692" t="s">
        <v>184</v>
      </c>
      <c r="Q6692" t="s">
        <v>185</v>
      </c>
      <c r="R6692">
        <v>5501</v>
      </c>
      <c r="S6692" t="s">
        <v>186</v>
      </c>
      <c r="T6692">
        <v>395766.79</v>
      </c>
      <c r="U6692">
        <v>137665.28</v>
      </c>
      <c r="V6692">
        <v>38.906835960000002</v>
      </c>
      <c r="W6692">
        <v>-77.048805939999994</v>
      </c>
      <c r="X6692">
        <v>849252961</v>
      </c>
      <c r="Y6692">
        <v>2025</v>
      </c>
      <c r="Z6692">
        <v>8</v>
      </c>
      <c r="AA6692">
        <v>8</v>
      </c>
      <c r="AB6692">
        <v>0</v>
      </c>
    </row>
    <row r="6693" spans="1:28" x14ac:dyDescent="0.25">
      <c r="A6693">
        <v>25120461</v>
      </c>
      <c r="B6693" s="1">
        <v>45877</v>
      </c>
      <c r="C6693" t="s">
        <v>11672</v>
      </c>
      <c r="D6693" s="1">
        <v>45877</v>
      </c>
      <c r="E6693" t="s">
        <v>3125</v>
      </c>
      <c r="F6693" s="1">
        <v>45877</v>
      </c>
      <c r="G6693" t="s">
        <v>3125</v>
      </c>
      <c r="H6693" t="s">
        <v>652</v>
      </c>
      <c r="I6693" t="s">
        <v>49</v>
      </c>
      <c r="J6693" t="s">
        <v>50</v>
      </c>
      <c r="K6693" t="s">
        <v>83</v>
      </c>
      <c r="L6693">
        <v>4</v>
      </c>
      <c r="M6693" t="s">
        <v>69</v>
      </c>
      <c r="N6693">
        <v>4</v>
      </c>
      <c r="O6693">
        <v>402</v>
      </c>
      <c r="P6693" t="s">
        <v>70</v>
      </c>
      <c r="Q6693" t="s">
        <v>653</v>
      </c>
      <c r="R6693">
        <v>1804</v>
      </c>
      <c r="S6693" t="s">
        <v>654</v>
      </c>
      <c r="T6693">
        <v>397633.43</v>
      </c>
      <c r="U6693">
        <v>144615.42000000001</v>
      </c>
      <c r="V6693">
        <v>38.96945187</v>
      </c>
      <c r="W6693">
        <v>-77.027308860000005</v>
      </c>
      <c r="X6693">
        <v>849252962</v>
      </c>
      <c r="Y6693">
        <v>2025</v>
      </c>
      <c r="Z6693">
        <v>8</v>
      </c>
      <c r="AA6693">
        <v>8</v>
      </c>
      <c r="AB6693">
        <v>0</v>
      </c>
    </row>
    <row r="6694" spans="1:28" x14ac:dyDescent="0.25">
      <c r="A6694">
        <v>25121562</v>
      </c>
      <c r="B6694" s="1">
        <v>45879</v>
      </c>
      <c r="C6694" t="s">
        <v>11673</v>
      </c>
      <c r="D6694" s="1">
        <v>45879</v>
      </c>
      <c r="E6694" t="s">
        <v>4704</v>
      </c>
      <c r="F6694" s="1">
        <v>45879</v>
      </c>
      <c r="G6694" t="s">
        <v>2612</v>
      </c>
      <c r="H6694" t="s">
        <v>2019</v>
      </c>
      <c r="I6694" t="s">
        <v>49</v>
      </c>
      <c r="J6694" t="s">
        <v>50</v>
      </c>
      <c r="K6694" t="s">
        <v>83</v>
      </c>
      <c r="L6694">
        <v>2</v>
      </c>
      <c r="M6694" t="s">
        <v>52</v>
      </c>
      <c r="N6694">
        <v>2</v>
      </c>
      <c r="O6694">
        <v>207</v>
      </c>
      <c r="P6694" t="s">
        <v>305</v>
      </c>
      <c r="Q6694" t="s">
        <v>1031</v>
      </c>
      <c r="R6694">
        <v>10100</v>
      </c>
      <c r="S6694" t="s">
        <v>55</v>
      </c>
      <c r="T6694">
        <v>397171.11</v>
      </c>
      <c r="U6694">
        <v>137408.25</v>
      </c>
      <c r="V6694">
        <v>38.904526189999999</v>
      </c>
      <c r="W6694">
        <v>-77.03261406</v>
      </c>
      <c r="X6694">
        <v>849252963</v>
      </c>
      <c r="Y6694">
        <v>2025</v>
      </c>
      <c r="Z6694">
        <v>8</v>
      </c>
      <c r="AA6694">
        <v>10</v>
      </c>
      <c r="AB6694">
        <v>0</v>
      </c>
    </row>
    <row r="6695" spans="1:28" x14ac:dyDescent="0.25">
      <c r="A6695">
        <v>25121819</v>
      </c>
      <c r="B6695" s="1">
        <v>45880</v>
      </c>
      <c r="C6695" t="s">
        <v>11674</v>
      </c>
      <c r="D6695" s="1">
        <v>45880</v>
      </c>
      <c r="E6695" t="s">
        <v>1551</v>
      </c>
      <c r="F6695" s="1">
        <v>45880</v>
      </c>
      <c r="G6695" t="s">
        <v>1551</v>
      </c>
      <c r="H6695" t="s">
        <v>11675</v>
      </c>
      <c r="I6695" t="s">
        <v>77</v>
      </c>
      <c r="J6695" t="s">
        <v>50</v>
      </c>
      <c r="K6695" t="s">
        <v>51</v>
      </c>
      <c r="L6695">
        <v>1</v>
      </c>
      <c r="M6695" t="s">
        <v>162</v>
      </c>
      <c r="N6695">
        <v>3</v>
      </c>
      <c r="O6695">
        <v>305</v>
      </c>
      <c r="P6695" t="s">
        <v>163</v>
      </c>
      <c r="Q6695" t="s">
        <v>2146</v>
      </c>
      <c r="R6695">
        <v>4401</v>
      </c>
      <c r="S6695" t="s">
        <v>359</v>
      </c>
      <c r="T6695">
        <v>397465.57</v>
      </c>
      <c r="U6695">
        <v>139035.17000000001</v>
      </c>
      <c r="V6695">
        <v>38.919182929999998</v>
      </c>
      <c r="W6695">
        <v>-77.029225260000004</v>
      </c>
      <c r="X6695">
        <v>849252964</v>
      </c>
      <c r="Y6695">
        <v>2025</v>
      </c>
      <c r="Z6695">
        <v>8</v>
      </c>
      <c r="AA6695">
        <v>11</v>
      </c>
      <c r="AB6695">
        <v>0</v>
      </c>
    </row>
    <row r="6696" spans="1:28" x14ac:dyDescent="0.25">
      <c r="A6696">
        <v>25122504</v>
      </c>
      <c r="B6696" s="1">
        <v>45881</v>
      </c>
      <c r="C6696" t="s">
        <v>11676</v>
      </c>
      <c r="D6696" s="1">
        <v>45881</v>
      </c>
      <c r="E6696" t="s">
        <v>11163</v>
      </c>
      <c r="F6696" s="1">
        <v>45881</v>
      </c>
      <c r="G6696" t="s">
        <v>5279</v>
      </c>
      <c r="H6696" t="s">
        <v>11677</v>
      </c>
      <c r="I6696" t="s">
        <v>91</v>
      </c>
      <c r="J6696" t="s">
        <v>50</v>
      </c>
      <c r="K6696" t="s">
        <v>83</v>
      </c>
      <c r="L6696">
        <v>8</v>
      </c>
      <c r="M6696" t="s">
        <v>41</v>
      </c>
      <c r="N6696">
        <v>7</v>
      </c>
      <c r="O6696">
        <v>704</v>
      </c>
      <c r="P6696" t="s">
        <v>582</v>
      </c>
      <c r="Q6696" t="s">
        <v>3392</v>
      </c>
      <c r="R6696">
        <v>7404</v>
      </c>
      <c r="S6696" t="s">
        <v>3267</v>
      </c>
      <c r="T6696">
        <v>401927.94</v>
      </c>
      <c r="U6696">
        <v>131389.84</v>
      </c>
      <c r="V6696">
        <v>38.850312420000002</v>
      </c>
      <c r="W6696">
        <v>-76.977789810000004</v>
      </c>
      <c r="X6696">
        <v>849252965</v>
      </c>
      <c r="Y6696">
        <v>2025</v>
      </c>
      <c r="Z6696">
        <v>8</v>
      </c>
      <c r="AA6696">
        <v>12</v>
      </c>
      <c r="AB6696">
        <v>0</v>
      </c>
    </row>
    <row r="6697" spans="1:28" x14ac:dyDescent="0.25">
      <c r="A6697">
        <v>25122982</v>
      </c>
      <c r="B6697" s="1">
        <v>45882</v>
      </c>
      <c r="C6697" t="s">
        <v>11678</v>
      </c>
      <c r="D6697" s="1">
        <v>45880</v>
      </c>
      <c r="E6697" t="s">
        <v>75</v>
      </c>
      <c r="F6697" s="1">
        <v>45880</v>
      </c>
      <c r="G6697" t="s">
        <v>267</v>
      </c>
      <c r="H6697" t="s">
        <v>5348</v>
      </c>
      <c r="I6697" t="s">
        <v>77</v>
      </c>
      <c r="J6697" t="s">
        <v>50</v>
      </c>
      <c r="K6697" t="s">
        <v>51</v>
      </c>
      <c r="L6697">
        <v>7</v>
      </c>
      <c r="M6697" t="s">
        <v>125</v>
      </c>
      <c r="N6697">
        <v>6</v>
      </c>
      <c r="O6697">
        <v>602</v>
      </c>
      <c r="P6697" t="s">
        <v>454</v>
      </c>
      <c r="Q6697" t="s">
        <v>2758</v>
      </c>
      <c r="R6697">
        <v>7803</v>
      </c>
      <c r="S6697" t="s">
        <v>1443</v>
      </c>
      <c r="T6697">
        <v>405126.71159999998</v>
      </c>
      <c r="U6697">
        <v>136202.18350000001</v>
      </c>
      <c r="V6697">
        <v>38.89365111</v>
      </c>
      <c r="W6697">
        <v>-76.940903539999994</v>
      </c>
      <c r="X6697">
        <v>849252966</v>
      </c>
      <c r="Y6697">
        <v>2025</v>
      </c>
      <c r="Z6697">
        <v>8</v>
      </c>
      <c r="AA6697">
        <v>13</v>
      </c>
      <c r="AB6697">
        <v>0</v>
      </c>
    </row>
    <row r="6698" spans="1:28" x14ac:dyDescent="0.25">
      <c r="A6698">
        <v>25123234</v>
      </c>
      <c r="B6698" s="1">
        <v>45882</v>
      </c>
      <c r="C6698" t="s">
        <v>28</v>
      </c>
      <c r="D6698" s="1">
        <v>45882</v>
      </c>
      <c r="E6698" t="s">
        <v>1195</v>
      </c>
      <c r="F6698" s="1">
        <v>45883</v>
      </c>
      <c r="G6698" t="s">
        <v>174</v>
      </c>
      <c r="H6698" t="s">
        <v>11679</v>
      </c>
      <c r="I6698" t="s">
        <v>31</v>
      </c>
      <c r="J6698" t="s">
        <v>32</v>
      </c>
      <c r="K6698" t="s">
        <v>33</v>
      </c>
      <c r="L6698">
        <v>5</v>
      </c>
      <c r="M6698" t="s">
        <v>250</v>
      </c>
      <c r="N6698">
        <v>5</v>
      </c>
      <c r="O6698">
        <v>504</v>
      </c>
      <c r="P6698" t="s">
        <v>416</v>
      </c>
      <c r="Q6698" t="s">
        <v>4078</v>
      </c>
      <c r="R6698">
        <v>9301</v>
      </c>
      <c r="S6698" t="s">
        <v>1640</v>
      </c>
      <c r="T6698">
        <v>401359.62</v>
      </c>
      <c r="U6698">
        <v>140389.82</v>
      </c>
      <c r="V6698">
        <v>38.931388650000002</v>
      </c>
      <c r="W6698">
        <v>-76.984319139999997</v>
      </c>
      <c r="X6698">
        <v>849252967</v>
      </c>
      <c r="Y6698">
        <v>2025</v>
      </c>
      <c r="Z6698">
        <v>8</v>
      </c>
      <c r="AA6698">
        <v>13</v>
      </c>
      <c r="AB6698">
        <v>0</v>
      </c>
    </row>
    <row r="6699" spans="1:28" x14ac:dyDescent="0.25">
      <c r="A6699">
        <v>25123589</v>
      </c>
      <c r="B6699" s="1">
        <v>45883</v>
      </c>
      <c r="C6699" t="s">
        <v>11680</v>
      </c>
      <c r="D6699" s="1">
        <v>45882</v>
      </c>
      <c r="E6699" t="s">
        <v>3559</v>
      </c>
      <c r="F6699" s="1">
        <v>45883</v>
      </c>
      <c r="G6699" t="s">
        <v>2742</v>
      </c>
      <c r="H6699" t="s">
        <v>8501</v>
      </c>
      <c r="I6699" t="s">
        <v>91</v>
      </c>
      <c r="J6699" t="s">
        <v>50</v>
      </c>
      <c r="K6699" t="s">
        <v>33</v>
      </c>
      <c r="L6699">
        <v>6</v>
      </c>
      <c r="M6699" t="s">
        <v>624</v>
      </c>
      <c r="N6699">
        <v>1</v>
      </c>
      <c r="O6699">
        <v>106</v>
      </c>
      <c r="P6699" t="s">
        <v>625</v>
      </c>
      <c r="Q6699" t="s">
        <v>850</v>
      </c>
      <c r="R6699">
        <v>7202</v>
      </c>
      <c r="S6699" t="s">
        <v>627</v>
      </c>
      <c r="T6699">
        <v>399489.9889</v>
      </c>
      <c r="U6699">
        <v>134459.52549999999</v>
      </c>
      <c r="V6699">
        <v>38.877967380000001</v>
      </c>
      <c r="W6699">
        <v>-77.005877690000005</v>
      </c>
      <c r="X6699">
        <v>849252968</v>
      </c>
      <c r="Y6699">
        <v>2025</v>
      </c>
      <c r="Z6699">
        <v>8</v>
      </c>
      <c r="AA6699">
        <v>14</v>
      </c>
      <c r="AB6699">
        <v>0</v>
      </c>
    </row>
    <row r="6700" spans="1:28" x14ac:dyDescent="0.25">
      <c r="A6700">
        <v>25124304</v>
      </c>
      <c r="B6700" s="1">
        <v>45884</v>
      </c>
      <c r="C6700" t="s">
        <v>6292</v>
      </c>
      <c r="D6700" s="1">
        <v>45884</v>
      </c>
      <c r="E6700" t="s">
        <v>4810</v>
      </c>
      <c r="F6700" s="1">
        <v>45884</v>
      </c>
      <c r="G6700" t="s">
        <v>1366</v>
      </c>
      <c r="H6700" t="s">
        <v>767</v>
      </c>
      <c r="I6700" t="s">
        <v>49</v>
      </c>
      <c r="J6700" t="s">
        <v>50</v>
      </c>
      <c r="K6700" t="s">
        <v>51</v>
      </c>
      <c r="L6700">
        <v>1</v>
      </c>
      <c r="M6700" t="s">
        <v>162</v>
      </c>
      <c r="N6700">
        <v>3</v>
      </c>
      <c r="O6700">
        <v>305</v>
      </c>
      <c r="P6700" t="s">
        <v>163</v>
      </c>
      <c r="Q6700" t="s">
        <v>768</v>
      </c>
      <c r="R6700">
        <v>3500</v>
      </c>
      <c r="S6700" t="s">
        <v>644</v>
      </c>
      <c r="T6700">
        <v>398010.08</v>
      </c>
      <c r="U6700">
        <v>138818.94</v>
      </c>
      <c r="V6700">
        <v>38.917236459999998</v>
      </c>
      <c r="W6700">
        <v>-77.022945730000004</v>
      </c>
      <c r="X6700">
        <v>849252969</v>
      </c>
      <c r="Y6700">
        <v>2025</v>
      </c>
      <c r="Z6700">
        <v>8</v>
      </c>
      <c r="AA6700">
        <v>15</v>
      </c>
      <c r="AB6700">
        <v>0</v>
      </c>
    </row>
    <row r="6701" spans="1:28" x14ac:dyDescent="0.25">
      <c r="A6701">
        <v>25125070</v>
      </c>
      <c r="B6701" s="1">
        <v>45886</v>
      </c>
      <c r="C6701" t="s">
        <v>11681</v>
      </c>
      <c r="D6701" s="1">
        <v>45885</v>
      </c>
      <c r="E6701" t="s">
        <v>130</v>
      </c>
      <c r="F6701" s="1">
        <v>45886</v>
      </c>
      <c r="G6701" t="s">
        <v>174</v>
      </c>
      <c r="H6701" t="s">
        <v>3348</v>
      </c>
      <c r="I6701" t="s">
        <v>49</v>
      </c>
      <c r="J6701" t="s">
        <v>50</v>
      </c>
      <c r="K6701" t="s">
        <v>51</v>
      </c>
      <c r="L6701">
        <v>5</v>
      </c>
      <c r="M6701" t="s">
        <v>139</v>
      </c>
      <c r="N6701">
        <v>5</v>
      </c>
      <c r="O6701">
        <v>507</v>
      </c>
      <c r="P6701" t="s">
        <v>140</v>
      </c>
      <c r="Q6701" t="s">
        <v>344</v>
      </c>
      <c r="R6701">
        <v>8904</v>
      </c>
      <c r="S6701" t="s">
        <v>345</v>
      </c>
      <c r="T6701">
        <v>401521.47</v>
      </c>
      <c r="U6701">
        <v>136902.82999999999</v>
      </c>
      <c r="V6701">
        <v>38.899976420000002</v>
      </c>
      <c r="W6701">
        <v>-76.982460209999999</v>
      </c>
      <c r="X6701">
        <v>849252970</v>
      </c>
      <c r="Y6701">
        <v>2025</v>
      </c>
      <c r="Z6701">
        <v>8</v>
      </c>
      <c r="AA6701">
        <v>17</v>
      </c>
      <c r="AB6701">
        <v>0</v>
      </c>
    </row>
    <row r="6702" spans="1:28" x14ac:dyDescent="0.25">
      <c r="A6702">
        <v>25125299</v>
      </c>
      <c r="B6702" s="1">
        <v>45886</v>
      </c>
      <c r="C6702" t="s">
        <v>11682</v>
      </c>
      <c r="D6702" s="1">
        <v>45886</v>
      </c>
      <c r="E6702" t="s">
        <v>2571</v>
      </c>
      <c r="F6702" s="1">
        <v>45886</v>
      </c>
      <c r="G6702" t="s">
        <v>5409</v>
      </c>
      <c r="H6702" t="s">
        <v>788</v>
      </c>
      <c r="I6702" t="s">
        <v>49</v>
      </c>
      <c r="J6702" t="s">
        <v>50</v>
      </c>
      <c r="K6702" t="s">
        <v>83</v>
      </c>
      <c r="L6702">
        <v>4</v>
      </c>
      <c r="M6702" t="s">
        <v>219</v>
      </c>
      <c r="N6702">
        <v>4</v>
      </c>
      <c r="O6702">
        <v>401</v>
      </c>
      <c r="P6702" t="s">
        <v>70</v>
      </c>
      <c r="Q6702" t="s">
        <v>789</v>
      </c>
      <c r="R6702">
        <v>1702</v>
      </c>
      <c r="S6702" t="s">
        <v>790</v>
      </c>
      <c r="T6702">
        <v>398758.71</v>
      </c>
      <c r="U6702">
        <v>145213.06</v>
      </c>
      <c r="V6702">
        <v>38.974837870000002</v>
      </c>
      <c r="W6702">
        <v>-77.014324860000002</v>
      </c>
      <c r="X6702">
        <v>849252971</v>
      </c>
      <c r="Y6702">
        <v>2025</v>
      </c>
      <c r="Z6702">
        <v>8</v>
      </c>
      <c r="AA6702">
        <v>17</v>
      </c>
      <c r="AB6702">
        <v>0</v>
      </c>
    </row>
    <row r="6703" spans="1:28" x14ac:dyDescent="0.25">
      <c r="A6703">
        <v>25126629</v>
      </c>
      <c r="B6703" s="1">
        <v>45889</v>
      </c>
      <c r="C6703" t="s">
        <v>11683</v>
      </c>
      <c r="D6703" s="1">
        <v>45889</v>
      </c>
      <c r="E6703" t="s">
        <v>3061</v>
      </c>
      <c r="F6703" s="1">
        <v>45889</v>
      </c>
      <c r="G6703" t="s">
        <v>217</v>
      </c>
      <c r="H6703" t="s">
        <v>3983</v>
      </c>
      <c r="I6703" t="s">
        <v>49</v>
      </c>
      <c r="J6703" t="s">
        <v>50</v>
      </c>
      <c r="K6703" t="s">
        <v>51</v>
      </c>
      <c r="L6703">
        <v>6</v>
      </c>
      <c r="M6703" t="s">
        <v>363</v>
      </c>
      <c r="N6703">
        <v>1</v>
      </c>
      <c r="O6703">
        <v>106</v>
      </c>
      <c r="P6703" t="s">
        <v>93</v>
      </c>
      <c r="Q6703" t="s">
        <v>784</v>
      </c>
      <c r="R6703">
        <v>7000</v>
      </c>
      <c r="S6703" t="s">
        <v>785</v>
      </c>
      <c r="T6703">
        <v>400436.0625</v>
      </c>
      <c r="U6703">
        <v>135043.81510000001</v>
      </c>
      <c r="V6703">
        <v>38.883230930000003</v>
      </c>
      <c r="W6703">
        <v>-76.994974170000006</v>
      </c>
      <c r="X6703">
        <v>849252972</v>
      </c>
      <c r="Y6703">
        <v>2025</v>
      </c>
      <c r="Z6703">
        <v>8</v>
      </c>
      <c r="AA6703">
        <v>20</v>
      </c>
      <c r="AB6703">
        <v>0</v>
      </c>
    </row>
    <row r="6704" spans="1:28" x14ac:dyDescent="0.25">
      <c r="A6704">
        <v>25126889</v>
      </c>
      <c r="B6704" s="1">
        <v>45890</v>
      </c>
      <c r="C6704" t="s">
        <v>11684</v>
      </c>
      <c r="D6704" s="1">
        <v>45889</v>
      </c>
      <c r="E6704" t="s">
        <v>5853</v>
      </c>
      <c r="F6704" s="1">
        <v>45889</v>
      </c>
      <c r="G6704" t="s">
        <v>742</v>
      </c>
      <c r="H6704" t="s">
        <v>682</v>
      </c>
      <c r="I6704" t="s">
        <v>49</v>
      </c>
      <c r="J6704" t="s">
        <v>50</v>
      </c>
      <c r="K6704" t="s">
        <v>83</v>
      </c>
      <c r="L6704">
        <v>5</v>
      </c>
      <c r="M6704" t="s">
        <v>112</v>
      </c>
      <c r="N6704">
        <v>5</v>
      </c>
      <c r="O6704">
        <v>502</v>
      </c>
      <c r="P6704" t="s">
        <v>113</v>
      </c>
      <c r="Q6704" t="s">
        <v>683</v>
      </c>
      <c r="R6704">
        <v>8702</v>
      </c>
      <c r="S6704" t="s">
        <v>120</v>
      </c>
      <c r="T6704">
        <v>399690.03</v>
      </c>
      <c r="U6704">
        <v>138139.17000000001</v>
      </c>
      <c r="V6704">
        <v>38.91111506</v>
      </c>
      <c r="W6704">
        <v>-77.003573950000003</v>
      </c>
      <c r="X6704">
        <v>849252973</v>
      </c>
      <c r="Y6704">
        <v>2025</v>
      </c>
      <c r="Z6704">
        <v>8</v>
      </c>
      <c r="AA6704">
        <v>21</v>
      </c>
      <c r="AB6704">
        <v>0</v>
      </c>
    </row>
    <row r="6705" spans="1:28" x14ac:dyDescent="0.25">
      <c r="A6705">
        <v>25127412</v>
      </c>
      <c r="B6705" s="1">
        <v>45890</v>
      </c>
      <c r="C6705" t="s">
        <v>11685</v>
      </c>
      <c r="D6705" s="1">
        <v>45890</v>
      </c>
      <c r="E6705" t="s">
        <v>1934</v>
      </c>
      <c r="F6705" s="1">
        <v>45890</v>
      </c>
      <c r="G6705" t="s">
        <v>942</v>
      </c>
      <c r="H6705" t="s">
        <v>11686</v>
      </c>
      <c r="I6705" t="s">
        <v>91</v>
      </c>
      <c r="J6705" t="s">
        <v>50</v>
      </c>
      <c r="K6705" t="s">
        <v>83</v>
      </c>
      <c r="L6705">
        <v>4</v>
      </c>
      <c r="M6705" t="s">
        <v>219</v>
      </c>
      <c r="N6705">
        <v>4</v>
      </c>
      <c r="O6705">
        <v>406</v>
      </c>
      <c r="P6705" t="s">
        <v>257</v>
      </c>
      <c r="Q6705" t="s">
        <v>739</v>
      </c>
      <c r="R6705">
        <v>9505</v>
      </c>
      <c r="S6705" t="s">
        <v>740</v>
      </c>
      <c r="T6705">
        <v>399919.28</v>
      </c>
      <c r="U6705">
        <v>143788.71</v>
      </c>
      <c r="V6705">
        <v>38.962007849999999</v>
      </c>
      <c r="W6705">
        <v>-77.000931370000004</v>
      </c>
      <c r="X6705">
        <v>849252974</v>
      </c>
      <c r="Y6705">
        <v>2025</v>
      </c>
      <c r="Z6705">
        <v>8</v>
      </c>
      <c r="AA6705">
        <v>21</v>
      </c>
      <c r="AB6705">
        <v>0</v>
      </c>
    </row>
    <row r="6706" spans="1:28" x14ac:dyDescent="0.25">
      <c r="A6706">
        <v>25127882</v>
      </c>
      <c r="B6706" s="1">
        <v>45891</v>
      </c>
      <c r="C6706" t="s">
        <v>11687</v>
      </c>
      <c r="D6706" s="1">
        <v>45891</v>
      </c>
      <c r="E6706" t="s">
        <v>2173</v>
      </c>
      <c r="F6706" s="1">
        <v>45891</v>
      </c>
      <c r="G6706" t="s">
        <v>2173</v>
      </c>
      <c r="H6706" t="s">
        <v>751</v>
      </c>
      <c r="I6706" t="s">
        <v>49</v>
      </c>
      <c r="J6706" t="s">
        <v>50</v>
      </c>
      <c r="K6706" t="s">
        <v>83</v>
      </c>
      <c r="L6706">
        <v>8</v>
      </c>
      <c r="M6706" t="s">
        <v>624</v>
      </c>
      <c r="N6706">
        <v>1</v>
      </c>
      <c r="O6706">
        <v>106</v>
      </c>
      <c r="P6706" t="s">
        <v>625</v>
      </c>
      <c r="Q6706" t="s">
        <v>752</v>
      </c>
      <c r="R6706">
        <v>7203</v>
      </c>
      <c r="S6706" t="s">
        <v>627</v>
      </c>
      <c r="T6706">
        <v>399622.27</v>
      </c>
      <c r="U6706">
        <v>134352.62</v>
      </c>
      <c r="V6706">
        <v>38.877004399999997</v>
      </c>
      <c r="W6706">
        <v>-77.004353140000006</v>
      </c>
      <c r="X6706">
        <v>849252975</v>
      </c>
      <c r="Y6706">
        <v>2025</v>
      </c>
      <c r="Z6706">
        <v>8</v>
      </c>
      <c r="AA6706">
        <v>22</v>
      </c>
      <c r="AB6706">
        <v>0</v>
      </c>
    </row>
    <row r="6707" spans="1:28" x14ac:dyDescent="0.25">
      <c r="A6707">
        <v>25127889</v>
      </c>
      <c r="B6707" s="1">
        <v>45891</v>
      </c>
      <c r="C6707" t="s">
        <v>11688</v>
      </c>
      <c r="D6707" s="1">
        <v>45891</v>
      </c>
      <c r="E6707" t="s">
        <v>1613</v>
      </c>
      <c r="F6707" s="1">
        <v>45891</v>
      </c>
      <c r="G6707" t="s">
        <v>2506</v>
      </c>
      <c r="H6707" t="s">
        <v>10036</v>
      </c>
      <c r="I6707" t="s">
        <v>77</v>
      </c>
      <c r="J6707" t="s">
        <v>50</v>
      </c>
      <c r="K6707" t="s">
        <v>83</v>
      </c>
      <c r="L6707">
        <v>7</v>
      </c>
      <c r="M6707" t="s">
        <v>61</v>
      </c>
      <c r="N6707">
        <v>6</v>
      </c>
      <c r="O6707">
        <v>605</v>
      </c>
      <c r="P6707" t="s">
        <v>337</v>
      </c>
      <c r="Q6707" t="s">
        <v>2363</v>
      </c>
      <c r="R6707">
        <v>9902</v>
      </c>
      <c r="S6707" t="s">
        <v>100</v>
      </c>
      <c r="T6707">
        <v>404880.46889999998</v>
      </c>
      <c r="U6707">
        <v>133290.11319999999</v>
      </c>
      <c r="V6707">
        <v>38.86741945</v>
      </c>
      <c r="W6707">
        <v>-76.94376269</v>
      </c>
      <c r="X6707">
        <v>849252976</v>
      </c>
      <c r="Y6707">
        <v>2025</v>
      </c>
      <c r="Z6707">
        <v>8</v>
      </c>
      <c r="AA6707">
        <v>22</v>
      </c>
      <c r="AB6707">
        <v>0</v>
      </c>
    </row>
    <row r="6708" spans="1:28" x14ac:dyDescent="0.25">
      <c r="A6708">
        <v>25128365</v>
      </c>
      <c r="B6708" s="1">
        <v>45892</v>
      </c>
      <c r="C6708" t="s">
        <v>11689</v>
      </c>
      <c r="D6708" s="1">
        <v>45892</v>
      </c>
      <c r="E6708" t="s">
        <v>4414</v>
      </c>
      <c r="F6708" s="1">
        <v>45892</v>
      </c>
      <c r="G6708" t="s">
        <v>6085</v>
      </c>
      <c r="H6708" t="s">
        <v>11690</v>
      </c>
      <c r="I6708" t="s">
        <v>60</v>
      </c>
      <c r="J6708" t="s">
        <v>50</v>
      </c>
      <c r="K6708" t="s">
        <v>33</v>
      </c>
      <c r="L6708">
        <v>2</v>
      </c>
      <c r="M6708" t="s">
        <v>183</v>
      </c>
      <c r="N6708">
        <v>2</v>
      </c>
      <c r="O6708">
        <v>207</v>
      </c>
      <c r="P6708" t="s">
        <v>3164</v>
      </c>
      <c r="Q6708" t="s">
        <v>3165</v>
      </c>
      <c r="R6708">
        <v>980000</v>
      </c>
      <c r="S6708" t="s">
        <v>2542</v>
      </c>
      <c r="T6708">
        <v>395224.42180000001</v>
      </c>
      <c r="U6708">
        <v>136043.32699999999</v>
      </c>
      <c r="V6708">
        <v>38.892222050000001</v>
      </c>
      <c r="W6708">
        <v>-77.055047790000003</v>
      </c>
      <c r="X6708">
        <v>849252977</v>
      </c>
      <c r="Y6708">
        <v>2025</v>
      </c>
      <c r="Z6708">
        <v>8</v>
      </c>
      <c r="AA6708">
        <v>23</v>
      </c>
      <c r="AB6708">
        <v>0</v>
      </c>
    </row>
    <row r="6709" spans="1:28" x14ac:dyDescent="0.25">
      <c r="A6709">
        <v>25128566</v>
      </c>
      <c r="B6709" s="1">
        <v>45892</v>
      </c>
      <c r="C6709" t="s">
        <v>11691</v>
      </c>
      <c r="D6709" s="1">
        <v>45890</v>
      </c>
      <c r="E6709" t="s">
        <v>28</v>
      </c>
      <c r="F6709" s="1">
        <v>45891</v>
      </c>
      <c r="G6709" t="s">
        <v>342</v>
      </c>
      <c r="H6709" t="s">
        <v>11240</v>
      </c>
      <c r="I6709" t="s">
        <v>91</v>
      </c>
      <c r="J6709" t="s">
        <v>50</v>
      </c>
      <c r="K6709" t="s">
        <v>51</v>
      </c>
      <c r="L6709">
        <v>6</v>
      </c>
      <c r="M6709" t="s">
        <v>363</v>
      </c>
      <c r="N6709">
        <v>1</v>
      </c>
      <c r="O6709">
        <v>106</v>
      </c>
      <c r="P6709" t="s">
        <v>93</v>
      </c>
      <c r="Q6709" t="s">
        <v>1615</v>
      </c>
      <c r="R6709">
        <v>6900</v>
      </c>
      <c r="S6709" t="s">
        <v>1616</v>
      </c>
      <c r="T6709">
        <v>401418.26</v>
      </c>
      <c r="U6709">
        <v>134946.18</v>
      </c>
      <c r="V6709">
        <v>38.882350359999997</v>
      </c>
      <c r="W6709">
        <v>-76.98365407</v>
      </c>
      <c r="X6709">
        <v>849252978</v>
      </c>
      <c r="Y6709">
        <v>2025</v>
      </c>
      <c r="Z6709">
        <v>8</v>
      </c>
      <c r="AA6709">
        <v>23</v>
      </c>
      <c r="AB6709">
        <v>0</v>
      </c>
    </row>
    <row r="6710" spans="1:28" x14ac:dyDescent="0.25">
      <c r="A6710">
        <v>25128648</v>
      </c>
      <c r="B6710" s="1">
        <v>45892</v>
      </c>
      <c r="C6710" t="s">
        <v>11692</v>
      </c>
      <c r="D6710" s="1">
        <v>45892</v>
      </c>
      <c r="E6710" t="s">
        <v>2355</v>
      </c>
      <c r="F6710" s="1">
        <v>45892</v>
      </c>
      <c r="G6710" t="s">
        <v>1315</v>
      </c>
      <c r="H6710" t="s">
        <v>6331</v>
      </c>
      <c r="I6710" t="s">
        <v>77</v>
      </c>
      <c r="J6710" t="s">
        <v>50</v>
      </c>
      <c r="K6710" t="s">
        <v>51</v>
      </c>
      <c r="L6710">
        <v>5</v>
      </c>
      <c r="M6710" t="s">
        <v>250</v>
      </c>
      <c r="N6710">
        <v>5</v>
      </c>
      <c r="O6710">
        <v>503</v>
      </c>
      <c r="P6710" t="s">
        <v>251</v>
      </c>
      <c r="Q6710" t="s">
        <v>1893</v>
      </c>
      <c r="R6710">
        <v>9400</v>
      </c>
      <c r="S6710" t="s">
        <v>1834</v>
      </c>
      <c r="T6710">
        <v>402197.98</v>
      </c>
      <c r="U6710">
        <v>141663.67000000001</v>
      </c>
      <c r="V6710">
        <v>38.942862169999998</v>
      </c>
      <c r="W6710">
        <v>-76.974646030000002</v>
      </c>
      <c r="X6710">
        <v>849252979</v>
      </c>
      <c r="Y6710">
        <v>2025</v>
      </c>
      <c r="Z6710">
        <v>8</v>
      </c>
      <c r="AA6710">
        <v>23</v>
      </c>
      <c r="AB6710">
        <v>0</v>
      </c>
    </row>
    <row r="6711" spans="1:28" x14ac:dyDescent="0.25">
      <c r="A6711">
        <v>25131648</v>
      </c>
      <c r="B6711" s="1">
        <v>45898</v>
      </c>
      <c r="C6711" t="s">
        <v>4910</v>
      </c>
      <c r="D6711" s="1">
        <v>45898</v>
      </c>
      <c r="E6711" t="s">
        <v>8400</v>
      </c>
      <c r="F6711" s="1">
        <v>45898</v>
      </c>
      <c r="G6711" t="s">
        <v>8400</v>
      </c>
      <c r="H6711" t="s">
        <v>11693</v>
      </c>
      <c r="I6711" t="s">
        <v>91</v>
      </c>
      <c r="J6711" t="s">
        <v>50</v>
      </c>
      <c r="K6711" t="s">
        <v>33</v>
      </c>
      <c r="L6711">
        <v>5</v>
      </c>
      <c r="M6711" t="s">
        <v>697</v>
      </c>
      <c r="N6711">
        <v>5</v>
      </c>
      <c r="O6711">
        <v>503</v>
      </c>
      <c r="P6711" t="s">
        <v>1019</v>
      </c>
      <c r="Q6711" t="s">
        <v>1020</v>
      </c>
      <c r="R6711">
        <v>11100</v>
      </c>
      <c r="S6711" t="s">
        <v>1021</v>
      </c>
      <c r="T6711">
        <v>403147.88</v>
      </c>
      <c r="U6711">
        <v>139448.39000000001</v>
      </c>
      <c r="V6711">
        <v>38.92290337</v>
      </c>
      <c r="W6711">
        <v>-76.963698980000004</v>
      </c>
      <c r="X6711">
        <v>849253061</v>
      </c>
      <c r="Y6711">
        <v>2025</v>
      </c>
      <c r="Z6711">
        <v>8</v>
      </c>
      <c r="AA6711">
        <v>29</v>
      </c>
      <c r="AB6711">
        <v>0</v>
      </c>
    </row>
    <row r="6712" spans="1:28" x14ac:dyDescent="0.25">
      <c r="A6712">
        <v>25131655</v>
      </c>
      <c r="B6712" s="1">
        <v>45898</v>
      </c>
      <c r="C6712" t="s">
        <v>11694</v>
      </c>
      <c r="D6712" s="1">
        <v>45898</v>
      </c>
      <c r="E6712" t="s">
        <v>10884</v>
      </c>
      <c r="F6712" s="1">
        <v>45898</v>
      </c>
      <c r="G6712" t="s">
        <v>10884</v>
      </c>
      <c r="H6712" t="s">
        <v>11695</v>
      </c>
      <c r="I6712" t="s">
        <v>147</v>
      </c>
      <c r="J6712" t="s">
        <v>50</v>
      </c>
      <c r="K6712" t="s">
        <v>33</v>
      </c>
      <c r="L6712">
        <v>6</v>
      </c>
      <c r="M6712" t="s">
        <v>363</v>
      </c>
      <c r="N6712">
        <v>1</v>
      </c>
      <c r="O6712">
        <v>106</v>
      </c>
      <c r="P6712" t="s">
        <v>93</v>
      </c>
      <c r="Q6712" t="s">
        <v>8578</v>
      </c>
      <c r="R6712">
        <v>7100</v>
      </c>
      <c r="S6712" t="s">
        <v>1616</v>
      </c>
      <c r="T6712">
        <v>400930.76059999998</v>
      </c>
      <c r="U6712">
        <v>134891.31709999999</v>
      </c>
      <c r="V6712">
        <v>38.881856790000001</v>
      </c>
      <c r="W6712">
        <v>-76.989272740000004</v>
      </c>
      <c r="X6712">
        <v>849253062</v>
      </c>
      <c r="Y6712">
        <v>2025</v>
      </c>
      <c r="Z6712">
        <v>8</v>
      </c>
      <c r="AA6712">
        <v>29</v>
      </c>
      <c r="AB6712">
        <v>0</v>
      </c>
    </row>
    <row r="6713" spans="1:28" x14ac:dyDescent="0.25">
      <c r="A6713">
        <v>25132886</v>
      </c>
      <c r="B6713" s="1">
        <v>45900</v>
      </c>
      <c r="C6713" t="s">
        <v>11696</v>
      </c>
      <c r="D6713" s="1">
        <v>45900</v>
      </c>
      <c r="E6713" t="s">
        <v>575</v>
      </c>
      <c r="F6713" s="1">
        <v>45900</v>
      </c>
      <c r="G6713" t="s">
        <v>5829</v>
      </c>
      <c r="H6713" t="s">
        <v>1812</v>
      </c>
      <c r="I6713" t="s">
        <v>49</v>
      </c>
      <c r="J6713" t="s">
        <v>50</v>
      </c>
      <c r="K6713" t="s">
        <v>51</v>
      </c>
      <c r="L6713">
        <v>1</v>
      </c>
      <c r="M6713" t="s">
        <v>642</v>
      </c>
      <c r="N6713">
        <v>4</v>
      </c>
      <c r="O6713">
        <v>409</v>
      </c>
      <c r="P6713" t="s">
        <v>106</v>
      </c>
      <c r="Q6713" t="s">
        <v>704</v>
      </c>
      <c r="R6713">
        <v>3100</v>
      </c>
      <c r="S6713" t="s">
        <v>705</v>
      </c>
      <c r="T6713">
        <v>397904.4</v>
      </c>
      <c r="U6713">
        <v>140846.07</v>
      </c>
      <c r="V6713">
        <v>38.935497239999997</v>
      </c>
      <c r="W6713">
        <v>-77.024170510000005</v>
      </c>
      <c r="X6713">
        <v>849253063</v>
      </c>
      <c r="Y6713">
        <v>2025</v>
      </c>
      <c r="Z6713">
        <v>8</v>
      </c>
      <c r="AA6713">
        <v>31</v>
      </c>
      <c r="AB6713">
        <v>0</v>
      </c>
    </row>
    <row r="6714" spans="1:28" x14ac:dyDescent="0.25">
      <c r="A6714">
        <v>25133799</v>
      </c>
      <c r="B6714" s="1">
        <v>45902</v>
      </c>
      <c r="C6714" t="s">
        <v>11697</v>
      </c>
      <c r="D6714" s="1">
        <v>45902</v>
      </c>
      <c r="E6714" t="s">
        <v>690</v>
      </c>
      <c r="F6714" s="1">
        <v>45902</v>
      </c>
      <c r="G6714" t="s">
        <v>8231</v>
      </c>
      <c r="H6714" t="s">
        <v>11698</v>
      </c>
      <c r="I6714" t="s">
        <v>91</v>
      </c>
      <c r="J6714" t="s">
        <v>50</v>
      </c>
      <c r="K6714" t="s">
        <v>33</v>
      </c>
      <c r="L6714">
        <v>8</v>
      </c>
      <c r="M6714" t="s">
        <v>324</v>
      </c>
      <c r="N6714">
        <v>7</v>
      </c>
      <c r="O6714">
        <v>707</v>
      </c>
      <c r="P6714" t="s">
        <v>42</v>
      </c>
      <c r="Q6714" t="s">
        <v>1816</v>
      </c>
      <c r="R6714">
        <v>9803</v>
      </c>
      <c r="S6714" t="s">
        <v>326</v>
      </c>
      <c r="T6714">
        <v>399380.5735</v>
      </c>
      <c r="U6714">
        <v>129543.9267</v>
      </c>
      <c r="V6714">
        <v>38.833685500000001</v>
      </c>
      <c r="W6714">
        <v>-77.007134239999999</v>
      </c>
      <c r="X6714">
        <v>849253064</v>
      </c>
      <c r="Y6714">
        <v>2025</v>
      </c>
      <c r="Z6714">
        <v>9</v>
      </c>
      <c r="AA6714">
        <v>2</v>
      </c>
      <c r="AB6714">
        <v>0</v>
      </c>
    </row>
    <row r="6715" spans="1:28" x14ac:dyDescent="0.25">
      <c r="A6715">
        <v>25135518</v>
      </c>
      <c r="B6715" s="1">
        <v>45905</v>
      </c>
      <c r="C6715" t="s">
        <v>11699</v>
      </c>
      <c r="D6715" s="1">
        <v>45905</v>
      </c>
      <c r="E6715" t="s">
        <v>5086</v>
      </c>
      <c r="F6715" s="1">
        <v>45905</v>
      </c>
      <c r="G6715" t="s">
        <v>1948</v>
      </c>
      <c r="H6715" t="s">
        <v>11700</v>
      </c>
      <c r="I6715" t="s">
        <v>77</v>
      </c>
      <c r="J6715" t="s">
        <v>50</v>
      </c>
      <c r="K6715" t="s">
        <v>33</v>
      </c>
      <c r="L6715">
        <v>2</v>
      </c>
      <c r="M6715" t="s">
        <v>170</v>
      </c>
      <c r="N6715">
        <v>2</v>
      </c>
      <c r="O6715">
        <v>208</v>
      </c>
      <c r="P6715" t="s">
        <v>53</v>
      </c>
      <c r="Q6715" t="s">
        <v>3554</v>
      </c>
      <c r="R6715">
        <v>4202</v>
      </c>
      <c r="S6715" t="s">
        <v>1351</v>
      </c>
      <c r="T6715">
        <v>396108.05</v>
      </c>
      <c r="U6715">
        <v>138387.97</v>
      </c>
      <c r="V6715">
        <v>38.913347780000002</v>
      </c>
      <c r="W6715">
        <v>-77.04487555</v>
      </c>
      <c r="X6715">
        <v>849253065</v>
      </c>
      <c r="Y6715">
        <v>2025</v>
      </c>
      <c r="Z6715">
        <v>9</v>
      </c>
      <c r="AA6715">
        <v>5</v>
      </c>
      <c r="AB6715">
        <v>0</v>
      </c>
    </row>
    <row r="6716" spans="1:28" x14ac:dyDescent="0.25">
      <c r="A6716">
        <v>25135595</v>
      </c>
      <c r="B6716" s="1">
        <v>45905</v>
      </c>
      <c r="C6716" t="s">
        <v>11701</v>
      </c>
      <c r="D6716" s="1">
        <v>45905</v>
      </c>
      <c r="E6716" t="s">
        <v>1521</v>
      </c>
      <c r="F6716" s="1">
        <v>45905</v>
      </c>
      <c r="G6716" t="s">
        <v>75</v>
      </c>
      <c r="H6716" t="s">
        <v>4237</v>
      </c>
      <c r="I6716" t="s">
        <v>49</v>
      </c>
      <c r="J6716" t="s">
        <v>50</v>
      </c>
      <c r="K6716" t="s">
        <v>83</v>
      </c>
      <c r="L6716">
        <v>2</v>
      </c>
      <c r="M6716" t="s">
        <v>52</v>
      </c>
      <c r="N6716">
        <v>2</v>
      </c>
      <c r="O6716">
        <v>209</v>
      </c>
      <c r="P6716" t="s">
        <v>305</v>
      </c>
      <c r="Q6716" t="s">
        <v>1843</v>
      </c>
      <c r="R6716">
        <v>5802</v>
      </c>
      <c r="S6716" t="s">
        <v>307</v>
      </c>
      <c r="T6716">
        <v>397228.41</v>
      </c>
      <c r="U6716">
        <v>136778.64000000001</v>
      </c>
      <c r="V6716">
        <v>38.898854620000002</v>
      </c>
      <c r="W6716">
        <v>-77.031950910000006</v>
      </c>
      <c r="X6716">
        <v>849253066</v>
      </c>
      <c r="Y6716">
        <v>2025</v>
      </c>
      <c r="Z6716">
        <v>9</v>
      </c>
      <c r="AA6716">
        <v>5</v>
      </c>
      <c r="AB6716">
        <v>0</v>
      </c>
    </row>
    <row r="6717" spans="1:28" x14ac:dyDescent="0.25">
      <c r="A6717">
        <v>25135826</v>
      </c>
      <c r="B6717" s="1">
        <v>45905</v>
      </c>
      <c r="C6717" t="s">
        <v>11702</v>
      </c>
      <c r="D6717" s="1">
        <v>45905</v>
      </c>
      <c r="E6717" t="s">
        <v>3559</v>
      </c>
      <c r="F6717" s="1">
        <v>45905</v>
      </c>
      <c r="G6717" t="s">
        <v>335</v>
      </c>
      <c r="H6717" t="s">
        <v>1304</v>
      </c>
      <c r="I6717" t="s">
        <v>49</v>
      </c>
      <c r="J6717" t="s">
        <v>50</v>
      </c>
      <c r="K6717" t="s">
        <v>51</v>
      </c>
      <c r="L6717">
        <v>5</v>
      </c>
      <c r="M6717" t="s">
        <v>250</v>
      </c>
      <c r="N6717">
        <v>5</v>
      </c>
      <c r="O6717">
        <v>504</v>
      </c>
      <c r="P6717" t="s">
        <v>251</v>
      </c>
      <c r="Q6717" t="s">
        <v>252</v>
      </c>
      <c r="R6717">
        <v>9504</v>
      </c>
      <c r="S6717" t="s">
        <v>253</v>
      </c>
      <c r="T6717">
        <v>400798.01</v>
      </c>
      <c r="U6717">
        <v>140980.19</v>
      </c>
      <c r="V6717">
        <v>38.936707570000003</v>
      </c>
      <c r="W6717">
        <v>-76.990795649999995</v>
      </c>
      <c r="X6717">
        <v>849253067</v>
      </c>
      <c r="Y6717">
        <v>2025</v>
      </c>
      <c r="Z6717">
        <v>9</v>
      </c>
      <c r="AA6717">
        <v>5</v>
      </c>
      <c r="AB6717">
        <v>0</v>
      </c>
    </row>
    <row r="6718" spans="1:28" x14ac:dyDescent="0.25">
      <c r="A6718">
        <v>25136250</v>
      </c>
      <c r="B6718" s="1">
        <v>45906</v>
      </c>
      <c r="C6718" t="s">
        <v>11703</v>
      </c>
      <c r="D6718" s="1">
        <v>45904</v>
      </c>
      <c r="E6718" t="s">
        <v>4331</v>
      </c>
      <c r="F6718" s="1">
        <v>45904</v>
      </c>
      <c r="G6718" t="s">
        <v>924</v>
      </c>
      <c r="H6718" t="s">
        <v>1732</v>
      </c>
      <c r="I6718" t="s">
        <v>49</v>
      </c>
      <c r="J6718" t="s">
        <v>50</v>
      </c>
      <c r="K6718" t="s">
        <v>83</v>
      </c>
      <c r="L6718">
        <v>5</v>
      </c>
      <c r="M6718" t="s">
        <v>231</v>
      </c>
      <c r="N6718">
        <v>4</v>
      </c>
      <c r="O6718">
        <v>405</v>
      </c>
      <c r="P6718" t="s">
        <v>113</v>
      </c>
      <c r="Q6718" t="s">
        <v>1733</v>
      </c>
      <c r="R6718">
        <v>2302</v>
      </c>
      <c r="S6718" t="s">
        <v>259</v>
      </c>
      <c r="T6718">
        <v>398793.71</v>
      </c>
      <c r="U6718">
        <v>140371.82</v>
      </c>
      <c r="V6718">
        <v>38.931226719999998</v>
      </c>
      <c r="W6718">
        <v>-77.013912430000005</v>
      </c>
      <c r="X6718">
        <v>849253068</v>
      </c>
      <c r="Y6718">
        <v>2025</v>
      </c>
      <c r="Z6718">
        <v>9</v>
      </c>
      <c r="AA6718">
        <v>6</v>
      </c>
      <c r="AB6718">
        <v>0</v>
      </c>
    </row>
    <row r="6719" spans="1:28" x14ac:dyDescent="0.25">
      <c r="A6719">
        <v>25136848</v>
      </c>
      <c r="B6719" s="1">
        <v>45907</v>
      </c>
      <c r="C6719" t="s">
        <v>11704</v>
      </c>
      <c r="D6719" s="1">
        <v>45907</v>
      </c>
      <c r="E6719" t="s">
        <v>685</v>
      </c>
      <c r="F6719" s="1">
        <v>45907</v>
      </c>
      <c r="G6719" t="s">
        <v>629</v>
      </c>
      <c r="H6719" t="s">
        <v>11705</v>
      </c>
      <c r="I6719" t="s">
        <v>196</v>
      </c>
      <c r="J6719" t="s">
        <v>50</v>
      </c>
      <c r="K6719" t="s">
        <v>51</v>
      </c>
      <c r="L6719">
        <v>1</v>
      </c>
      <c r="M6719" t="s">
        <v>105</v>
      </c>
      <c r="N6719">
        <v>4</v>
      </c>
      <c r="O6719">
        <v>408</v>
      </c>
      <c r="P6719" t="s">
        <v>106</v>
      </c>
      <c r="Q6719" t="s">
        <v>156</v>
      </c>
      <c r="R6719">
        <v>2900</v>
      </c>
      <c r="S6719" t="s">
        <v>157</v>
      </c>
      <c r="T6719">
        <v>397243.31</v>
      </c>
      <c r="U6719">
        <v>140995.22</v>
      </c>
      <c r="V6719">
        <v>38.936838999999999</v>
      </c>
      <c r="W6719">
        <v>-77.031796069999999</v>
      </c>
      <c r="X6719">
        <v>849253069</v>
      </c>
      <c r="Y6719">
        <v>2025</v>
      </c>
      <c r="Z6719">
        <v>9</v>
      </c>
      <c r="AA6719">
        <v>7</v>
      </c>
      <c r="AB6719">
        <v>0</v>
      </c>
    </row>
    <row r="6720" spans="1:28" x14ac:dyDescent="0.25">
      <c r="A6720">
        <v>25137154</v>
      </c>
      <c r="B6720" s="1">
        <v>45908</v>
      </c>
      <c r="C6720" t="s">
        <v>11706</v>
      </c>
      <c r="D6720" s="1">
        <v>45908</v>
      </c>
      <c r="E6720" t="s">
        <v>11707</v>
      </c>
      <c r="F6720" s="1">
        <v>45908</v>
      </c>
      <c r="G6720" t="s">
        <v>4664</v>
      </c>
      <c r="H6720" t="s">
        <v>11708</v>
      </c>
      <c r="I6720" t="s">
        <v>49</v>
      </c>
      <c r="J6720" t="s">
        <v>50</v>
      </c>
      <c r="K6720" t="s">
        <v>33</v>
      </c>
      <c r="L6720">
        <v>8</v>
      </c>
      <c r="M6720" t="s">
        <v>41</v>
      </c>
      <c r="N6720">
        <v>7</v>
      </c>
      <c r="O6720">
        <v>704</v>
      </c>
      <c r="P6720" t="s">
        <v>582</v>
      </c>
      <c r="Q6720" t="s">
        <v>3392</v>
      </c>
      <c r="R6720">
        <v>7404</v>
      </c>
      <c r="S6720" t="s">
        <v>3267</v>
      </c>
      <c r="T6720">
        <v>401848.12</v>
      </c>
      <c r="U6720">
        <v>131254.09</v>
      </c>
      <c r="V6720">
        <v>38.84908969</v>
      </c>
      <c r="W6720">
        <v>-76.978709710000004</v>
      </c>
      <c r="X6720">
        <v>849253070</v>
      </c>
      <c r="Y6720">
        <v>2025</v>
      </c>
      <c r="Z6720">
        <v>9</v>
      </c>
      <c r="AA6720">
        <v>8</v>
      </c>
      <c r="AB6720">
        <v>0</v>
      </c>
    </row>
    <row r="6721" spans="1:28" x14ac:dyDescent="0.25">
      <c r="A6721">
        <v>25137162</v>
      </c>
      <c r="B6721" s="1">
        <v>45908</v>
      </c>
      <c r="C6721" t="s">
        <v>11709</v>
      </c>
      <c r="D6721" s="1">
        <v>45908</v>
      </c>
      <c r="E6721" t="s">
        <v>28</v>
      </c>
      <c r="F6721" s="1">
        <v>45908</v>
      </c>
      <c r="G6721" t="s">
        <v>28</v>
      </c>
      <c r="H6721" t="s">
        <v>1548</v>
      </c>
      <c r="I6721" t="s">
        <v>49</v>
      </c>
      <c r="J6721" t="s">
        <v>50</v>
      </c>
      <c r="K6721" t="s">
        <v>33</v>
      </c>
      <c r="L6721">
        <v>8</v>
      </c>
      <c r="M6721" t="s">
        <v>385</v>
      </c>
      <c r="N6721">
        <v>7</v>
      </c>
      <c r="O6721">
        <v>704</v>
      </c>
      <c r="P6721" t="s">
        <v>582</v>
      </c>
      <c r="Q6721" t="s">
        <v>1549</v>
      </c>
      <c r="R6721">
        <v>7304</v>
      </c>
      <c r="S6721" t="s">
        <v>906</v>
      </c>
      <c r="T6721">
        <v>401601.33</v>
      </c>
      <c r="U6721">
        <v>130970.75</v>
      </c>
      <c r="V6721">
        <v>38.846537730000001</v>
      </c>
      <c r="W6721">
        <v>-76.981553379999994</v>
      </c>
      <c r="X6721">
        <v>849253071</v>
      </c>
      <c r="Y6721">
        <v>2025</v>
      </c>
      <c r="Z6721">
        <v>9</v>
      </c>
      <c r="AA6721">
        <v>8</v>
      </c>
      <c r="AB6721">
        <v>0</v>
      </c>
    </row>
    <row r="6722" spans="1:28" x14ac:dyDescent="0.25">
      <c r="A6722">
        <v>25137179</v>
      </c>
      <c r="B6722" s="1">
        <v>45908</v>
      </c>
      <c r="C6722" t="s">
        <v>11710</v>
      </c>
      <c r="D6722" s="1">
        <v>45908</v>
      </c>
      <c r="E6722" t="s">
        <v>5890</v>
      </c>
      <c r="F6722" s="1">
        <v>45908</v>
      </c>
      <c r="G6722" t="s">
        <v>1473</v>
      </c>
      <c r="H6722" t="s">
        <v>48</v>
      </c>
      <c r="I6722" t="s">
        <v>49</v>
      </c>
      <c r="J6722" t="s">
        <v>50</v>
      </c>
      <c r="K6722" t="s">
        <v>83</v>
      </c>
      <c r="L6722">
        <v>2</v>
      </c>
      <c r="M6722" t="s">
        <v>52</v>
      </c>
      <c r="N6722">
        <v>2</v>
      </c>
      <c r="O6722">
        <v>207</v>
      </c>
      <c r="P6722" t="s">
        <v>53</v>
      </c>
      <c r="Q6722" t="s">
        <v>54</v>
      </c>
      <c r="R6722">
        <v>10100</v>
      </c>
      <c r="S6722" t="s">
        <v>55</v>
      </c>
      <c r="T6722">
        <v>396830.43</v>
      </c>
      <c r="U6722">
        <v>137253.62</v>
      </c>
      <c r="V6722">
        <v>38.903132059999997</v>
      </c>
      <c r="W6722">
        <v>-77.036541020000001</v>
      </c>
      <c r="X6722">
        <v>849253072</v>
      </c>
      <c r="Y6722">
        <v>2025</v>
      </c>
      <c r="Z6722">
        <v>9</v>
      </c>
      <c r="AA6722">
        <v>8</v>
      </c>
      <c r="AB6722">
        <v>0</v>
      </c>
    </row>
    <row r="6723" spans="1:28" x14ac:dyDescent="0.25">
      <c r="A6723">
        <v>25137230</v>
      </c>
      <c r="B6723" s="1">
        <v>45908</v>
      </c>
      <c r="C6723" t="s">
        <v>11711</v>
      </c>
      <c r="D6723" s="1">
        <v>45908</v>
      </c>
      <c r="E6723" t="s">
        <v>342</v>
      </c>
      <c r="F6723" s="1">
        <v>45908</v>
      </c>
      <c r="G6723" t="s">
        <v>75</v>
      </c>
      <c r="H6723" t="s">
        <v>8245</v>
      </c>
      <c r="I6723" t="s">
        <v>77</v>
      </c>
      <c r="J6723" t="s">
        <v>50</v>
      </c>
      <c r="K6723" t="s">
        <v>83</v>
      </c>
      <c r="L6723">
        <v>5</v>
      </c>
      <c r="M6723" t="s">
        <v>231</v>
      </c>
      <c r="N6723">
        <v>3</v>
      </c>
      <c r="O6723">
        <v>308</v>
      </c>
      <c r="P6723" t="s">
        <v>113</v>
      </c>
      <c r="Q6723" t="s">
        <v>5665</v>
      </c>
      <c r="R6723">
        <v>3302</v>
      </c>
      <c r="S6723" t="s">
        <v>233</v>
      </c>
      <c r="T6723">
        <v>399074.83</v>
      </c>
      <c r="U6723">
        <v>138550.81</v>
      </c>
      <c r="V6723">
        <v>38.914822819999998</v>
      </c>
      <c r="W6723">
        <v>-77.010667749999996</v>
      </c>
      <c r="X6723">
        <v>849253073</v>
      </c>
      <c r="Y6723">
        <v>2025</v>
      </c>
      <c r="Z6723">
        <v>9</v>
      </c>
      <c r="AA6723">
        <v>8</v>
      </c>
      <c r="AB6723">
        <v>0</v>
      </c>
    </row>
    <row r="6724" spans="1:28" x14ac:dyDescent="0.25">
      <c r="A6724">
        <v>25138572</v>
      </c>
      <c r="B6724" s="1">
        <v>45911</v>
      </c>
      <c r="C6724" t="s">
        <v>11712</v>
      </c>
      <c r="D6724" s="1">
        <v>45910</v>
      </c>
      <c r="E6724" t="s">
        <v>46</v>
      </c>
      <c r="F6724" s="1">
        <v>45910</v>
      </c>
      <c r="G6724" t="s">
        <v>466</v>
      </c>
      <c r="H6724" t="s">
        <v>7116</v>
      </c>
      <c r="I6724" t="s">
        <v>49</v>
      </c>
      <c r="J6724" t="s">
        <v>50</v>
      </c>
      <c r="K6724" t="s">
        <v>51</v>
      </c>
      <c r="L6724">
        <v>8</v>
      </c>
      <c r="M6724" t="s">
        <v>324</v>
      </c>
      <c r="N6724">
        <v>7</v>
      </c>
      <c r="O6724">
        <v>708</v>
      </c>
      <c r="P6724" t="s">
        <v>42</v>
      </c>
      <c r="Q6724" t="s">
        <v>3139</v>
      </c>
      <c r="R6724">
        <v>9807</v>
      </c>
      <c r="S6724" t="s">
        <v>2167</v>
      </c>
      <c r="T6724">
        <v>399156.44540000003</v>
      </c>
      <c r="U6724">
        <v>128511.71980000001</v>
      </c>
      <c r="V6724">
        <v>38.824386709999999</v>
      </c>
      <c r="W6724">
        <v>-77.009714360000004</v>
      </c>
      <c r="X6724">
        <v>849253074</v>
      </c>
      <c r="Y6724">
        <v>2025</v>
      </c>
      <c r="Z6724">
        <v>9</v>
      </c>
      <c r="AA6724">
        <v>11</v>
      </c>
      <c r="AB6724">
        <v>0</v>
      </c>
    </row>
    <row r="6725" spans="1:28" x14ac:dyDescent="0.25">
      <c r="A6725">
        <v>25138598</v>
      </c>
      <c r="B6725" s="1">
        <v>45910</v>
      </c>
      <c r="C6725" t="s">
        <v>11713</v>
      </c>
      <c r="D6725" s="1">
        <v>45910</v>
      </c>
      <c r="E6725" t="s">
        <v>2977</v>
      </c>
      <c r="F6725" s="1">
        <v>45910</v>
      </c>
      <c r="G6725" t="s">
        <v>5952</v>
      </c>
      <c r="H6725" t="s">
        <v>4347</v>
      </c>
      <c r="I6725" t="s">
        <v>49</v>
      </c>
      <c r="J6725" t="s">
        <v>50</v>
      </c>
      <c r="K6725" t="s">
        <v>51</v>
      </c>
      <c r="L6725">
        <v>2</v>
      </c>
      <c r="M6725" t="s">
        <v>1025</v>
      </c>
      <c r="N6725">
        <v>2</v>
      </c>
      <c r="O6725">
        <v>206</v>
      </c>
      <c r="P6725" t="s">
        <v>1026</v>
      </c>
      <c r="Q6725" t="s">
        <v>1873</v>
      </c>
      <c r="R6725">
        <v>102</v>
      </c>
      <c r="S6725" t="s">
        <v>1028</v>
      </c>
      <c r="T6725">
        <v>395007.45</v>
      </c>
      <c r="U6725">
        <v>137489.20000000001</v>
      </c>
      <c r="V6725">
        <v>38.905245790000002</v>
      </c>
      <c r="W6725">
        <v>-77.057559319999996</v>
      </c>
      <c r="X6725">
        <v>849253075</v>
      </c>
      <c r="Y6725">
        <v>2025</v>
      </c>
      <c r="Z6725">
        <v>9</v>
      </c>
      <c r="AA6725">
        <v>10</v>
      </c>
      <c r="AB6725">
        <v>0</v>
      </c>
    </row>
    <row r="6726" spans="1:28" x14ac:dyDescent="0.25">
      <c r="A6726">
        <v>25138890</v>
      </c>
      <c r="B6726" s="1">
        <v>45911</v>
      </c>
      <c r="C6726" t="s">
        <v>11714</v>
      </c>
      <c r="D6726" s="1">
        <v>45911</v>
      </c>
      <c r="E6726" t="s">
        <v>1356</v>
      </c>
      <c r="F6726" s="1">
        <v>45911</v>
      </c>
      <c r="G6726" t="s">
        <v>523</v>
      </c>
      <c r="H6726" t="s">
        <v>652</v>
      </c>
      <c r="I6726" t="s">
        <v>49</v>
      </c>
      <c r="J6726" t="s">
        <v>50</v>
      </c>
      <c r="K6726" t="s">
        <v>83</v>
      </c>
      <c r="L6726">
        <v>4</v>
      </c>
      <c r="M6726" t="s">
        <v>69</v>
      </c>
      <c r="N6726">
        <v>4</v>
      </c>
      <c r="O6726">
        <v>402</v>
      </c>
      <c r="P6726" t="s">
        <v>70</v>
      </c>
      <c r="Q6726" t="s">
        <v>653</v>
      </c>
      <c r="R6726">
        <v>1804</v>
      </c>
      <c r="S6726" t="s">
        <v>654</v>
      </c>
      <c r="T6726">
        <v>397633.43</v>
      </c>
      <c r="U6726">
        <v>144615.42000000001</v>
      </c>
      <c r="V6726">
        <v>38.96945187</v>
      </c>
      <c r="W6726">
        <v>-77.027308860000005</v>
      </c>
      <c r="X6726">
        <v>849253076</v>
      </c>
      <c r="Y6726">
        <v>2025</v>
      </c>
      <c r="Z6726">
        <v>9</v>
      </c>
      <c r="AA6726">
        <v>11</v>
      </c>
      <c r="AB6726">
        <v>0</v>
      </c>
    </row>
    <row r="6727" spans="1:28" x14ac:dyDescent="0.25">
      <c r="A6727">
        <v>25139005</v>
      </c>
      <c r="B6727" s="1">
        <v>45911</v>
      </c>
      <c r="C6727" t="s">
        <v>11715</v>
      </c>
      <c r="D6727" s="1">
        <v>45910</v>
      </c>
      <c r="E6727" t="s">
        <v>404</v>
      </c>
      <c r="F6727" s="1">
        <v>45911</v>
      </c>
      <c r="G6727" t="s">
        <v>1482</v>
      </c>
      <c r="H6727" t="s">
        <v>11716</v>
      </c>
      <c r="I6727" t="s">
        <v>49</v>
      </c>
      <c r="J6727" t="s">
        <v>50</v>
      </c>
      <c r="K6727" t="s">
        <v>83</v>
      </c>
      <c r="L6727">
        <v>3</v>
      </c>
      <c r="M6727" t="s">
        <v>1528</v>
      </c>
      <c r="N6727">
        <v>2</v>
      </c>
      <c r="O6727">
        <v>204</v>
      </c>
      <c r="P6727" t="s">
        <v>555</v>
      </c>
      <c r="Q6727" t="s">
        <v>10806</v>
      </c>
      <c r="R6727">
        <v>703</v>
      </c>
      <c r="S6727" t="s">
        <v>2492</v>
      </c>
      <c r="T6727">
        <v>392884.2</v>
      </c>
      <c r="U6727">
        <v>139893.81</v>
      </c>
      <c r="V6727">
        <v>38.926892680000002</v>
      </c>
      <c r="W6727">
        <v>-77.082063259999998</v>
      </c>
      <c r="X6727">
        <v>849253077</v>
      </c>
      <c r="Y6727">
        <v>2025</v>
      </c>
      <c r="Z6727">
        <v>9</v>
      </c>
      <c r="AA6727">
        <v>11</v>
      </c>
      <c r="AB6727">
        <v>0</v>
      </c>
    </row>
    <row r="6728" spans="1:28" x14ac:dyDescent="0.25">
      <c r="A6728">
        <v>25140258</v>
      </c>
      <c r="B6728" s="1">
        <v>45913</v>
      </c>
      <c r="C6728" t="s">
        <v>11717</v>
      </c>
      <c r="D6728" s="1">
        <v>45913</v>
      </c>
      <c r="E6728" t="s">
        <v>727</v>
      </c>
      <c r="F6728" s="1">
        <v>45913</v>
      </c>
      <c r="G6728" t="s">
        <v>1841</v>
      </c>
      <c r="H6728" t="s">
        <v>5494</v>
      </c>
      <c r="I6728" t="s">
        <v>49</v>
      </c>
      <c r="J6728" t="s">
        <v>50</v>
      </c>
      <c r="K6728" t="s">
        <v>51</v>
      </c>
      <c r="L6728">
        <v>3</v>
      </c>
      <c r="M6728" t="s">
        <v>709</v>
      </c>
      <c r="N6728">
        <v>2</v>
      </c>
      <c r="O6728">
        <v>203</v>
      </c>
      <c r="P6728" t="s">
        <v>710</v>
      </c>
      <c r="Q6728" t="s">
        <v>5744</v>
      </c>
      <c r="R6728">
        <v>1304</v>
      </c>
      <c r="S6728" t="s">
        <v>598</v>
      </c>
      <c r="T6728">
        <v>395165.26</v>
      </c>
      <c r="U6728">
        <v>140996.48000000001</v>
      </c>
      <c r="V6728">
        <v>38.936841379999997</v>
      </c>
      <c r="W6728">
        <v>-77.055764620000005</v>
      </c>
      <c r="X6728">
        <v>849253078</v>
      </c>
      <c r="Y6728">
        <v>2025</v>
      </c>
      <c r="Z6728">
        <v>9</v>
      </c>
      <c r="AA6728">
        <v>13</v>
      </c>
      <c r="AB6728">
        <v>0</v>
      </c>
    </row>
    <row r="6729" spans="1:28" x14ac:dyDescent="0.25">
      <c r="A6729">
        <v>25141356</v>
      </c>
      <c r="B6729" s="1">
        <v>45915</v>
      </c>
      <c r="C6729" t="s">
        <v>11718</v>
      </c>
      <c r="D6729" s="1">
        <v>45915</v>
      </c>
      <c r="E6729" t="s">
        <v>1581</v>
      </c>
      <c r="F6729" s="1">
        <v>45915</v>
      </c>
      <c r="G6729" t="s">
        <v>592</v>
      </c>
      <c r="H6729" t="s">
        <v>104</v>
      </c>
      <c r="I6729" t="s">
        <v>49</v>
      </c>
      <c r="J6729" t="s">
        <v>50</v>
      </c>
      <c r="K6729" t="s">
        <v>51</v>
      </c>
      <c r="L6729">
        <v>1</v>
      </c>
      <c r="M6729" t="s">
        <v>105</v>
      </c>
      <c r="N6729">
        <v>3</v>
      </c>
      <c r="O6729">
        <v>302</v>
      </c>
      <c r="P6729" t="s">
        <v>106</v>
      </c>
      <c r="Q6729" t="s">
        <v>107</v>
      </c>
      <c r="R6729">
        <v>2802</v>
      </c>
      <c r="S6729" t="s">
        <v>108</v>
      </c>
      <c r="T6729">
        <v>397162.06</v>
      </c>
      <c r="U6729">
        <v>140182.43</v>
      </c>
      <c r="V6729">
        <v>38.929516890000002</v>
      </c>
      <c r="W6729">
        <v>-77.032729860000003</v>
      </c>
      <c r="X6729">
        <v>849253079</v>
      </c>
      <c r="Y6729">
        <v>2025</v>
      </c>
      <c r="Z6729">
        <v>9</v>
      </c>
      <c r="AA6729">
        <v>15</v>
      </c>
      <c r="AB6729">
        <v>0</v>
      </c>
    </row>
    <row r="6730" spans="1:28" x14ac:dyDescent="0.25">
      <c r="A6730">
        <v>25141399</v>
      </c>
      <c r="B6730" s="1">
        <v>45916</v>
      </c>
      <c r="C6730" t="s">
        <v>11719</v>
      </c>
      <c r="D6730" s="1">
        <v>45915</v>
      </c>
      <c r="E6730" t="s">
        <v>2593</v>
      </c>
      <c r="F6730" s="1">
        <v>45915</v>
      </c>
      <c r="G6730" t="s">
        <v>4161</v>
      </c>
      <c r="H6730" t="s">
        <v>3501</v>
      </c>
      <c r="I6730" t="s">
        <v>49</v>
      </c>
      <c r="J6730" t="s">
        <v>50</v>
      </c>
      <c r="K6730" t="s">
        <v>51</v>
      </c>
      <c r="L6730">
        <v>2</v>
      </c>
      <c r="M6730" t="s">
        <v>1025</v>
      </c>
      <c r="N6730">
        <v>2</v>
      </c>
      <c r="O6730">
        <v>206</v>
      </c>
      <c r="P6730" t="s">
        <v>1026</v>
      </c>
      <c r="Q6730" t="s">
        <v>1027</v>
      </c>
      <c r="R6730">
        <v>102</v>
      </c>
      <c r="S6730" t="s">
        <v>1028</v>
      </c>
      <c r="T6730">
        <v>394450.62</v>
      </c>
      <c r="U6730">
        <v>137863.91</v>
      </c>
      <c r="V6730">
        <v>38.908617960000001</v>
      </c>
      <c r="W6730">
        <v>-77.063982060000001</v>
      </c>
      <c r="X6730">
        <v>849253080</v>
      </c>
      <c r="Y6730">
        <v>2025</v>
      </c>
      <c r="Z6730">
        <v>9</v>
      </c>
      <c r="AA6730">
        <v>16</v>
      </c>
      <c r="AB6730">
        <v>0</v>
      </c>
    </row>
    <row r="6731" spans="1:28" x14ac:dyDescent="0.25">
      <c r="A6731">
        <v>25142364</v>
      </c>
      <c r="B6731" s="1">
        <v>45918</v>
      </c>
      <c r="C6731" t="s">
        <v>11720</v>
      </c>
      <c r="D6731" s="1">
        <v>45917</v>
      </c>
      <c r="E6731" t="s">
        <v>2617</v>
      </c>
      <c r="F6731" s="1">
        <v>45917</v>
      </c>
      <c r="G6731" t="s">
        <v>2525</v>
      </c>
      <c r="H6731" t="s">
        <v>909</v>
      </c>
      <c r="I6731" t="s">
        <v>49</v>
      </c>
      <c r="J6731" t="s">
        <v>50</v>
      </c>
      <c r="K6731" t="s">
        <v>51</v>
      </c>
      <c r="L6731">
        <v>4</v>
      </c>
      <c r="M6731" t="s">
        <v>69</v>
      </c>
      <c r="N6731">
        <v>4</v>
      </c>
      <c r="O6731">
        <v>401</v>
      </c>
      <c r="P6731" t="s">
        <v>296</v>
      </c>
      <c r="Q6731" t="s">
        <v>910</v>
      </c>
      <c r="R6731">
        <v>1600</v>
      </c>
      <c r="S6731" t="s">
        <v>298</v>
      </c>
      <c r="T6731">
        <v>397694.83</v>
      </c>
      <c r="U6731">
        <v>146283.34</v>
      </c>
      <c r="V6731">
        <v>38.984477040000002</v>
      </c>
      <c r="W6731">
        <v>-77.026605950000004</v>
      </c>
      <c r="X6731">
        <v>849253081</v>
      </c>
      <c r="Y6731">
        <v>2025</v>
      </c>
      <c r="Z6731">
        <v>9</v>
      </c>
      <c r="AA6731">
        <v>18</v>
      </c>
      <c r="AB6731">
        <v>0</v>
      </c>
    </row>
    <row r="6732" spans="1:28" x14ac:dyDescent="0.25">
      <c r="A6732">
        <v>25144840</v>
      </c>
      <c r="B6732" s="1">
        <v>45922</v>
      </c>
      <c r="C6732" t="s">
        <v>11721</v>
      </c>
      <c r="D6732" s="1">
        <v>45922</v>
      </c>
      <c r="E6732" t="s">
        <v>813</v>
      </c>
      <c r="F6732" s="1">
        <v>45922</v>
      </c>
      <c r="G6732" t="s">
        <v>5356</v>
      </c>
      <c r="H6732" t="s">
        <v>11722</v>
      </c>
      <c r="I6732" t="s">
        <v>91</v>
      </c>
      <c r="J6732" t="s">
        <v>50</v>
      </c>
      <c r="K6732" t="s">
        <v>83</v>
      </c>
      <c r="L6732">
        <v>8</v>
      </c>
      <c r="M6732" t="s">
        <v>41</v>
      </c>
      <c r="N6732">
        <v>7</v>
      </c>
      <c r="O6732">
        <v>705</v>
      </c>
      <c r="P6732" t="s">
        <v>42</v>
      </c>
      <c r="Q6732" t="s">
        <v>1573</v>
      </c>
      <c r="R6732">
        <v>9804</v>
      </c>
      <c r="S6732" t="s">
        <v>44</v>
      </c>
      <c r="T6732">
        <v>400268.5</v>
      </c>
      <c r="U6732">
        <v>130332.13</v>
      </c>
      <c r="V6732">
        <v>38.840786170000001</v>
      </c>
      <c r="W6732">
        <v>-76.996907250000007</v>
      </c>
      <c r="X6732">
        <v>849253082</v>
      </c>
      <c r="Y6732">
        <v>2025</v>
      </c>
      <c r="Z6732">
        <v>9</v>
      </c>
      <c r="AA6732">
        <v>22</v>
      </c>
      <c r="AB6732">
        <v>0</v>
      </c>
    </row>
    <row r="6733" spans="1:28" x14ac:dyDescent="0.25">
      <c r="A6733">
        <v>25145084</v>
      </c>
      <c r="B6733" s="1">
        <v>45922</v>
      </c>
      <c r="C6733" t="s">
        <v>11723</v>
      </c>
      <c r="D6733" s="1">
        <v>45922</v>
      </c>
      <c r="E6733" t="s">
        <v>1499</v>
      </c>
      <c r="F6733" s="1">
        <v>45922</v>
      </c>
      <c r="G6733" t="s">
        <v>1255</v>
      </c>
      <c r="H6733" t="s">
        <v>2353</v>
      </c>
      <c r="I6733" t="s">
        <v>49</v>
      </c>
      <c r="J6733" t="s">
        <v>50</v>
      </c>
      <c r="K6733" t="s">
        <v>51</v>
      </c>
      <c r="L6733">
        <v>3</v>
      </c>
      <c r="M6733" t="s">
        <v>828</v>
      </c>
      <c r="N6733">
        <v>2</v>
      </c>
      <c r="O6733">
        <v>202</v>
      </c>
      <c r="P6733" t="s">
        <v>488</v>
      </c>
      <c r="Q6733" t="s">
        <v>829</v>
      </c>
      <c r="R6733">
        <v>1100</v>
      </c>
      <c r="S6733" t="s">
        <v>830</v>
      </c>
      <c r="T6733">
        <v>393039.43</v>
      </c>
      <c r="U6733">
        <v>142375.16</v>
      </c>
      <c r="V6733">
        <v>38.949246649999999</v>
      </c>
      <c r="W6733">
        <v>-77.080298240000005</v>
      </c>
      <c r="X6733">
        <v>849253083</v>
      </c>
      <c r="Y6733">
        <v>2025</v>
      </c>
      <c r="Z6733">
        <v>9</v>
      </c>
      <c r="AA6733">
        <v>22</v>
      </c>
      <c r="AB6733">
        <v>0</v>
      </c>
    </row>
    <row r="6734" spans="1:28" x14ac:dyDescent="0.25">
      <c r="A6734">
        <v>25145289</v>
      </c>
      <c r="B6734" s="1">
        <v>45923</v>
      </c>
      <c r="C6734" t="s">
        <v>11724</v>
      </c>
      <c r="D6734" s="1">
        <v>45923</v>
      </c>
      <c r="E6734" t="s">
        <v>667</v>
      </c>
      <c r="F6734" s="1">
        <v>45923</v>
      </c>
      <c r="G6734" t="s">
        <v>117</v>
      </c>
      <c r="H6734" t="s">
        <v>2675</v>
      </c>
      <c r="I6734" t="s">
        <v>77</v>
      </c>
      <c r="J6734" t="s">
        <v>50</v>
      </c>
      <c r="K6734" t="s">
        <v>33</v>
      </c>
      <c r="L6734">
        <v>8</v>
      </c>
      <c r="M6734" t="s">
        <v>385</v>
      </c>
      <c r="N6734">
        <v>7</v>
      </c>
      <c r="O6734">
        <v>708</v>
      </c>
      <c r="P6734" t="s">
        <v>42</v>
      </c>
      <c r="Q6734" t="s">
        <v>561</v>
      </c>
      <c r="R6734">
        <v>9811</v>
      </c>
      <c r="S6734" t="s">
        <v>411</v>
      </c>
      <c r="T6734">
        <v>399874.45</v>
      </c>
      <c r="U6734">
        <v>128589.62</v>
      </c>
      <c r="V6734">
        <v>38.825088870000002</v>
      </c>
      <c r="W6734">
        <v>-77.001445849999996</v>
      </c>
      <c r="X6734">
        <v>849253084</v>
      </c>
      <c r="Y6734">
        <v>2025</v>
      </c>
      <c r="Z6734">
        <v>9</v>
      </c>
      <c r="AA6734">
        <v>23</v>
      </c>
      <c r="AB6734">
        <v>0</v>
      </c>
    </row>
    <row r="6735" spans="1:28" x14ac:dyDescent="0.25">
      <c r="A6735">
        <v>25146200</v>
      </c>
      <c r="B6735" s="1">
        <v>45924</v>
      </c>
      <c r="C6735" t="s">
        <v>11725</v>
      </c>
      <c r="D6735" s="1">
        <v>45924</v>
      </c>
      <c r="E6735" t="s">
        <v>1836</v>
      </c>
      <c r="F6735" s="1">
        <v>45924</v>
      </c>
      <c r="G6735" t="s">
        <v>2525</v>
      </c>
      <c r="H6735" t="s">
        <v>357</v>
      </c>
      <c r="I6735" t="s">
        <v>49</v>
      </c>
      <c r="J6735" t="s">
        <v>50</v>
      </c>
      <c r="K6735" t="s">
        <v>51</v>
      </c>
      <c r="L6735">
        <v>1</v>
      </c>
      <c r="M6735" t="s">
        <v>162</v>
      </c>
      <c r="N6735">
        <v>3</v>
      </c>
      <c r="O6735">
        <v>305</v>
      </c>
      <c r="P6735" t="s">
        <v>163</v>
      </c>
      <c r="Q6735" t="s">
        <v>358</v>
      </c>
      <c r="R6735">
        <v>4401</v>
      </c>
      <c r="S6735" t="s">
        <v>359</v>
      </c>
      <c r="T6735">
        <v>397229.1</v>
      </c>
      <c r="U6735">
        <v>138975.93</v>
      </c>
      <c r="V6735">
        <v>38.918648560000001</v>
      </c>
      <c r="W6735">
        <v>-77.031951820000003</v>
      </c>
      <c r="X6735">
        <v>849253085</v>
      </c>
      <c r="Y6735">
        <v>2025</v>
      </c>
      <c r="Z6735">
        <v>9</v>
      </c>
      <c r="AA6735">
        <v>24</v>
      </c>
      <c r="AB6735">
        <v>0</v>
      </c>
    </row>
    <row r="6736" spans="1:28" x14ac:dyDescent="0.25">
      <c r="A6736">
        <v>25146362</v>
      </c>
      <c r="B6736" s="1">
        <v>45925</v>
      </c>
      <c r="C6736" t="s">
        <v>11726</v>
      </c>
      <c r="D6736" s="1">
        <v>45924</v>
      </c>
      <c r="E6736" t="s">
        <v>3805</v>
      </c>
      <c r="F6736" s="1">
        <v>45924</v>
      </c>
      <c r="G6736" t="s">
        <v>1662</v>
      </c>
      <c r="H6736" t="s">
        <v>6841</v>
      </c>
      <c r="I6736" t="s">
        <v>49</v>
      </c>
      <c r="J6736" t="s">
        <v>50</v>
      </c>
      <c r="K6736" t="s">
        <v>51</v>
      </c>
      <c r="L6736">
        <v>2</v>
      </c>
      <c r="M6736" t="s">
        <v>132</v>
      </c>
      <c r="N6736">
        <v>3</v>
      </c>
      <c r="O6736">
        <v>307</v>
      </c>
      <c r="P6736" t="s">
        <v>133</v>
      </c>
      <c r="Q6736" t="s">
        <v>6016</v>
      </c>
      <c r="R6736">
        <v>5001</v>
      </c>
      <c r="S6736" t="s">
        <v>537</v>
      </c>
      <c r="T6736">
        <v>397505.83</v>
      </c>
      <c r="U6736">
        <v>138305.32999999999</v>
      </c>
      <c r="V6736">
        <v>38.912608409999997</v>
      </c>
      <c r="W6736">
        <v>-77.028758359999998</v>
      </c>
      <c r="X6736">
        <v>849253086</v>
      </c>
      <c r="Y6736">
        <v>2025</v>
      </c>
      <c r="Z6736">
        <v>9</v>
      </c>
      <c r="AA6736">
        <v>25</v>
      </c>
      <c r="AB6736">
        <v>0</v>
      </c>
    </row>
    <row r="6737" spans="1:28" x14ac:dyDescent="0.25">
      <c r="A6737">
        <v>25146499</v>
      </c>
      <c r="B6737" s="1">
        <v>45925</v>
      </c>
      <c r="C6737" t="s">
        <v>11727</v>
      </c>
      <c r="D6737" s="1">
        <v>45924</v>
      </c>
      <c r="E6737" t="s">
        <v>193</v>
      </c>
      <c r="F6737" s="1">
        <v>45924</v>
      </c>
      <c r="G6737" t="s">
        <v>728</v>
      </c>
      <c r="H6737" t="s">
        <v>1999</v>
      </c>
      <c r="I6737" t="s">
        <v>77</v>
      </c>
      <c r="J6737" t="s">
        <v>50</v>
      </c>
      <c r="K6737" t="s">
        <v>83</v>
      </c>
      <c r="L6737">
        <v>5</v>
      </c>
      <c r="M6737" t="s">
        <v>250</v>
      </c>
      <c r="N6737">
        <v>4</v>
      </c>
      <c r="O6737">
        <v>405</v>
      </c>
      <c r="P6737" t="s">
        <v>251</v>
      </c>
      <c r="Q6737" t="s">
        <v>252</v>
      </c>
      <c r="R6737">
        <v>9504</v>
      </c>
      <c r="S6737" t="s">
        <v>253</v>
      </c>
      <c r="T6737">
        <v>400754.28</v>
      </c>
      <c r="U6737">
        <v>141106.01999999999</v>
      </c>
      <c r="V6737">
        <v>38.937841120000002</v>
      </c>
      <c r="W6737">
        <v>-76.991299900000001</v>
      </c>
      <c r="X6737">
        <v>849253087</v>
      </c>
      <c r="Y6737">
        <v>2025</v>
      </c>
      <c r="Z6737">
        <v>9</v>
      </c>
      <c r="AA6737">
        <v>25</v>
      </c>
      <c r="AB6737">
        <v>0</v>
      </c>
    </row>
    <row r="6738" spans="1:28" x14ac:dyDescent="0.25">
      <c r="A6738">
        <v>25147451</v>
      </c>
      <c r="B6738" s="1">
        <v>45927</v>
      </c>
      <c r="C6738" t="s">
        <v>11728</v>
      </c>
      <c r="D6738" s="1">
        <v>45927</v>
      </c>
      <c r="E6738" t="s">
        <v>3948</v>
      </c>
      <c r="F6738" s="1">
        <v>45927</v>
      </c>
      <c r="G6738" t="s">
        <v>1513</v>
      </c>
      <c r="H6738" t="s">
        <v>7896</v>
      </c>
      <c r="I6738" t="s">
        <v>49</v>
      </c>
      <c r="J6738" t="s">
        <v>50</v>
      </c>
      <c r="K6738" t="s">
        <v>51</v>
      </c>
      <c r="L6738">
        <v>5</v>
      </c>
      <c r="M6738" t="s">
        <v>697</v>
      </c>
      <c r="N6738">
        <v>5</v>
      </c>
      <c r="O6738">
        <v>505</v>
      </c>
      <c r="P6738" t="s">
        <v>416</v>
      </c>
      <c r="Q6738" t="s">
        <v>698</v>
      </c>
      <c r="R6738">
        <v>11100</v>
      </c>
      <c r="S6738" t="s">
        <v>699</v>
      </c>
      <c r="T6738">
        <v>402258.64</v>
      </c>
      <c r="U6738">
        <v>139078.15</v>
      </c>
      <c r="V6738">
        <v>38.91957086</v>
      </c>
      <c r="W6738">
        <v>-76.973954820000003</v>
      </c>
      <c r="X6738">
        <v>849253088</v>
      </c>
      <c r="Y6738">
        <v>2025</v>
      </c>
      <c r="Z6738">
        <v>9</v>
      </c>
      <c r="AA6738">
        <v>27</v>
      </c>
      <c r="AB6738">
        <v>0</v>
      </c>
    </row>
    <row r="6739" spans="1:28" x14ac:dyDescent="0.25">
      <c r="A6739">
        <v>25147617</v>
      </c>
      <c r="B6739" s="1">
        <v>45927</v>
      </c>
      <c r="C6739" t="s">
        <v>11729</v>
      </c>
      <c r="D6739" s="1">
        <v>45927</v>
      </c>
      <c r="E6739" t="s">
        <v>430</v>
      </c>
      <c r="F6739" s="1">
        <v>45927</v>
      </c>
      <c r="G6739" t="s">
        <v>2250</v>
      </c>
      <c r="H6739" t="s">
        <v>4135</v>
      </c>
      <c r="I6739" t="s">
        <v>60</v>
      </c>
      <c r="J6739" t="s">
        <v>32</v>
      </c>
      <c r="K6739" t="s">
        <v>33</v>
      </c>
      <c r="L6739">
        <v>8</v>
      </c>
      <c r="M6739" t="s">
        <v>41</v>
      </c>
      <c r="N6739">
        <v>7</v>
      </c>
      <c r="O6739">
        <v>704</v>
      </c>
      <c r="P6739" t="s">
        <v>582</v>
      </c>
      <c r="Q6739" t="s">
        <v>3392</v>
      </c>
      <c r="R6739">
        <v>7404</v>
      </c>
      <c r="S6739" t="s">
        <v>3267</v>
      </c>
      <c r="T6739">
        <v>401535.27</v>
      </c>
      <c r="U6739">
        <v>131621.84</v>
      </c>
      <c r="V6739">
        <v>38.852403150000001</v>
      </c>
      <c r="W6739">
        <v>-76.982312910000005</v>
      </c>
      <c r="X6739">
        <v>849253089</v>
      </c>
      <c r="Y6739">
        <v>2025</v>
      </c>
      <c r="Z6739">
        <v>9</v>
      </c>
      <c r="AA6739">
        <v>27</v>
      </c>
      <c r="AB6739">
        <v>0</v>
      </c>
    </row>
    <row r="6740" spans="1:28" x14ac:dyDescent="0.25">
      <c r="A6740">
        <v>25149743</v>
      </c>
      <c r="B6740" s="1">
        <v>45931</v>
      </c>
      <c r="C6740" t="s">
        <v>11730</v>
      </c>
      <c r="D6740" s="1">
        <v>45930</v>
      </c>
      <c r="E6740" t="s">
        <v>1680</v>
      </c>
      <c r="F6740" s="1">
        <v>45930</v>
      </c>
      <c r="G6740" t="s">
        <v>241</v>
      </c>
      <c r="H6740" t="s">
        <v>4208</v>
      </c>
      <c r="I6740" t="s">
        <v>49</v>
      </c>
      <c r="J6740" t="s">
        <v>50</v>
      </c>
      <c r="K6740" t="s">
        <v>83</v>
      </c>
      <c r="L6740">
        <v>2</v>
      </c>
      <c r="M6740" t="s">
        <v>170</v>
      </c>
      <c r="N6740">
        <v>3</v>
      </c>
      <c r="O6740">
        <v>301</v>
      </c>
      <c r="P6740" t="s">
        <v>53</v>
      </c>
      <c r="Q6740" t="s">
        <v>3999</v>
      </c>
      <c r="R6740">
        <v>4201</v>
      </c>
      <c r="S6740" t="s">
        <v>2569</v>
      </c>
      <c r="T6740">
        <v>396773.49</v>
      </c>
      <c r="U6740">
        <v>138715.1</v>
      </c>
      <c r="V6740">
        <v>38.916297370000002</v>
      </c>
      <c r="W6740">
        <v>-77.037204329999994</v>
      </c>
      <c r="X6740">
        <v>849253090</v>
      </c>
      <c r="Y6740">
        <v>2025</v>
      </c>
      <c r="Z6740">
        <v>10</v>
      </c>
      <c r="AA6740">
        <v>1</v>
      </c>
      <c r="AB6740">
        <v>0</v>
      </c>
    </row>
    <row r="6741" spans="1:28" x14ac:dyDescent="0.25">
      <c r="A6741">
        <v>25150339</v>
      </c>
      <c r="B6741" s="1">
        <v>45932</v>
      </c>
      <c r="C6741" t="s">
        <v>3854</v>
      </c>
      <c r="D6741" s="1">
        <v>45931</v>
      </c>
      <c r="E6741" t="s">
        <v>990</v>
      </c>
      <c r="F6741" s="1">
        <v>45932</v>
      </c>
      <c r="G6741" t="s">
        <v>610</v>
      </c>
      <c r="H6741" t="s">
        <v>2795</v>
      </c>
      <c r="I6741" t="s">
        <v>49</v>
      </c>
      <c r="J6741" t="s">
        <v>50</v>
      </c>
      <c r="K6741" t="s">
        <v>83</v>
      </c>
      <c r="L6741">
        <v>4</v>
      </c>
      <c r="M6741" t="s">
        <v>219</v>
      </c>
      <c r="N6741">
        <v>4</v>
      </c>
      <c r="O6741">
        <v>406</v>
      </c>
      <c r="P6741" t="s">
        <v>257</v>
      </c>
      <c r="Q6741" t="s">
        <v>2287</v>
      </c>
      <c r="R6741">
        <v>9507</v>
      </c>
      <c r="S6741" t="s">
        <v>740</v>
      </c>
      <c r="T6741">
        <v>400284.6</v>
      </c>
      <c r="U6741">
        <v>143545.66</v>
      </c>
      <c r="V6741">
        <v>38.959818349999999</v>
      </c>
      <c r="W6741">
        <v>-76.996716320000004</v>
      </c>
      <c r="X6741">
        <v>849253091</v>
      </c>
      <c r="Y6741">
        <v>2025</v>
      </c>
      <c r="Z6741">
        <v>10</v>
      </c>
      <c r="AA6741">
        <v>2</v>
      </c>
      <c r="AB6741">
        <v>0</v>
      </c>
    </row>
    <row r="6742" spans="1:28" x14ac:dyDescent="0.25">
      <c r="A6742">
        <v>25150402</v>
      </c>
      <c r="B6742" s="1">
        <v>45932</v>
      </c>
      <c r="C6742" t="s">
        <v>11731</v>
      </c>
      <c r="D6742" s="1">
        <v>45926</v>
      </c>
      <c r="E6742" t="s">
        <v>193</v>
      </c>
      <c r="F6742" s="1">
        <v>45926</v>
      </c>
      <c r="G6742" t="s">
        <v>368</v>
      </c>
      <c r="H6742" t="s">
        <v>3435</v>
      </c>
      <c r="I6742" t="s">
        <v>49</v>
      </c>
      <c r="J6742" t="s">
        <v>50</v>
      </c>
      <c r="K6742" t="s">
        <v>83</v>
      </c>
      <c r="L6742">
        <v>7</v>
      </c>
      <c r="M6742" t="s">
        <v>197</v>
      </c>
      <c r="N6742">
        <v>6</v>
      </c>
      <c r="O6742">
        <v>602</v>
      </c>
      <c r="P6742" t="s">
        <v>198</v>
      </c>
      <c r="Q6742" t="s">
        <v>199</v>
      </c>
      <c r="R6742">
        <v>7806</v>
      </c>
      <c r="S6742" t="s">
        <v>200</v>
      </c>
      <c r="T6742">
        <v>405791.2</v>
      </c>
      <c r="U6742">
        <v>137581.07999999999</v>
      </c>
      <c r="V6742">
        <v>38.906068570000002</v>
      </c>
      <c r="W6742">
        <v>-76.933232239999995</v>
      </c>
      <c r="X6742">
        <v>849253092</v>
      </c>
      <c r="Y6742">
        <v>2025</v>
      </c>
      <c r="Z6742">
        <v>10</v>
      </c>
      <c r="AA6742">
        <v>2</v>
      </c>
      <c r="AB6742">
        <v>0</v>
      </c>
    </row>
    <row r="6743" spans="1:28" x14ac:dyDescent="0.25">
      <c r="A6743">
        <v>25150644</v>
      </c>
      <c r="B6743" s="1">
        <v>45933</v>
      </c>
      <c r="C6743" t="s">
        <v>11732</v>
      </c>
      <c r="D6743" s="1">
        <v>45932</v>
      </c>
      <c r="E6743" t="s">
        <v>130</v>
      </c>
      <c r="F6743" s="1">
        <v>45933</v>
      </c>
      <c r="G6743" t="s">
        <v>7751</v>
      </c>
      <c r="H6743" t="s">
        <v>11733</v>
      </c>
      <c r="I6743" t="s">
        <v>91</v>
      </c>
      <c r="J6743" t="s">
        <v>50</v>
      </c>
      <c r="K6743" t="s">
        <v>51</v>
      </c>
      <c r="L6743">
        <v>2</v>
      </c>
      <c r="M6743" t="s">
        <v>52</v>
      </c>
      <c r="N6743">
        <v>1</v>
      </c>
      <c r="O6743">
        <v>101</v>
      </c>
      <c r="P6743" t="s">
        <v>305</v>
      </c>
      <c r="Q6743" t="s">
        <v>958</v>
      </c>
      <c r="R6743">
        <v>5802</v>
      </c>
      <c r="S6743" t="s">
        <v>307</v>
      </c>
      <c r="T6743">
        <v>398098.96</v>
      </c>
      <c r="U6743">
        <v>137070.45000000001</v>
      </c>
      <c r="V6743">
        <v>38.901485659999999</v>
      </c>
      <c r="W6743">
        <v>-77.021916009999998</v>
      </c>
      <c r="X6743">
        <v>849253093</v>
      </c>
      <c r="Y6743">
        <v>2025</v>
      </c>
      <c r="Z6743">
        <v>10</v>
      </c>
      <c r="AA6743">
        <v>3</v>
      </c>
      <c r="AB6743">
        <v>0</v>
      </c>
    </row>
    <row r="6744" spans="1:28" x14ac:dyDescent="0.25">
      <c r="A6744">
        <v>25150649</v>
      </c>
      <c r="B6744" s="1">
        <v>45933</v>
      </c>
      <c r="C6744" t="s">
        <v>11734</v>
      </c>
      <c r="D6744" s="1">
        <v>45932</v>
      </c>
      <c r="E6744" t="s">
        <v>1510</v>
      </c>
      <c r="F6744" s="1">
        <v>45932</v>
      </c>
      <c r="G6744" t="s">
        <v>3592</v>
      </c>
      <c r="H6744" t="s">
        <v>652</v>
      </c>
      <c r="I6744" t="s">
        <v>49</v>
      </c>
      <c r="J6744" t="s">
        <v>50</v>
      </c>
      <c r="K6744" t="s">
        <v>33</v>
      </c>
      <c r="L6744">
        <v>4</v>
      </c>
      <c r="M6744" t="s">
        <v>69</v>
      </c>
      <c r="N6744">
        <v>4</v>
      </c>
      <c r="O6744">
        <v>402</v>
      </c>
      <c r="P6744" t="s">
        <v>70</v>
      </c>
      <c r="Q6744" t="s">
        <v>653</v>
      </c>
      <c r="R6744">
        <v>1804</v>
      </c>
      <c r="S6744" t="s">
        <v>654</v>
      </c>
      <c r="T6744">
        <v>397633.43</v>
      </c>
      <c r="U6744">
        <v>144615.42000000001</v>
      </c>
      <c r="V6744">
        <v>38.96945187</v>
      </c>
      <c r="W6744">
        <v>-77.027308860000005</v>
      </c>
      <c r="X6744">
        <v>849253094</v>
      </c>
      <c r="Y6744">
        <v>2025</v>
      </c>
      <c r="Z6744">
        <v>10</v>
      </c>
      <c r="AA6744">
        <v>3</v>
      </c>
      <c r="AB6744">
        <v>0</v>
      </c>
    </row>
    <row r="6745" spans="1:28" x14ac:dyDescent="0.25">
      <c r="A6745">
        <v>25150898</v>
      </c>
      <c r="B6745" s="1">
        <v>45933</v>
      </c>
      <c r="C6745" t="s">
        <v>11042</v>
      </c>
      <c r="D6745" s="1">
        <v>45932</v>
      </c>
      <c r="E6745" t="s">
        <v>180</v>
      </c>
      <c r="F6745" s="1">
        <v>45932</v>
      </c>
      <c r="G6745" t="s">
        <v>677</v>
      </c>
      <c r="H6745" t="s">
        <v>11735</v>
      </c>
      <c r="I6745" t="s">
        <v>49</v>
      </c>
      <c r="J6745" t="s">
        <v>50</v>
      </c>
      <c r="K6745" t="s">
        <v>83</v>
      </c>
      <c r="L6745">
        <v>4</v>
      </c>
      <c r="M6745" t="s">
        <v>331</v>
      </c>
      <c r="N6745">
        <v>4</v>
      </c>
      <c r="O6745">
        <v>407</v>
      </c>
      <c r="P6745" t="s">
        <v>206</v>
      </c>
      <c r="Q6745" t="s">
        <v>7833</v>
      </c>
      <c r="R6745">
        <v>2202</v>
      </c>
      <c r="S6745" t="s">
        <v>1543</v>
      </c>
      <c r="T6745">
        <v>398576.57</v>
      </c>
      <c r="U6745">
        <v>142115.49</v>
      </c>
      <c r="V6745">
        <v>38.946933889999997</v>
      </c>
      <c r="W6745">
        <v>-77.01642038</v>
      </c>
      <c r="X6745">
        <v>849253095</v>
      </c>
      <c r="Y6745">
        <v>2025</v>
      </c>
      <c r="Z6745">
        <v>10</v>
      </c>
      <c r="AA6745">
        <v>3</v>
      </c>
      <c r="AB6745">
        <v>0</v>
      </c>
    </row>
    <row r="6746" spans="1:28" x14ac:dyDescent="0.25">
      <c r="A6746">
        <v>25150959</v>
      </c>
      <c r="B6746" s="1">
        <v>45933</v>
      </c>
      <c r="C6746" t="s">
        <v>11736</v>
      </c>
      <c r="D6746" s="1">
        <v>45933</v>
      </c>
      <c r="E6746" t="s">
        <v>2603</v>
      </c>
      <c r="F6746" s="1">
        <v>45933</v>
      </c>
      <c r="G6746" t="s">
        <v>661</v>
      </c>
      <c r="H6746" t="s">
        <v>11737</v>
      </c>
      <c r="I6746" t="s">
        <v>147</v>
      </c>
      <c r="J6746" t="s">
        <v>50</v>
      </c>
      <c r="K6746" t="s">
        <v>83</v>
      </c>
      <c r="L6746">
        <v>2</v>
      </c>
      <c r="M6746" t="s">
        <v>514</v>
      </c>
      <c r="N6746">
        <v>3</v>
      </c>
      <c r="O6746">
        <v>308</v>
      </c>
      <c r="P6746" t="s">
        <v>133</v>
      </c>
      <c r="Q6746" t="s">
        <v>2069</v>
      </c>
      <c r="R6746">
        <v>4801</v>
      </c>
      <c r="S6746" t="s">
        <v>1041</v>
      </c>
      <c r="T6746">
        <v>398274.12</v>
      </c>
      <c r="U6746">
        <v>138411.19</v>
      </c>
      <c r="V6746">
        <v>38.913563869999997</v>
      </c>
      <c r="W6746">
        <v>-77.019900059999998</v>
      </c>
      <c r="X6746">
        <v>849253096</v>
      </c>
      <c r="Y6746">
        <v>2025</v>
      </c>
      <c r="Z6746">
        <v>10</v>
      </c>
      <c r="AA6746">
        <v>3</v>
      </c>
      <c r="AB6746">
        <v>0</v>
      </c>
    </row>
    <row r="6747" spans="1:28" x14ac:dyDescent="0.25">
      <c r="A6747">
        <v>25153780</v>
      </c>
      <c r="B6747" s="1">
        <v>45938</v>
      </c>
      <c r="C6747" t="s">
        <v>11738</v>
      </c>
      <c r="D6747" s="1">
        <v>45933</v>
      </c>
      <c r="E6747" t="s">
        <v>1719</v>
      </c>
      <c r="F6747" s="1">
        <v>45938</v>
      </c>
      <c r="G6747" t="s">
        <v>372</v>
      </c>
      <c r="H6747" t="s">
        <v>3683</v>
      </c>
      <c r="I6747" t="s">
        <v>49</v>
      </c>
      <c r="J6747" t="s">
        <v>50</v>
      </c>
      <c r="K6747" t="s">
        <v>51</v>
      </c>
      <c r="L6747">
        <v>5</v>
      </c>
      <c r="M6747" t="s">
        <v>139</v>
      </c>
      <c r="N6747">
        <v>5</v>
      </c>
      <c r="O6747">
        <v>507</v>
      </c>
      <c r="P6747" t="s">
        <v>140</v>
      </c>
      <c r="Q6747" t="s">
        <v>872</v>
      </c>
      <c r="R6747">
        <v>8903</v>
      </c>
      <c r="S6747" t="s">
        <v>142</v>
      </c>
      <c r="T6747">
        <v>401729.46</v>
      </c>
      <c r="U6747">
        <v>137250.6</v>
      </c>
      <c r="V6747">
        <v>38.903108869999997</v>
      </c>
      <c r="W6747">
        <v>-76.980061579999997</v>
      </c>
      <c r="X6747">
        <v>849253097</v>
      </c>
      <c r="Y6747">
        <v>2025</v>
      </c>
      <c r="Z6747">
        <v>10</v>
      </c>
      <c r="AA6747">
        <v>8</v>
      </c>
      <c r="AB6747">
        <v>0</v>
      </c>
    </row>
    <row r="6748" spans="1:28" x14ac:dyDescent="0.25">
      <c r="A6748">
        <v>25154027</v>
      </c>
      <c r="B6748" s="1">
        <v>45939</v>
      </c>
      <c r="C6748" t="s">
        <v>11739</v>
      </c>
      <c r="D6748" s="1">
        <v>45939</v>
      </c>
      <c r="E6748" t="s">
        <v>4984</v>
      </c>
      <c r="F6748" s="1">
        <v>45939</v>
      </c>
      <c r="G6748" t="s">
        <v>4984</v>
      </c>
      <c r="H6748" t="s">
        <v>9999</v>
      </c>
      <c r="I6748" t="s">
        <v>49</v>
      </c>
      <c r="J6748" t="s">
        <v>50</v>
      </c>
      <c r="K6748" t="s">
        <v>33</v>
      </c>
      <c r="L6748">
        <v>8</v>
      </c>
      <c r="M6748" t="s">
        <v>41</v>
      </c>
      <c r="N6748">
        <v>7</v>
      </c>
      <c r="O6748">
        <v>707</v>
      </c>
      <c r="P6748" t="s">
        <v>42</v>
      </c>
      <c r="Q6748" t="s">
        <v>1377</v>
      </c>
      <c r="R6748">
        <v>10400</v>
      </c>
      <c r="S6748" t="s">
        <v>1378</v>
      </c>
      <c r="T6748">
        <v>400335.11</v>
      </c>
      <c r="U6748">
        <v>131003.33</v>
      </c>
      <c r="V6748">
        <v>38.846832620000001</v>
      </c>
      <c r="W6748">
        <v>-76.996139659999997</v>
      </c>
      <c r="X6748">
        <v>849253098</v>
      </c>
      <c r="Y6748">
        <v>2025</v>
      </c>
      <c r="Z6748">
        <v>10</v>
      </c>
      <c r="AA6748">
        <v>9</v>
      </c>
      <c r="AB6748">
        <v>0</v>
      </c>
    </row>
    <row r="6749" spans="1:28" x14ac:dyDescent="0.25">
      <c r="A6749">
        <v>25154129</v>
      </c>
      <c r="B6749" s="1">
        <v>45939</v>
      </c>
      <c r="C6749" t="s">
        <v>4254</v>
      </c>
      <c r="D6749" s="1">
        <v>45933</v>
      </c>
      <c r="E6749" t="s">
        <v>5853</v>
      </c>
      <c r="F6749" s="1">
        <v>45933</v>
      </c>
      <c r="G6749" t="s">
        <v>1993</v>
      </c>
      <c r="H6749" t="s">
        <v>3742</v>
      </c>
      <c r="I6749" t="s">
        <v>49</v>
      </c>
      <c r="J6749" t="s">
        <v>50</v>
      </c>
      <c r="K6749" t="s">
        <v>83</v>
      </c>
      <c r="L6749">
        <v>2</v>
      </c>
      <c r="M6749" t="s">
        <v>170</v>
      </c>
      <c r="N6749">
        <v>2</v>
      </c>
      <c r="O6749">
        <v>208</v>
      </c>
      <c r="P6749" t="s">
        <v>53</v>
      </c>
      <c r="Q6749" t="s">
        <v>3554</v>
      </c>
      <c r="R6749">
        <v>4202</v>
      </c>
      <c r="S6749" t="s">
        <v>1351</v>
      </c>
      <c r="T6749">
        <v>396046.2</v>
      </c>
      <c r="U6749">
        <v>138387.65</v>
      </c>
      <c r="V6749">
        <v>38.913344619999997</v>
      </c>
      <c r="W6749">
        <v>-77.045588699999996</v>
      </c>
      <c r="X6749">
        <v>849253099</v>
      </c>
      <c r="Y6749">
        <v>2025</v>
      </c>
      <c r="Z6749">
        <v>10</v>
      </c>
      <c r="AA6749">
        <v>9</v>
      </c>
      <c r="AB6749">
        <v>0</v>
      </c>
    </row>
    <row r="6750" spans="1:28" x14ac:dyDescent="0.25">
      <c r="A6750">
        <v>25154418</v>
      </c>
      <c r="B6750" s="1">
        <v>45940</v>
      </c>
      <c r="C6750" t="s">
        <v>11740</v>
      </c>
      <c r="D6750" s="1">
        <v>45939</v>
      </c>
      <c r="E6750" t="s">
        <v>2163</v>
      </c>
      <c r="F6750" s="1">
        <v>45940</v>
      </c>
      <c r="G6750" t="s">
        <v>1147</v>
      </c>
      <c r="H6750" t="s">
        <v>2550</v>
      </c>
      <c r="I6750" t="s">
        <v>49</v>
      </c>
      <c r="J6750" t="s">
        <v>50</v>
      </c>
      <c r="K6750" t="s">
        <v>51</v>
      </c>
      <c r="L6750">
        <v>3</v>
      </c>
      <c r="M6750" t="s">
        <v>828</v>
      </c>
      <c r="N6750">
        <v>2</v>
      </c>
      <c r="O6750">
        <v>202</v>
      </c>
      <c r="P6750" t="s">
        <v>488</v>
      </c>
      <c r="Q6750" t="s">
        <v>2551</v>
      </c>
      <c r="R6750">
        <v>1100</v>
      </c>
      <c r="S6750" t="s">
        <v>830</v>
      </c>
      <c r="T6750">
        <v>392607.98</v>
      </c>
      <c r="U6750">
        <v>143559.5</v>
      </c>
      <c r="V6750">
        <v>38.95991197</v>
      </c>
      <c r="W6750">
        <v>-77.08528828</v>
      </c>
      <c r="X6750">
        <v>849253100</v>
      </c>
      <c r="Y6750">
        <v>2025</v>
      </c>
      <c r="Z6750">
        <v>10</v>
      </c>
      <c r="AA6750">
        <v>10</v>
      </c>
      <c r="AB6750">
        <v>0</v>
      </c>
    </row>
    <row r="6751" spans="1:28" x14ac:dyDescent="0.25">
      <c r="A6751">
        <v>25154980</v>
      </c>
      <c r="B6751" s="1">
        <v>45941</v>
      </c>
      <c r="C6751" t="s">
        <v>606</v>
      </c>
      <c r="D6751" s="1">
        <v>45938</v>
      </c>
      <c r="E6751" t="s">
        <v>5904</v>
      </c>
      <c r="F6751" s="1">
        <v>45938</v>
      </c>
      <c r="G6751" t="s">
        <v>4684</v>
      </c>
      <c r="H6751" t="s">
        <v>4314</v>
      </c>
      <c r="I6751" t="s">
        <v>49</v>
      </c>
      <c r="J6751" t="s">
        <v>50</v>
      </c>
      <c r="K6751" t="s">
        <v>51</v>
      </c>
      <c r="L6751">
        <v>4</v>
      </c>
      <c r="M6751" t="s">
        <v>331</v>
      </c>
      <c r="N6751">
        <v>4</v>
      </c>
      <c r="O6751">
        <v>403</v>
      </c>
      <c r="P6751" t="s">
        <v>206</v>
      </c>
      <c r="Q6751" t="s">
        <v>994</v>
      </c>
      <c r="R6751">
        <v>2101</v>
      </c>
      <c r="S6751" t="s">
        <v>995</v>
      </c>
      <c r="T6751">
        <v>397660.51</v>
      </c>
      <c r="U6751">
        <v>143267.51999999999</v>
      </c>
      <c r="V6751">
        <v>38.957309729999999</v>
      </c>
      <c r="W6751">
        <v>-77.026991780000003</v>
      </c>
      <c r="X6751">
        <v>849253101</v>
      </c>
      <c r="Y6751">
        <v>2025</v>
      </c>
      <c r="Z6751">
        <v>10</v>
      </c>
      <c r="AA6751">
        <v>11</v>
      </c>
      <c r="AB6751">
        <v>0</v>
      </c>
    </row>
    <row r="6752" spans="1:28" x14ac:dyDescent="0.25">
      <c r="A6752">
        <v>25155337</v>
      </c>
      <c r="B6752" s="1">
        <v>45941</v>
      </c>
      <c r="C6752" t="s">
        <v>11741</v>
      </c>
      <c r="D6752" s="1">
        <v>45941</v>
      </c>
      <c r="E6752" t="s">
        <v>2596</v>
      </c>
      <c r="F6752" s="1">
        <v>45941</v>
      </c>
      <c r="G6752" t="s">
        <v>4292</v>
      </c>
      <c r="H6752" t="s">
        <v>104</v>
      </c>
      <c r="I6752" t="s">
        <v>49</v>
      </c>
      <c r="J6752" t="s">
        <v>50</v>
      </c>
      <c r="K6752" t="s">
        <v>51</v>
      </c>
      <c r="L6752">
        <v>1</v>
      </c>
      <c r="M6752" t="s">
        <v>105</v>
      </c>
      <c r="N6752">
        <v>3</v>
      </c>
      <c r="O6752">
        <v>302</v>
      </c>
      <c r="P6752" t="s">
        <v>106</v>
      </c>
      <c r="Q6752" t="s">
        <v>107</v>
      </c>
      <c r="R6752">
        <v>2802</v>
      </c>
      <c r="S6752" t="s">
        <v>108</v>
      </c>
      <c r="T6752">
        <v>397162.06</v>
      </c>
      <c r="U6752">
        <v>140182.43</v>
      </c>
      <c r="V6752">
        <v>38.929516890000002</v>
      </c>
      <c r="W6752">
        <v>-77.032729860000003</v>
      </c>
      <c r="X6752">
        <v>849253102</v>
      </c>
      <c r="Y6752">
        <v>2025</v>
      </c>
      <c r="Z6752">
        <v>10</v>
      </c>
      <c r="AA6752">
        <v>11</v>
      </c>
      <c r="AB6752">
        <v>0</v>
      </c>
    </row>
    <row r="6753" spans="1:28" x14ac:dyDescent="0.25">
      <c r="A6753">
        <v>25156117</v>
      </c>
      <c r="B6753" s="1">
        <v>45943</v>
      </c>
      <c r="C6753" t="s">
        <v>11742</v>
      </c>
      <c r="D6753" s="1">
        <v>45943</v>
      </c>
      <c r="E6753" t="s">
        <v>558</v>
      </c>
      <c r="F6753" s="1">
        <v>45943</v>
      </c>
      <c r="G6753" t="s">
        <v>926</v>
      </c>
      <c r="H6753" t="s">
        <v>947</v>
      </c>
      <c r="I6753" t="s">
        <v>49</v>
      </c>
      <c r="J6753" t="s">
        <v>50</v>
      </c>
      <c r="K6753" t="s">
        <v>33</v>
      </c>
      <c r="L6753">
        <v>4</v>
      </c>
      <c r="M6753" t="s">
        <v>469</v>
      </c>
      <c r="N6753">
        <v>4</v>
      </c>
      <c r="O6753">
        <v>404</v>
      </c>
      <c r="P6753" t="s">
        <v>206</v>
      </c>
      <c r="Q6753" t="s">
        <v>948</v>
      </c>
      <c r="R6753">
        <v>2504</v>
      </c>
      <c r="S6753" t="s">
        <v>949</v>
      </c>
      <c r="T6753">
        <v>397162.35</v>
      </c>
      <c r="U6753">
        <v>141051.25</v>
      </c>
      <c r="V6753">
        <v>38.937343480000003</v>
      </c>
      <c r="W6753">
        <v>-77.032730110000003</v>
      </c>
      <c r="X6753">
        <v>849253103</v>
      </c>
      <c r="Y6753">
        <v>2025</v>
      </c>
      <c r="Z6753">
        <v>10</v>
      </c>
      <c r="AA6753">
        <v>13</v>
      </c>
      <c r="AB6753">
        <v>0</v>
      </c>
    </row>
    <row r="6754" spans="1:28" x14ac:dyDescent="0.25">
      <c r="A6754">
        <v>25156394</v>
      </c>
      <c r="B6754" s="1">
        <v>45943</v>
      </c>
      <c r="C6754" t="s">
        <v>11743</v>
      </c>
      <c r="D6754" s="1">
        <v>45943</v>
      </c>
      <c r="E6754" t="s">
        <v>3615</v>
      </c>
      <c r="F6754" s="1">
        <v>45943</v>
      </c>
      <c r="G6754" t="s">
        <v>1605</v>
      </c>
      <c r="H6754" t="s">
        <v>731</v>
      </c>
      <c r="I6754" t="s">
        <v>49</v>
      </c>
      <c r="J6754" t="s">
        <v>50</v>
      </c>
      <c r="K6754" t="s">
        <v>51</v>
      </c>
      <c r="L6754">
        <v>2</v>
      </c>
      <c r="M6754" t="s">
        <v>132</v>
      </c>
      <c r="N6754">
        <v>2</v>
      </c>
      <c r="O6754">
        <v>208</v>
      </c>
      <c r="P6754" t="s">
        <v>133</v>
      </c>
      <c r="Q6754" t="s">
        <v>134</v>
      </c>
      <c r="R6754">
        <v>5203</v>
      </c>
      <c r="S6754" t="s">
        <v>537</v>
      </c>
      <c r="T6754">
        <v>397115.78</v>
      </c>
      <c r="U6754">
        <v>137977.23000000001</v>
      </c>
      <c r="V6754">
        <v>38.909651580000002</v>
      </c>
      <c r="W6754">
        <v>-77.033254339999999</v>
      </c>
      <c r="X6754">
        <v>849253104</v>
      </c>
      <c r="Y6754">
        <v>2025</v>
      </c>
      <c r="Z6754">
        <v>10</v>
      </c>
      <c r="AA6754">
        <v>13</v>
      </c>
      <c r="AB6754">
        <v>0</v>
      </c>
    </row>
    <row r="6755" spans="1:28" x14ac:dyDescent="0.25">
      <c r="A6755">
        <v>25157087</v>
      </c>
      <c r="B6755" s="1">
        <v>45945</v>
      </c>
      <c r="C6755" t="s">
        <v>11744</v>
      </c>
      <c r="D6755" s="1">
        <v>45945</v>
      </c>
      <c r="E6755" t="s">
        <v>814</v>
      </c>
      <c r="F6755" s="1">
        <v>45945</v>
      </c>
      <c r="G6755" t="s">
        <v>1709</v>
      </c>
      <c r="H6755" t="s">
        <v>2488</v>
      </c>
      <c r="I6755" t="s">
        <v>91</v>
      </c>
      <c r="J6755" t="s">
        <v>50</v>
      </c>
      <c r="K6755" t="s">
        <v>83</v>
      </c>
      <c r="L6755">
        <v>4</v>
      </c>
      <c r="M6755" t="s">
        <v>69</v>
      </c>
      <c r="N6755">
        <v>4</v>
      </c>
      <c r="O6755">
        <v>402</v>
      </c>
      <c r="P6755" t="s">
        <v>70</v>
      </c>
      <c r="Q6755" t="s">
        <v>71</v>
      </c>
      <c r="R6755">
        <v>1803</v>
      </c>
      <c r="S6755" t="s">
        <v>72</v>
      </c>
      <c r="T6755">
        <v>396846.75</v>
      </c>
      <c r="U6755">
        <v>144135.35999999999</v>
      </c>
      <c r="V6755">
        <v>38.965124899999999</v>
      </c>
      <c r="W6755">
        <v>-77.036384490000003</v>
      </c>
      <c r="X6755">
        <v>849253105</v>
      </c>
      <c r="Y6755">
        <v>2025</v>
      </c>
      <c r="Z6755">
        <v>10</v>
      </c>
      <c r="AA6755">
        <v>15</v>
      </c>
      <c r="AB6755">
        <v>0</v>
      </c>
    </row>
    <row r="6756" spans="1:28" x14ac:dyDescent="0.25">
      <c r="A6756">
        <v>25157260</v>
      </c>
      <c r="B6756" s="1">
        <v>45946</v>
      </c>
      <c r="C6756" t="s">
        <v>4636</v>
      </c>
      <c r="D6756" s="1">
        <v>45945</v>
      </c>
      <c r="E6756" t="s">
        <v>4967</v>
      </c>
      <c r="F6756" s="1">
        <v>45945</v>
      </c>
      <c r="G6756" t="s">
        <v>293</v>
      </c>
      <c r="H6756" t="s">
        <v>767</v>
      </c>
      <c r="I6756" t="s">
        <v>49</v>
      </c>
      <c r="J6756" t="s">
        <v>50</v>
      </c>
      <c r="K6756" t="s">
        <v>51</v>
      </c>
      <c r="L6756">
        <v>1</v>
      </c>
      <c r="M6756" t="s">
        <v>162</v>
      </c>
      <c r="N6756">
        <v>3</v>
      </c>
      <c r="O6756">
        <v>305</v>
      </c>
      <c r="P6756" t="s">
        <v>163</v>
      </c>
      <c r="Q6756" t="s">
        <v>768</v>
      </c>
      <c r="R6756">
        <v>3500</v>
      </c>
      <c r="S6756" t="s">
        <v>644</v>
      </c>
      <c r="T6756">
        <v>398010.08</v>
      </c>
      <c r="U6756">
        <v>138818.94</v>
      </c>
      <c r="V6756">
        <v>38.917236459999998</v>
      </c>
      <c r="W6756">
        <v>-77.022945730000004</v>
      </c>
      <c r="X6756">
        <v>849253106</v>
      </c>
      <c r="Y6756">
        <v>2025</v>
      </c>
      <c r="Z6756">
        <v>10</v>
      </c>
      <c r="AA6756">
        <v>16</v>
      </c>
      <c r="AB6756">
        <v>0</v>
      </c>
    </row>
    <row r="6757" spans="1:28" x14ac:dyDescent="0.25">
      <c r="A6757">
        <v>25180764</v>
      </c>
      <c r="B6757" s="1">
        <v>45990</v>
      </c>
      <c r="C6757" t="s">
        <v>11745</v>
      </c>
      <c r="D6757" s="1">
        <v>45990</v>
      </c>
      <c r="E6757" t="s">
        <v>4380</v>
      </c>
      <c r="F6757" s="1">
        <v>45990</v>
      </c>
      <c r="G6757" t="s">
        <v>1605</v>
      </c>
      <c r="H6757" t="s">
        <v>581</v>
      </c>
      <c r="I6757" t="s">
        <v>91</v>
      </c>
      <c r="J6757" t="s">
        <v>50</v>
      </c>
      <c r="K6757" t="s">
        <v>51</v>
      </c>
      <c r="L6757">
        <v>8</v>
      </c>
      <c r="M6757" t="s">
        <v>385</v>
      </c>
      <c r="N6757">
        <v>7</v>
      </c>
      <c r="O6757">
        <v>704</v>
      </c>
      <c r="P6757" t="s">
        <v>582</v>
      </c>
      <c r="Q6757" t="s">
        <v>583</v>
      </c>
      <c r="R6757">
        <v>7409</v>
      </c>
      <c r="S6757" t="s">
        <v>584</v>
      </c>
      <c r="T6757">
        <v>402363.71</v>
      </c>
      <c r="U6757">
        <v>130873.46</v>
      </c>
      <c r="V6757">
        <v>38.845659580000003</v>
      </c>
      <c r="W6757">
        <v>-76.972771440000002</v>
      </c>
      <c r="X6757">
        <v>849253108</v>
      </c>
      <c r="Y6757">
        <v>2025</v>
      </c>
      <c r="Z6757">
        <v>11</v>
      </c>
      <c r="AA6757">
        <v>29</v>
      </c>
      <c r="AB6757">
        <v>0</v>
      </c>
    </row>
    <row r="6758" spans="1:28" x14ac:dyDescent="0.25">
      <c r="A6758">
        <v>25180792</v>
      </c>
      <c r="B6758" s="1">
        <v>45990</v>
      </c>
      <c r="C6758" t="s">
        <v>11746</v>
      </c>
      <c r="D6758" s="1">
        <v>45989</v>
      </c>
      <c r="E6758" t="s">
        <v>130</v>
      </c>
      <c r="F6758" s="1">
        <v>45990</v>
      </c>
      <c r="G6758" t="s">
        <v>592</v>
      </c>
      <c r="H6758" t="s">
        <v>2637</v>
      </c>
      <c r="I6758" t="s">
        <v>49</v>
      </c>
      <c r="J6758" t="s">
        <v>50</v>
      </c>
      <c r="K6758" t="s">
        <v>51</v>
      </c>
      <c r="L6758">
        <v>1</v>
      </c>
      <c r="M6758" t="s">
        <v>642</v>
      </c>
      <c r="N6758">
        <v>4</v>
      </c>
      <c r="O6758">
        <v>409</v>
      </c>
      <c r="P6758" t="s">
        <v>106</v>
      </c>
      <c r="Q6758" t="s">
        <v>802</v>
      </c>
      <c r="R6758">
        <v>3200</v>
      </c>
      <c r="S6758" t="s">
        <v>705</v>
      </c>
      <c r="T6758">
        <v>397919.38</v>
      </c>
      <c r="U6758">
        <v>140717.91</v>
      </c>
      <c r="V6758">
        <v>38.934342770000001</v>
      </c>
      <c r="W6758">
        <v>-77.023997339999994</v>
      </c>
      <c r="X6758">
        <v>849253109</v>
      </c>
      <c r="Y6758">
        <v>2025</v>
      </c>
      <c r="Z6758">
        <v>11</v>
      </c>
      <c r="AA6758">
        <v>29</v>
      </c>
      <c r="AB6758">
        <v>0</v>
      </c>
    </row>
    <row r="6759" spans="1:28" x14ac:dyDescent="0.25">
      <c r="A6759">
        <v>25181395</v>
      </c>
      <c r="B6759" s="1">
        <v>45992</v>
      </c>
      <c r="C6759" t="s">
        <v>11747</v>
      </c>
      <c r="D6759" s="1">
        <v>45992</v>
      </c>
      <c r="E6759" t="s">
        <v>2049</v>
      </c>
      <c r="F6759" s="1">
        <v>45992</v>
      </c>
      <c r="G6759" t="s">
        <v>2136</v>
      </c>
      <c r="H6759" t="s">
        <v>10668</v>
      </c>
      <c r="I6759" t="s">
        <v>91</v>
      </c>
      <c r="J6759" t="s">
        <v>50</v>
      </c>
      <c r="K6759" t="s">
        <v>83</v>
      </c>
      <c r="L6759">
        <v>4</v>
      </c>
      <c r="M6759" t="s">
        <v>219</v>
      </c>
      <c r="N6759">
        <v>4</v>
      </c>
      <c r="O6759">
        <v>402</v>
      </c>
      <c r="P6759" t="s">
        <v>70</v>
      </c>
      <c r="Q6759" t="s">
        <v>2695</v>
      </c>
      <c r="R6759">
        <v>1901</v>
      </c>
      <c r="S6759" t="s">
        <v>995</v>
      </c>
      <c r="T6759">
        <v>398054.40000000002</v>
      </c>
      <c r="U6759">
        <v>143648.03</v>
      </c>
      <c r="V6759">
        <v>38.960738419999998</v>
      </c>
      <c r="W6759">
        <v>-77.022448370000006</v>
      </c>
      <c r="X6759">
        <v>849253110</v>
      </c>
      <c r="Y6759">
        <v>2025</v>
      </c>
      <c r="Z6759">
        <v>12</v>
      </c>
      <c r="AA6759">
        <v>1</v>
      </c>
      <c r="AB6759">
        <v>0</v>
      </c>
    </row>
    <row r="6760" spans="1:28" x14ac:dyDescent="0.25">
      <c r="A6760">
        <v>25182434</v>
      </c>
      <c r="B6760" s="1">
        <v>45994</v>
      </c>
      <c r="C6760" t="s">
        <v>11748</v>
      </c>
      <c r="D6760" s="1">
        <v>45994</v>
      </c>
      <c r="E6760" t="s">
        <v>3530</v>
      </c>
      <c r="F6760" s="1">
        <v>45994</v>
      </c>
      <c r="G6760" t="s">
        <v>878</v>
      </c>
      <c r="H6760" t="s">
        <v>2631</v>
      </c>
      <c r="I6760" t="s">
        <v>49</v>
      </c>
      <c r="J6760" t="s">
        <v>50</v>
      </c>
      <c r="K6760" t="s">
        <v>83</v>
      </c>
      <c r="L6760">
        <v>2</v>
      </c>
      <c r="M6760" t="s">
        <v>1025</v>
      </c>
      <c r="N6760">
        <v>2</v>
      </c>
      <c r="O6760">
        <v>206</v>
      </c>
      <c r="P6760" t="s">
        <v>1026</v>
      </c>
      <c r="Q6760" t="s">
        <v>1755</v>
      </c>
      <c r="R6760">
        <v>102</v>
      </c>
      <c r="S6760" t="s">
        <v>1028</v>
      </c>
      <c r="T6760">
        <v>394088.46</v>
      </c>
      <c r="U6760">
        <v>138708.72</v>
      </c>
      <c r="V6760">
        <v>38.916225930000003</v>
      </c>
      <c r="W6760">
        <v>-77.068164879999998</v>
      </c>
      <c r="X6760">
        <v>849253111</v>
      </c>
      <c r="Y6760">
        <v>2025</v>
      </c>
      <c r="Z6760">
        <v>12</v>
      </c>
      <c r="AA6760">
        <v>3</v>
      </c>
      <c r="AB6760">
        <v>0</v>
      </c>
    </row>
    <row r="6761" spans="1:28" x14ac:dyDescent="0.25">
      <c r="A6761">
        <v>25182438</v>
      </c>
      <c r="B6761" s="1">
        <v>45994</v>
      </c>
      <c r="C6761" t="s">
        <v>11749</v>
      </c>
      <c r="D6761" s="1">
        <v>45994</v>
      </c>
      <c r="E6761" t="s">
        <v>2262</v>
      </c>
      <c r="F6761" s="1">
        <v>45994</v>
      </c>
      <c r="G6761" t="s">
        <v>3324</v>
      </c>
      <c r="H6761" t="s">
        <v>11750</v>
      </c>
      <c r="I6761" t="s">
        <v>91</v>
      </c>
      <c r="J6761" t="s">
        <v>50</v>
      </c>
      <c r="K6761" t="s">
        <v>83</v>
      </c>
      <c r="L6761">
        <v>4</v>
      </c>
      <c r="M6761" t="s">
        <v>205</v>
      </c>
      <c r="N6761">
        <v>4</v>
      </c>
      <c r="O6761">
        <v>403</v>
      </c>
      <c r="P6761" t="s">
        <v>206</v>
      </c>
      <c r="Q6761" t="s">
        <v>841</v>
      </c>
      <c r="R6761">
        <v>2001</v>
      </c>
      <c r="S6761" t="s">
        <v>842</v>
      </c>
      <c r="T6761">
        <v>397169.26</v>
      </c>
      <c r="U6761">
        <v>143745.49</v>
      </c>
      <c r="V6761">
        <v>38.961613960000001</v>
      </c>
      <c r="W6761">
        <v>-77.032661529999999</v>
      </c>
      <c r="X6761">
        <v>849253112</v>
      </c>
      <c r="Y6761">
        <v>2025</v>
      </c>
      <c r="Z6761">
        <v>12</v>
      </c>
      <c r="AA6761">
        <v>3</v>
      </c>
      <c r="AB6761">
        <v>0</v>
      </c>
    </row>
    <row r="6762" spans="1:28" x14ac:dyDescent="0.25">
      <c r="A6762">
        <v>25183039</v>
      </c>
      <c r="B6762" s="1">
        <v>45995</v>
      </c>
      <c r="C6762" t="s">
        <v>11751</v>
      </c>
      <c r="D6762" s="1">
        <v>45995</v>
      </c>
      <c r="E6762" t="s">
        <v>2218</v>
      </c>
      <c r="F6762" s="1">
        <v>45995</v>
      </c>
      <c r="G6762" t="s">
        <v>2426</v>
      </c>
      <c r="H6762" t="s">
        <v>11752</v>
      </c>
      <c r="I6762" t="s">
        <v>77</v>
      </c>
      <c r="J6762" t="s">
        <v>50</v>
      </c>
      <c r="K6762" t="s">
        <v>83</v>
      </c>
      <c r="L6762">
        <v>2</v>
      </c>
      <c r="M6762" t="s">
        <v>514</v>
      </c>
      <c r="N6762">
        <v>3</v>
      </c>
      <c r="O6762">
        <v>305</v>
      </c>
      <c r="P6762" t="s">
        <v>163</v>
      </c>
      <c r="Q6762" t="s">
        <v>1433</v>
      </c>
      <c r="R6762">
        <v>4901</v>
      </c>
      <c r="S6762" t="s">
        <v>165</v>
      </c>
      <c r="T6762">
        <v>398010.09</v>
      </c>
      <c r="U6762">
        <v>138469.53</v>
      </c>
      <c r="V6762">
        <v>38.91408886</v>
      </c>
      <c r="W6762">
        <v>-77.022944600000002</v>
      </c>
      <c r="X6762">
        <v>849253113</v>
      </c>
      <c r="Y6762">
        <v>2025</v>
      </c>
      <c r="Z6762">
        <v>12</v>
      </c>
      <c r="AA6762">
        <v>4</v>
      </c>
      <c r="AB6762">
        <v>0</v>
      </c>
    </row>
    <row r="6763" spans="1:28" x14ac:dyDescent="0.25">
      <c r="A6763">
        <v>25183294</v>
      </c>
      <c r="B6763" s="1">
        <v>45996</v>
      </c>
      <c r="C6763" t="s">
        <v>11753</v>
      </c>
      <c r="D6763" s="1">
        <v>45996</v>
      </c>
      <c r="E6763" t="s">
        <v>6007</v>
      </c>
      <c r="F6763" s="1">
        <v>45996</v>
      </c>
      <c r="G6763" t="s">
        <v>2860</v>
      </c>
      <c r="H6763" t="s">
        <v>11754</v>
      </c>
      <c r="I6763" t="s">
        <v>196</v>
      </c>
      <c r="J6763" t="s">
        <v>486</v>
      </c>
      <c r="K6763" t="s">
        <v>33</v>
      </c>
      <c r="L6763">
        <v>1</v>
      </c>
      <c r="M6763" t="s">
        <v>432</v>
      </c>
      <c r="N6763">
        <v>4</v>
      </c>
      <c r="O6763">
        <v>408</v>
      </c>
      <c r="P6763" t="s">
        <v>106</v>
      </c>
      <c r="Q6763" t="s">
        <v>433</v>
      </c>
      <c r="R6763">
        <v>2801</v>
      </c>
      <c r="S6763" t="s">
        <v>157</v>
      </c>
      <c r="T6763">
        <v>396958.76</v>
      </c>
      <c r="U6763">
        <v>141060.51</v>
      </c>
      <c r="V6763">
        <v>38.937426219999999</v>
      </c>
      <c r="W6763">
        <v>-77.035078409999997</v>
      </c>
      <c r="X6763">
        <v>849253114</v>
      </c>
      <c r="Y6763">
        <v>2025</v>
      </c>
      <c r="Z6763">
        <v>12</v>
      </c>
      <c r="AA6763">
        <v>5</v>
      </c>
      <c r="AB6763">
        <v>0</v>
      </c>
    </row>
    <row r="6764" spans="1:28" x14ac:dyDescent="0.25">
      <c r="A6764">
        <v>25183804</v>
      </c>
      <c r="B6764" s="1">
        <v>45996</v>
      </c>
      <c r="C6764" t="s">
        <v>372</v>
      </c>
      <c r="D6764" s="1">
        <v>45997</v>
      </c>
      <c r="E6764" t="s">
        <v>1911</v>
      </c>
      <c r="F6764" s="1">
        <v>45997</v>
      </c>
      <c r="G6764" t="s">
        <v>6007</v>
      </c>
      <c r="H6764" t="s">
        <v>1860</v>
      </c>
      <c r="I6764" t="s">
        <v>31</v>
      </c>
      <c r="J6764" t="s">
        <v>32</v>
      </c>
      <c r="K6764" t="s">
        <v>33</v>
      </c>
      <c r="L6764">
        <v>5</v>
      </c>
      <c r="M6764" t="s">
        <v>139</v>
      </c>
      <c r="N6764">
        <v>5</v>
      </c>
      <c r="O6764">
        <v>501</v>
      </c>
      <c r="P6764" t="s">
        <v>140</v>
      </c>
      <c r="Q6764" t="s">
        <v>244</v>
      </c>
      <c r="R6764">
        <v>8803</v>
      </c>
      <c r="S6764" t="s">
        <v>245</v>
      </c>
      <c r="T6764">
        <v>399953.06</v>
      </c>
      <c r="U6764">
        <v>137804.59</v>
      </c>
      <c r="V6764">
        <v>38.908101109999997</v>
      </c>
      <c r="W6764">
        <v>-77.000541190000007</v>
      </c>
      <c r="X6764">
        <v>849253115</v>
      </c>
      <c r="Y6764">
        <v>2025</v>
      </c>
      <c r="Z6764">
        <v>12</v>
      </c>
      <c r="AA6764">
        <v>5</v>
      </c>
      <c r="AB6764">
        <v>0</v>
      </c>
    </row>
    <row r="6765" spans="1:28" x14ac:dyDescent="0.25">
      <c r="A6765">
        <v>25420098</v>
      </c>
      <c r="B6765" s="1">
        <v>45666</v>
      </c>
      <c r="C6765" t="s">
        <v>11755</v>
      </c>
      <c r="D6765" s="1">
        <v>45651</v>
      </c>
      <c r="E6765" t="s">
        <v>1584</v>
      </c>
      <c r="F6765" s="1">
        <v>45652</v>
      </c>
      <c r="G6765" t="s">
        <v>4860</v>
      </c>
      <c r="H6765" t="s">
        <v>11756</v>
      </c>
      <c r="I6765" t="s">
        <v>77</v>
      </c>
      <c r="J6765" t="s">
        <v>50</v>
      </c>
      <c r="K6765" t="s">
        <v>51</v>
      </c>
      <c r="L6765">
        <v>6</v>
      </c>
      <c r="M6765" t="s">
        <v>92</v>
      </c>
      <c r="N6765">
        <v>5</v>
      </c>
      <c r="O6765">
        <v>501</v>
      </c>
      <c r="P6765" t="s">
        <v>177</v>
      </c>
      <c r="Q6765" t="s">
        <v>2562</v>
      </c>
      <c r="R6765">
        <v>10602</v>
      </c>
      <c r="S6765" t="s">
        <v>569</v>
      </c>
      <c r="T6765">
        <v>400384.92</v>
      </c>
      <c r="U6765">
        <v>137319.04999999999</v>
      </c>
      <c r="V6765">
        <v>38.903727109999998</v>
      </c>
      <c r="W6765">
        <v>-76.995562340000006</v>
      </c>
      <c r="X6765">
        <v>849253116</v>
      </c>
      <c r="Y6765">
        <v>2025</v>
      </c>
      <c r="Z6765">
        <v>1</v>
      </c>
      <c r="AA6765">
        <v>9</v>
      </c>
      <c r="AB6765">
        <v>0</v>
      </c>
    </row>
    <row r="6766" spans="1:28" x14ac:dyDescent="0.25">
      <c r="A6766">
        <v>25420199</v>
      </c>
      <c r="B6766" s="1">
        <v>45672</v>
      </c>
      <c r="C6766" t="s">
        <v>11757</v>
      </c>
      <c r="D6766" s="1">
        <v>45670</v>
      </c>
      <c r="E6766" t="s">
        <v>660</v>
      </c>
      <c r="F6766" s="1">
        <v>45672</v>
      </c>
      <c r="G6766" t="s">
        <v>153</v>
      </c>
      <c r="H6766" t="s">
        <v>5039</v>
      </c>
      <c r="I6766" t="s">
        <v>77</v>
      </c>
      <c r="J6766" t="s">
        <v>50</v>
      </c>
      <c r="K6766" t="s">
        <v>83</v>
      </c>
      <c r="L6766">
        <v>6</v>
      </c>
      <c r="M6766" t="s">
        <v>475</v>
      </c>
      <c r="N6766">
        <v>5</v>
      </c>
      <c r="O6766">
        <v>501</v>
      </c>
      <c r="P6766" t="s">
        <v>177</v>
      </c>
      <c r="Q6766" t="s">
        <v>1791</v>
      </c>
      <c r="R6766">
        <v>10603</v>
      </c>
      <c r="S6766" t="s">
        <v>547</v>
      </c>
      <c r="T6766">
        <v>399351.54</v>
      </c>
      <c r="U6766">
        <v>137319.56</v>
      </c>
      <c r="V6766">
        <v>38.903731550000003</v>
      </c>
      <c r="W6766">
        <v>-77.007475959999994</v>
      </c>
      <c r="X6766">
        <v>849253117</v>
      </c>
      <c r="Y6766">
        <v>2025</v>
      </c>
      <c r="Z6766">
        <v>1</v>
      </c>
      <c r="AA6766">
        <v>15</v>
      </c>
      <c r="AB6766">
        <v>0</v>
      </c>
    </row>
    <row r="6767" spans="1:28" x14ac:dyDescent="0.25">
      <c r="A6767">
        <v>25420395</v>
      </c>
      <c r="B6767" s="1">
        <v>45687</v>
      </c>
      <c r="C6767" t="s">
        <v>11758</v>
      </c>
      <c r="D6767" s="1">
        <v>45686</v>
      </c>
      <c r="E6767" t="s">
        <v>1944</v>
      </c>
      <c r="F6767" s="1">
        <v>45686</v>
      </c>
      <c r="G6767" t="s">
        <v>1944</v>
      </c>
      <c r="H6767" t="s">
        <v>11759</v>
      </c>
      <c r="I6767" t="s">
        <v>49</v>
      </c>
      <c r="J6767" t="s">
        <v>50</v>
      </c>
      <c r="K6767" t="s">
        <v>83</v>
      </c>
      <c r="L6767">
        <v>4</v>
      </c>
      <c r="M6767" t="s">
        <v>469</v>
      </c>
      <c r="N6767">
        <v>4</v>
      </c>
      <c r="O6767">
        <v>404</v>
      </c>
      <c r="P6767" t="s">
        <v>206</v>
      </c>
      <c r="Q6767" t="s">
        <v>2392</v>
      </c>
      <c r="R6767">
        <v>2503</v>
      </c>
      <c r="S6767" t="s">
        <v>471</v>
      </c>
      <c r="T6767">
        <v>397511.82</v>
      </c>
      <c r="U6767">
        <v>141139.74</v>
      </c>
      <c r="V6767">
        <v>38.938141680000001</v>
      </c>
      <c r="W6767">
        <v>-77.028699560000007</v>
      </c>
      <c r="X6767">
        <v>849253118</v>
      </c>
      <c r="Y6767">
        <v>2025</v>
      </c>
      <c r="Z6767">
        <v>1</v>
      </c>
      <c r="AA6767">
        <v>30</v>
      </c>
      <c r="AB6767">
        <v>0</v>
      </c>
    </row>
    <row r="6768" spans="1:28" x14ac:dyDescent="0.25">
      <c r="A6768">
        <v>25420729</v>
      </c>
      <c r="B6768" s="1">
        <v>45707</v>
      </c>
      <c r="C6768" t="s">
        <v>11760</v>
      </c>
      <c r="D6768" s="1">
        <v>45706</v>
      </c>
      <c r="E6768" t="s">
        <v>1054</v>
      </c>
      <c r="F6768" s="1">
        <v>45706</v>
      </c>
      <c r="G6768" t="s">
        <v>1054</v>
      </c>
      <c r="H6768" t="s">
        <v>8851</v>
      </c>
      <c r="I6768" t="s">
        <v>49</v>
      </c>
      <c r="J6768" t="s">
        <v>50</v>
      </c>
      <c r="K6768" t="s">
        <v>83</v>
      </c>
      <c r="L6768">
        <v>5</v>
      </c>
      <c r="M6768" t="s">
        <v>256</v>
      </c>
      <c r="N6768">
        <v>4</v>
      </c>
      <c r="O6768">
        <v>405</v>
      </c>
      <c r="P6768" t="s">
        <v>251</v>
      </c>
      <c r="Q6768" t="s">
        <v>2031</v>
      </c>
      <c r="R6768">
        <v>9504</v>
      </c>
      <c r="S6768" t="s">
        <v>1097</v>
      </c>
      <c r="T6768">
        <v>400955.55</v>
      </c>
      <c r="U6768">
        <v>141818.6</v>
      </c>
      <c r="V6768">
        <v>38.944260049999997</v>
      </c>
      <c r="W6768">
        <v>-76.988977399999996</v>
      </c>
      <c r="X6768">
        <v>849253119</v>
      </c>
      <c r="Y6768">
        <v>2025</v>
      </c>
      <c r="Z6768">
        <v>2</v>
      </c>
      <c r="AA6768">
        <v>19</v>
      </c>
      <c r="AB6768">
        <v>0</v>
      </c>
    </row>
    <row r="6769" spans="1:28" x14ac:dyDescent="0.25">
      <c r="A6769">
        <v>25421225</v>
      </c>
      <c r="B6769" s="1">
        <v>45758</v>
      </c>
      <c r="C6769" t="s">
        <v>11761</v>
      </c>
      <c r="D6769" s="1">
        <v>45734</v>
      </c>
      <c r="E6769" t="s">
        <v>103</v>
      </c>
      <c r="F6769" s="1">
        <v>45742</v>
      </c>
      <c r="G6769" t="s">
        <v>1871</v>
      </c>
      <c r="H6769" t="s">
        <v>11762</v>
      </c>
      <c r="I6769" t="s">
        <v>49</v>
      </c>
      <c r="J6769" t="s">
        <v>50</v>
      </c>
      <c r="K6769" t="s">
        <v>83</v>
      </c>
      <c r="L6769">
        <v>2</v>
      </c>
      <c r="M6769" t="s">
        <v>52</v>
      </c>
      <c r="N6769">
        <v>2</v>
      </c>
      <c r="O6769">
        <v>207</v>
      </c>
      <c r="P6769" t="s">
        <v>305</v>
      </c>
      <c r="Q6769" t="s">
        <v>1843</v>
      </c>
      <c r="R6769">
        <v>5802</v>
      </c>
      <c r="S6769" t="s">
        <v>307</v>
      </c>
      <c r="T6769">
        <v>397081.17</v>
      </c>
      <c r="U6769">
        <v>136558.79999999999</v>
      </c>
      <c r="V6769">
        <v>38.896873739999997</v>
      </c>
      <c r="W6769">
        <v>-77.033647360000003</v>
      </c>
      <c r="X6769">
        <v>849253120</v>
      </c>
      <c r="Y6769">
        <v>2025</v>
      </c>
      <c r="Z6769">
        <v>4</v>
      </c>
      <c r="AA6769">
        <v>11</v>
      </c>
      <c r="AB6769">
        <v>0</v>
      </c>
    </row>
    <row r="6770" spans="1:28" x14ac:dyDescent="0.25">
      <c r="A6770">
        <v>25065883</v>
      </c>
      <c r="B6770" s="1">
        <v>45782</v>
      </c>
      <c r="C6770" t="s">
        <v>11763</v>
      </c>
      <c r="D6770" s="1">
        <v>45782</v>
      </c>
      <c r="E6770" t="s">
        <v>1767</v>
      </c>
      <c r="F6770" s="1">
        <v>45782</v>
      </c>
      <c r="G6770" t="s">
        <v>836</v>
      </c>
      <c r="H6770" t="s">
        <v>1145</v>
      </c>
      <c r="I6770" t="s">
        <v>49</v>
      </c>
      <c r="J6770" t="s">
        <v>50</v>
      </c>
      <c r="K6770" t="s">
        <v>83</v>
      </c>
      <c r="L6770">
        <v>2</v>
      </c>
      <c r="M6770" t="s">
        <v>52</v>
      </c>
      <c r="N6770">
        <v>2</v>
      </c>
      <c r="O6770">
        <v>207</v>
      </c>
      <c r="P6770" t="s">
        <v>53</v>
      </c>
      <c r="Q6770" t="s">
        <v>78</v>
      </c>
      <c r="R6770">
        <v>10700</v>
      </c>
      <c r="S6770" t="s">
        <v>55</v>
      </c>
      <c r="T6770">
        <v>396456.22</v>
      </c>
      <c r="U6770">
        <v>137483.23000000001</v>
      </c>
      <c r="V6770">
        <v>38.905199039999999</v>
      </c>
      <c r="W6770">
        <v>-77.040856360000006</v>
      </c>
      <c r="X6770">
        <v>849253329</v>
      </c>
      <c r="Y6770">
        <v>2025</v>
      </c>
      <c r="Z6770">
        <v>5</v>
      </c>
      <c r="AA6770">
        <v>5</v>
      </c>
      <c r="AB6770">
        <v>0</v>
      </c>
    </row>
    <row r="6771" spans="1:28" x14ac:dyDescent="0.25">
      <c r="A6771">
        <v>25066239</v>
      </c>
      <c r="B6771" s="1">
        <v>45782</v>
      </c>
      <c r="C6771" t="s">
        <v>11764</v>
      </c>
      <c r="D6771" s="1">
        <v>45774</v>
      </c>
      <c r="E6771" t="s">
        <v>592</v>
      </c>
      <c r="F6771" s="1">
        <v>45779</v>
      </c>
      <c r="G6771" t="s">
        <v>75</v>
      </c>
      <c r="H6771" t="s">
        <v>6719</v>
      </c>
      <c r="I6771" t="s">
        <v>77</v>
      </c>
      <c r="J6771" t="s">
        <v>50</v>
      </c>
      <c r="K6771" t="s">
        <v>51</v>
      </c>
      <c r="L6771">
        <v>6</v>
      </c>
      <c r="M6771" t="s">
        <v>525</v>
      </c>
      <c r="N6771">
        <v>5</v>
      </c>
      <c r="O6771">
        <v>501</v>
      </c>
      <c r="P6771" t="s">
        <v>177</v>
      </c>
      <c r="Q6771" t="s">
        <v>1801</v>
      </c>
      <c r="R6771">
        <v>10602</v>
      </c>
      <c r="S6771" t="s">
        <v>569</v>
      </c>
      <c r="T6771">
        <v>400042.85</v>
      </c>
      <c r="U6771">
        <v>137425.25</v>
      </c>
      <c r="V6771">
        <v>38.90468388</v>
      </c>
      <c r="W6771">
        <v>-76.999505979999995</v>
      </c>
      <c r="X6771">
        <v>849253330</v>
      </c>
      <c r="Y6771">
        <v>2025</v>
      </c>
      <c r="Z6771">
        <v>5</v>
      </c>
      <c r="AA6771">
        <v>5</v>
      </c>
      <c r="AB6771">
        <v>0</v>
      </c>
    </row>
    <row r="6772" spans="1:28" x14ac:dyDescent="0.25">
      <c r="A6772">
        <v>25066626</v>
      </c>
      <c r="B6772" s="1">
        <v>45783</v>
      </c>
      <c r="C6772" t="s">
        <v>11765</v>
      </c>
      <c r="D6772" s="1">
        <v>45783</v>
      </c>
      <c r="E6772" t="s">
        <v>154</v>
      </c>
      <c r="F6772" s="1">
        <v>45783</v>
      </c>
      <c r="G6772" t="s">
        <v>646</v>
      </c>
      <c r="H6772" t="s">
        <v>8758</v>
      </c>
      <c r="I6772" t="s">
        <v>77</v>
      </c>
      <c r="J6772" t="s">
        <v>50</v>
      </c>
      <c r="K6772" t="s">
        <v>83</v>
      </c>
      <c r="L6772">
        <v>1</v>
      </c>
      <c r="M6772" t="s">
        <v>162</v>
      </c>
      <c r="N6772">
        <v>3</v>
      </c>
      <c r="O6772">
        <v>301</v>
      </c>
      <c r="P6772" t="s">
        <v>163</v>
      </c>
      <c r="Q6772" t="s">
        <v>3608</v>
      </c>
      <c r="R6772">
        <v>4300</v>
      </c>
      <c r="S6772" t="s">
        <v>359</v>
      </c>
      <c r="T6772">
        <v>397117.25</v>
      </c>
      <c r="U6772">
        <v>138916.67000000001</v>
      </c>
      <c r="V6772">
        <v>38.918114369999998</v>
      </c>
      <c r="W6772">
        <v>-77.033241340000004</v>
      </c>
      <c r="X6772">
        <v>849253331</v>
      </c>
      <c r="Y6772">
        <v>2025</v>
      </c>
      <c r="Z6772">
        <v>5</v>
      </c>
      <c r="AA6772">
        <v>6</v>
      </c>
      <c r="AB6772">
        <v>0</v>
      </c>
    </row>
    <row r="6773" spans="1:28" x14ac:dyDescent="0.25">
      <c r="A6773">
        <v>25067934</v>
      </c>
      <c r="B6773" s="1">
        <v>45785</v>
      </c>
      <c r="C6773" t="s">
        <v>11766</v>
      </c>
      <c r="D6773" s="1">
        <v>45785</v>
      </c>
      <c r="E6773" t="s">
        <v>1680</v>
      </c>
      <c r="F6773" s="1">
        <v>45785</v>
      </c>
      <c r="G6773" t="s">
        <v>3033</v>
      </c>
      <c r="H6773" t="s">
        <v>11560</v>
      </c>
      <c r="I6773" t="s">
        <v>91</v>
      </c>
      <c r="J6773" t="s">
        <v>50</v>
      </c>
      <c r="K6773" t="s">
        <v>83</v>
      </c>
      <c r="L6773">
        <v>7</v>
      </c>
      <c r="M6773" t="s">
        <v>61</v>
      </c>
      <c r="N6773">
        <v>6</v>
      </c>
      <c r="O6773">
        <v>606</v>
      </c>
      <c r="P6773" t="s">
        <v>84</v>
      </c>
      <c r="Q6773" t="s">
        <v>4058</v>
      </c>
      <c r="R6773">
        <v>7604</v>
      </c>
      <c r="S6773" t="s">
        <v>100</v>
      </c>
      <c r="T6773">
        <v>403658.12229999999</v>
      </c>
      <c r="U6773">
        <v>132894.43780000001</v>
      </c>
      <c r="V6773">
        <v>38.863860979999998</v>
      </c>
      <c r="W6773">
        <v>-76.957849809999999</v>
      </c>
      <c r="X6773">
        <v>849253332</v>
      </c>
      <c r="Y6773">
        <v>2025</v>
      </c>
      <c r="Z6773">
        <v>5</v>
      </c>
      <c r="AA6773">
        <v>8</v>
      </c>
      <c r="AB6773">
        <v>0</v>
      </c>
    </row>
    <row r="6774" spans="1:28" x14ac:dyDescent="0.25">
      <c r="A6774">
        <v>25068200</v>
      </c>
      <c r="B6774" s="1">
        <v>45786</v>
      </c>
      <c r="C6774" t="s">
        <v>11767</v>
      </c>
      <c r="D6774" s="1">
        <v>45786</v>
      </c>
      <c r="E6774" t="s">
        <v>2787</v>
      </c>
      <c r="F6774" s="1">
        <v>45786</v>
      </c>
      <c r="G6774" t="s">
        <v>58</v>
      </c>
      <c r="H6774" t="s">
        <v>7711</v>
      </c>
      <c r="I6774" t="s">
        <v>196</v>
      </c>
      <c r="J6774" t="s">
        <v>32</v>
      </c>
      <c r="K6774" t="s">
        <v>33</v>
      </c>
      <c r="L6774">
        <v>4</v>
      </c>
      <c r="M6774" t="s">
        <v>69</v>
      </c>
      <c r="N6774">
        <v>4</v>
      </c>
      <c r="O6774">
        <v>401</v>
      </c>
      <c r="P6774" t="s">
        <v>70</v>
      </c>
      <c r="Q6774" t="s">
        <v>4286</v>
      </c>
      <c r="R6774">
        <v>1804</v>
      </c>
      <c r="S6774" t="s">
        <v>654</v>
      </c>
      <c r="T6774">
        <v>397165.27</v>
      </c>
      <c r="U6774">
        <v>144734.38</v>
      </c>
      <c r="V6774">
        <v>38.970522109999997</v>
      </c>
      <c r="W6774">
        <v>-77.032711649999996</v>
      </c>
      <c r="X6774">
        <v>849253333</v>
      </c>
      <c r="Y6774">
        <v>2025</v>
      </c>
      <c r="Z6774">
        <v>5</v>
      </c>
      <c r="AA6774">
        <v>9</v>
      </c>
      <c r="AB6774">
        <v>0</v>
      </c>
    </row>
    <row r="6775" spans="1:28" x14ac:dyDescent="0.25">
      <c r="A6775">
        <v>25068326</v>
      </c>
      <c r="B6775" s="1">
        <v>45786</v>
      </c>
      <c r="C6775" t="s">
        <v>11768</v>
      </c>
      <c r="D6775" s="1">
        <v>45779</v>
      </c>
      <c r="E6775" t="s">
        <v>130</v>
      </c>
      <c r="F6775" s="1">
        <v>45780</v>
      </c>
      <c r="G6775" t="s">
        <v>75</v>
      </c>
      <c r="H6775" t="s">
        <v>4864</v>
      </c>
      <c r="I6775" t="s">
        <v>49</v>
      </c>
      <c r="J6775" t="s">
        <v>50</v>
      </c>
      <c r="K6775" t="s">
        <v>83</v>
      </c>
      <c r="L6775">
        <v>1</v>
      </c>
      <c r="M6775" t="s">
        <v>162</v>
      </c>
      <c r="N6775">
        <v>3</v>
      </c>
      <c r="O6775">
        <v>306</v>
      </c>
      <c r="P6775" t="s">
        <v>163</v>
      </c>
      <c r="Q6775" t="s">
        <v>846</v>
      </c>
      <c r="R6775">
        <v>3400</v>
      </c>
      <c r="S6775" t="s">
        <v>644</v>
      </c>
      <c r="T6775">
        <v>398410.71</v>
      </c>
      <c r="U6775">
        <v>138938.66</v>
      </c>
      <c r="V6775">
        <v>38.918315749999998</v>
      </c>
      <c r="W6775">
        <v>-77.018326349999995</v>
      </c>
      <c r="X6775">
        <v>849253334</v>
      </c>
      <c r="Y6775">
        <v>2025</v>
      </c>
      <c r="Z6775">
        <v>5</v>
      </c>
      <c r="AA6775">
        <v>9</v>
      </c>
      <c r="AB6775">
        <v>0</v>
      </c>
    </row>
    <row r="6776" spans="1:28" x14ac:dyDescent="0.25">
      <c r="A6776">
        <v>25068513</v>
      </c>
      <c r="B6776" s="1">
        <v>45786</v>
      </c>
      <c r="C6776" t="s">
        <v>11769</v>
      </c>
      <c r="D6776" s="1">
        <v>45786</v>
      </c>
      <c r="E6776" t="s">
        <v>1936</v>
      </c>
      <c r="F6776" s="1">
        <v>45786</v>
      </c>
      <c r="G6776" t="s">
        <v>713</v>
      </c>
      <c r="H6776" t="s">
        <v>104</v>
      </c>
      <c r="I6776" t="s">
        <v>49</v>
      </c>
      <c r="J6776" t="s">
        <v>50</v>
      </c>
      <c r="K6776" t="s">
        <v>83</v>
      </c>
      <c r="L6776">
        <v>1</v>
      </c>
      <c r="M6776" t="s">
        <v>105</v>
      </c>
      <c r="N6776">
        <v>3</v>
      </c>
      <c r="O6776">
        <v>302</v>
      </c>
      <c r="P6776" t="s">
        <v>106</v>
      </c>
      <c r="Q6776" t="s">
        <v>107</v>
      </c>
      <c r="R6776">
        <v>2802</v>
      </c>
      <c r="S6776" t="s">
        <v>108</v>
      </c>
      <c r="T6776">
        <v>397162.06</v>
      </c>
      <c r="U6776">
        <v>140182.43</v>
      </c>
      <c r="V6776">
        <v>38.929516890000002</v>
      </c>
      <c r="W6776">
        <v>-77.032729860000003</v>
      </c>
      <c r="X6776">
        <v>849253335</v>
      </c>
      <c r="Y6776">
        <v>2025</v>
      </c>
      <c r="Z6776">
        <v>5</v>
      </c>
      <c r="AA6776">
        <v>9</v>
      </c>
      <c r="AB6776">
        <v>0</v>
      </c>
    </row>
    <row r="6777" spans="1:28" x14ac:dyDescent="0.25">
      <c r="A6777">
        <v>25128801</v>
      </c>
      <c r="B6777" s="1">
        <v>45893</v>
      </c>
      <c r="C6777" t="s">
        <v>11770</v>
      </c>
      <c r="D6777" s="1">
        <v>45893</v>
      </c>
      <c r="E6777" t="s">
        <v>533</v>
      </c>
      <c r="F6777" s="1">
        <v>45902</v>
      </c>
      <c r="G6777" t="s">
        <v>267</v>
      </c>
      <c r="H6777" t="s">
        <v>1232</v>
      </c>
      <c r="I6777" t="s">
        <v>91</v>
      </c>
      <c r="J6777" t="s">
        <v>50</v>
      </c>
      <c r="K6777" t="s">
        <v>33</v>
      </c>
      <c r="L6777">
        <v>6</v>
      </c>
      <c r="M6777" t="s">
        <v>92</v>
      </c>
      <c r="N6777">
        <v>1</v>
      </c>
      <c r="O6777">
        <v>104</v>
      </c>
      <c r="P6777" t="s">
        <v>177</v>
      </c>
      <c r="Q6777" t="s">
        <v>1370</v>
      </c>
      <c r="R6777">
        <v>8410</v>
      </c>
      <c r="S6777" t="s">
        <v>509</v>
      </c>
      <c r="T6777">
        <v>400790.84</v>
      </c>
      <c r="U6777">
        <v>136927.6</v>
      </c>
      <c r="V6777">
        <v>38.900200519999999</v>
      </c>
      <c r="W6777">
        <v>-76.990883019999998</v>
      </c>
      <c r="X6777">
        <v>849253362</v>
      </c>
      <c r="Y6777">
        <v>2025</v>
      </c>
      <c r="Z6777">
        <v>8</v>
      </c>
      <c r="AA6777">
        <v>24</v>
      </c>
      <c r="AB6777">
        <v>0</v>
      </c>
    </row>
    <row r="6778" spans="1:28" x14ac:dyDescent="0.25">
      <c r="A6778">
        <v>25129105</v>
      </c>
      <c r="B6778" s="1">
        <v>45893</v>
      </c>
      <c r="C6778" t="s">
        <v>11771</v>
      </c>
      <c r="D6778" s="1">
        <v>45893</v>
      </c>
      <c r="E6778" t="s">
        <v>274</v>
      </c>
      <c r="F6778" s="1">
        <v>45893</v>
      </c>
      <c r="G6778" t="s">
        <v>274</v>
      </c>
      <c r="H6778" t="s">
        <v>788</v>
      </c>
      <c r="I6778" t="s">
        <v>77</v>
      </c>
      <c r="J6778" t="s">
        <v>50</v>
      </c>
      <c r="K6778" t="s">
        <v>83</v>
      </c>
      <c r="L6778">
        <v>4</v>
      </c>
      <c r="M6778" t="s">
        <v>219</v>
      </c>
      <c r="N6778">
        <v>4</v>
      </c>
      <c r="O6778">
        <v>401</v>
      </c>
      <c r="P6778" t="s">
        <v>70</v>
      </c>
      <c r="Q6778" t="s">
        <v>789</v>
      </c>
      <c r="R6778">
        <v>1702</v>
      </c>
      <c r="S6778" t="s">
        <v>790</v>
      </c>
      <c r="T6778">
        <v>398758.71</v>
      </c>
      <c r="U6778">
        <v>145213.06</v>
      </c>
      <c r="V6778">
        <v>38.974837870000002</v>
      </c>
      <c r="W6778">
        <v>-77.014324860000002</v>
      </c>
      <c r="X6778">
        <v>849253363</v>
      </c>
      <c r="Y6778">
        <v>2025</v>
      </c>
      <c r="Z6778">
        <v>8</v>
      </c>
      <c r="AA6778">
        <v>24</v>
      </c>
      <c r="AB6778">
        <v>0</v>
      </c>
    </row>
    <row r="6779" spans="1:28" x14ac:dyDescent="0.25">
      <c r="A6779">
        <v>25129726</v>
      </c>
      <c r="B6779" s="1">
        <v>45895</v>
      </c>
      <c r="C6779" t="s">
        <v>11772</v>
      </c>
      <c r="D6779" s="1">
        <v>45894</v>
      </c>
      <c r="E6779" t="s">
        <v>1836</v>
      </c>
      <c r="F6779" s="1">
        <v>45894</v>
      </c>
      <c r="G6779" t="s">
        <v>1605</v>
      </c>
      <c r="H6779" t="s">
        <v>1136</v>
      </c>
      <c r="I6779" t="s">
        <v>77</v>
      </c>
      <c r="J6779" t="s">
        <v>50</v>
      </c>
      <c r="K6779" t="s">
        <v>51</v>
      </c>
      <c r="L6779">
        <v>4</v>
      </c>
      <c r="M6779" t="s">
        <v>219</v>
      </c>
      <c r="N6779">
        <v>4</v>
      </c>
      <c r="O6779">
        <v>402</v>
      </c>
      <c r="P6779" t="s">
        <v>70</v>
      </c>
      <c r="Q6779" t="s">
        <v>1137</v>
      </c>
      <c r="R6779">
        <v>1902</v>
      </c>
      <c r="S6779" t="s">
        <v>221</v>
      </c>
      <c r="T6779">
        <v>398518.4</v>
      </c>
      <c r="U6779">
        <v>144667.49</v>
      </c>
      <c r="V6779">
        <v>38.969922869999998</v>
      </c>
      <c r="W6779">
        <v>-77.017096929999994</v>
      </c>
      <c r="X6779">
        <v>849253364</v>
      </c>
      <c r="Y6779">
        <v>2025</v>
      </c>
      <c r="Z6779">
        <v>8</v>
      </c>
      <c r="AA6779">
        <v>26</v>
      </c>
      <c r="AB6779">
        <v>0</v>
      </c>
    </row>
    <row r="6780" spans="1:28" x14ac:dyDescent="0.25">
      <c r="A6780">
        <v>25130204</v>
      </c>
      <c r="B6780" s="1">
        <v>45895</v>
      </c>
      <c r="C6780" t="s">
        <v>11773</v>
      </c>
      <c r="D6780" s="1">
        <v>45895</v>
      </c>
      <c r="E6780" t="s">
        <v>3370</v>
      </c>
      <c r="F6780" s="1">
        <v>45895</v>
      </c>
      <c r="G6780" t="s">
        <v>4810</v>
      </c>
      <c r="H6780" t="s">
        <v>909</v>
      </c>
      <c r="I6780" t="s">
        <v>49</v>
      </c>
      <c r="J6780" t="s">
        <v>50</v>
      </c>
      <c r="K6780" t="s">
        <v>83</v>
      </c>
      <c r="L6780">
        <v>4</v>
      </c>
      <c r="M6780" t="s">
        <v>69</v>
      </c>
      <c r="N6780">
        <v>4</v>
      </c>
      <c r="O6780">
        <v>401</v>
      </c>
      <c r="P6780" t="s">
        <v>296</v>
      </c>
      <c r="Q6780" t="s">
        <v>910</v>
      </c>
      <c r="R6780">
        <v>1600</v>
      </c>
      <c r="S6780" t="s">
        <v>298</v>
      </c>
      <c r="T6780">
        <v>397694.83</v>
      </c>
      <c r="U6780">
        <v>146283.34</v>
      </c>
      <c r="V6780">
        <v>38.984477040000002</v>
      </c>
      <c r="W6780">
        <v>-77.026605950000004</v>
      </c>
      <c r="X6780">
        <v>849253365</v>
      </c>
      <c r="Y6780">
        <v>2025</v>
      </c>
      <c r="Z6780">
        <v>8</v>
      </c>
      <c r="AA6780">
        <v>26</v>
      </c>
      <c r="AB6780">
        <v>0</v>
      </c>
    </row>
    <row r="6781" spans="1:28" x14ac:dyDescent="0.25">
      <c r="A6781">
        <v>25130632</v>
      </c>
      <c r="B6781" s="1">
        <v>45896</v>
      </c>
      <c r="C6781" t="s">
        <v>11774</v>
      </c>
      <c r="D6781" s="1">
        <v>45896</v>
      </c>
      <c r="E6781" t="s">
        <v>28</v>
      </c>
      <c r="F6781" s="1">
        <v>45896</v>
      </c>
      <c r="G6781" t="s">
        <v>28</v>
      </c>
      <c r="H6781" t="s">
        <v>6739</v>
      </c>
      <c r="I6781" t="s">
        <v>77</v>
      </c>
      <c r="J6781" t="s">
        <v>50</v>
      </c>
      <c r="K6781" t="s">
        <v>83</v>
      </c>
      <c r="L6781">
        <v>2</v>
      </c>
      <c r="M6781" t="s">
        <v>170</v>
      </c>
      <c r="N6781">
        <v>2</v>
      </c>
      <c r="O6781">
        <v>208</v>
      </c>
      <c r="P6781" t="s">
        <v>53</v>
      </c>
      <c r="Q6781" t="s">
        <v>3554</v>
      </c>
      <c r="R6781">
        <v>4202</v>
      </c>
      <c r="S6781" t="s">
        <v>1351</v>
      </c>
      <c r="T6781">
        <v>396233.28</v>
      </c>
      <c r="U6781">
        <v>138347.76</v>
      </c>
      <c r="V6781">
        <v>38.912986099999998</v>
      </c>
      <c r="W6781">
        <v>-77.043431380000001</v>
      </c>
      <c r="X6781">
        <v>849253366</v>
      </c>
      <c r="Y6781">
        <v>2025</v>
      </c>
      <c r="Z6781">
        <v>8</v>
      </c>
      <c r="AA6781">
        <v>27</v>
      </c>
      <c r="AB6781">
        <v>0</v>
      </c>
    </row>
    <row r="6782" spans="1:28" x14ac:dyDescent="0.25">
      <c r="A6782">
        <v>25131397</v>
      </c>
      <c r="B6782" s="1">
        <v>45897</v>
      </c>
      <c r="C6782" t="s">
        <v>11775</v>
      </c>
      <c r="D6782" s="1">
        <v>45897</v>
      </c>
      <c r="E6782" t="s">
        <v>38</v>
      </c>
      <c r="F6782" s="1">
        <v>45897</v>
      </c>
      <c r="G6782" t="s">
        <v>5549</v>
      </c>
      <c r="H6782" t="s">
        <v>652</v>
      </c>
      <c r="I6782" t="s">
        <v>49</v>
      </c>
      <c r="J6782" t="s">
        <v>50</v>
      </c>
      <c r="K6782" t="s">
        <v>51</v>
      </c>
      <c r="L6782">
        <v>4</v>
      </c>
      <c r="M6782" t="s">
        <v>69</v>
      </c>
      <c r="N6782">
        <v>4</v>
      </c>
      <c r="O6782">
        <v>402</v>
      </c>
      <c r="P6782" t="s">
        <v>70</v>
      </c>
      <c r="Q6782" t="s">
        <v>653</v>
      </c>
      <c r="R6782">
        <v>1804</v>
      </c>
      <c r="S6782" t="s">
        <v>654</v>
      </c>
      <c r="T6782">
        <v>397633.43</v>
      </c>
      <c r="U6782">
        <v>144615.42000000001</v>
      </c>
      <c r="V6782">
        <v>38.96945187</v>
      </c>
      <c r="W6782">
        <v>-77.027308860000005</v>
      </c>
      <c r="X6782">
        <v>849253367</v>
      </c>
      <c r="Y6782">
        <v>2025</v>
      </c>
      <c r="Z6782">
        <v>8</v>
      </c>
      <c r="AA6782">
        <v>28</v>
      </c>
      <c r="AB6782">
        <v>0</v>
      </c>
    </row>
    <row r="6783" spans="1:28" x14ac:dyDescent="0.25">
      <c r="A6783">
        <v>25142753</v>
      </c>
      <c r="B6783" s="1">
        <v>45918</v>
      </c>
      <c r="C6783" t="s">
        <v>11776</v>
      </c>
      <c r="D6783" s="1">
        <v>45918</v>
      </c>
      <c r="E6783" t="s">
        <v>193</v>
      </c>
      <c r="F6783" s="1">
        <v>45918</v>
      </c>
      <c r="G6783" t="s">
        <v>1293</v>
      </c>
      <c r="H6783" t="s">
        <v>11777</v>
      </c>
      <c r="I6783" t="s">
        <v>77</v>
      </c>
      <c r="J6783" t="s">
        <v>50</v>
      </c>
      <c r="K6783" t="s">
        <v>83</v>
      </c>
      <c r="L6783">
        <v>7</v>
      </c>
      <c r="M6783" t="s">
        <v>197</v>
      </c>
      <c r="N6783">
        <v>6</v>
      </c>
      <c r="O6783">
        <v>602</v>
      </c>
      <c r="P6783" t="s">
        <v>198</v>
      </c>
      <c r="Q6783" t="s">
        <v>199</v>
      </c>
      <c r="R6783">
        <v>7806</v>
      </c>
      <c r="S6783" t="s">
        <v>200</v>
      </c>
      <c r="T6783">
        <v>405927.23</v>
      </c>
      <c r="U6783">
        <v>137780.67000000001</v>
      </c>
      <c r="V6783">
        <v>38.907865639999997</v>
      </c>
      <c r="W6783">
        <v>-76.931662209999999</v>
      </c>
      <c r="X6783">
        <v>849253465</v>
      </c>
      <c r="Y6783">
        <v>2025</v>
      </c>
      <c r="Z6783">
        <v>9</v>
      </c>
      <c r="AA6783">
        <v>18</v>
      </c>
      <c r="AB6783">
        <v>0</v>
      </c>
    </row>
    <row r="6784" spans="1:28" x14ac:dyDescent="0.25">
      <c r="A6784">
        <v>25143458</v>
      </c>
      <c r="B6784" s="1">
        <v>45920</v>
      </c>
      <c r="C6784" t="s">
        <v>11778</v>
      </c>
      <c r="D6784" s="1">
        <v>45919</v>
      </c>
      <c r="E6784" t="s">
        <v>1804</v>
      </c>
      <c r="F6784" s="1">
        <v>45919</v>
      </c>
      <c r="G6784" t="s">
        <v>1808</v>
      </c>
      <c r="H6784" t="s">
        <v>652</v>
      </c>
      <c r="I6784" t="s">
        <v>49</v>
      </c>
      <c r="J6784" t="s">
        <v>50</v>
      </c>
      <c r="K6784" t="s">
        <v>51</v>
      </c>
      <c r="L6784">
        <v>4</v>
      </c>
      <c r="M6784" t="s">
        <v>69</v>
      </c>
      <c r="N6784">
        <v>4</v>
      </c>
      <c r="O6784">
        <v>402</v>
      </c>
      <c r="P6784" t="s">
        <v>70</v>
      </c>
      <c r="Q6784" t="s">
        <v>653</v>
      </c>
      <c r="R6784">
        <v>1804</v>
      </c>
      <c r="S6784" t="s">
        <v>654</v>
      </c>
      <c r="T6784">
        <v>397633.43</v>
      </c>
      <c r="U6784">
        <v>144615.42000000001</v>
      </c>
      <c r="V6784">
        <v>38.96945187</v>
      </c>
      <c r="W6784">
        <v>-77.027308860000005</v>
      </c>
      <c r="X6784">
        <v>849253466</v>
      </c>
      <c r="Y6784">
        <v>2025</v>
      </c>
      <c r="Z6784">
        <v>9</v>
      </c>
      <c r="AA6784">
        <v>20</v>
      </c>
      <c r="AB6784">
        <v>0</v>
      </c>
    </row>
    <row r="6785" spans="1:28" x14ac:dyDescent="0.25">
      <c r="A6785">
        <v>25143659</v>
      </c>
      <c r="B6785" s="1">
        <v>45920</v>
      </c>
      <c r="C6785" t="s">
        <v>11779</v>
      </c>
      <c r="D6785" s="1">
        <v>45920</v>
      </c>
      <c r="E6785" t="s">
        <v>5020</v>
      </c>
      <c r="F6785" s="1">
        <v>45920</v>
      </c>
      <c r="G6785" t="s">
        <v>1526</v>
      </c>
      <c r="H6785" t="s">
        <v>5188</v>
      </c>
      <c r="I6785" t="s">
        <v>49</v>
      </c>
      <c r="J6785" t="s">
        <v>50</v>
      </c>
      <c r="K6785" t="s">
        <v>51</v>
      </c>
      <c r="L6785">
        <v>2</v>
      </c>
      <c r="M6785" t="s">
        <v>183</v>
      </c>
      <c r="N6785">
        <v>2</v>
      </c>
      <c r="O6785">
        <v>207</v>
      </c>
      <c r="P6785" t="s">
        <v>184</v>
      </c>
      <c r="Q6785" t="s">
        <v>1484</v>
      </c>
      <c r="R6785">
        <v>5501</v>
      </c>
      <c r="S6785" t="s">
        <v>186</v>
      </c>
      <c r="T6785">
        <v>395709.91</v>
      </c>
      <c r="U6785">
        <v>137490.94</v>
      </c>
      <c r="V6785">
        <v>38.90526517</v>
      </c>
      <c r="W6785">
        <v>-77.049460640000007</v>
      </c>
      <c r="X6785">
        <v>849253467</v>
      </c>
      <c r="Y6785">
        <v>2025</v>
      </c>
      <c r="Z6785">
        <v>9</v>
      </c>
      <c r="AA6785">
        <v>20</v>
      </c>
      <c r="AB6785">
        <v>0</v>
      </c>
    </row>
    <row r="6786" spans="1:28" x14ac:dyDescent="0.25">
      <c r="A6786">
        <v>25144077</v>
      </c>
      <c r="B6786" s="1">
        <v>45921</v>
      </c>
      <c r="C6786" t="s">
        <v>11780</v>
      </c>
      <c r="D6786" s="1">
        <v>45920</v>
      </c>
      <c r="E6786" t="s">
        <v>4207</v>
      </c>
      <c r="F6786" s="1">
        <v>45920</v>
      </c>
      <c r="G6786" t="s">
        <v>592</v>
      </c>
      <c r="H6786" t="s">
        <v>11781</v>
      </c>
      <c r="I6786" t="s">
        <v>49</v>
      </c>
      <c r="J6786" t="s">
        <v>50</v>
      </c>
      <c r="K6786" t="s">
        <v>51</v>
      </c>
      <c r="L6786">
        <v>5</v>
      </c>
      <c r="M6786" t="s">
        <v>250</v>
      </c>
      <c r="N6786">
        <v>4</v>
      </c>
      <c r="O6786">
        <v>405</v>
      </c>
      <c r="P6786" t="s">
        <v>251</v>
      </c>
      <c r="Q6786" t="s">
        <v>252</v>
      </c>
      <c r="R6786">
        <v>9504</v>
      </c>
      <c r="S6786" t="s">
        <v>253</v>
      </c>
      <c r="T6786">
        <v>400518.36</v>
      </c>
      <c r="U6786">
        <v>141119.66</v>
      </c>
      <c r="V6786">
        <v>38.937964170000001</v>
      </c>
      <c r="W6786">
        <v>-76.994021059999994</v>
      </c>
      <c r="X6786">
        <v>849253468</v>
      </c>
      <c r="Y6786">
        <v>2025</v>
      </c>
      <c r="Z6786">
        <v>9</v>
      </c>
      <c r="AA6786">
        <v>21</v>
      </c>
      <c r="AB6786">
        <v>0</v>
      </c>
    </row>
    <row r="6787" spans="1:28" x14ac:dyDescent="0.25">
      <c r="A6787">
        <v>25144104</v>
      </c>
      <c r="B6787" s="1">
        <v>45920</v>
      </c>
      <c r="C6787" t="s">
        <v>11782</v>
      </c>
      <c r="D6787" s="1">
        <v>45920</v>
      </c>
      <c r="E6787" t="s">
        <v>1187</v>
      </c>
      <c r="F6787" s="1">
        <v>45920</v>
      </c>
      <c r="G6787" t="s">
        <v>419</v>
      </c>
      <c r="H6787" t="s">
        <v>11783</v>
      </c>
      <c r="I6787" t="s">
        <v>60</v>
      </c>
      <c r="J6787" t="s">
        <v>50</v>
      </c>
      <c r="K6787" t="s">
        <v>51</v>
      </c>
      <c r="L6787">
        <v>6</v>
      </c>
      <c r="M6787" t="s">
        <v>363</v>
      </c>
      <c r="N6787">
        <v>1</v>
      </c>
      <c r="O6787">
        <v>106</v>
      </c>
      <c r="P6787" t="s">
        <v>93</v>
      </c>
      <c r="Q6787" t="s">
        <v>6382</v>
      </c>
      <c r="R6787">
        <v>7100</v>
      </c>
      <c r="S6787" t="s">
        <v>1616</v>
      </c>
      <c r="T6787">
        <v>401506.47</v>
      </c>
      <c r="U6787">
        <v>134591.31</v>
      </c>
      <c r="V6787">
        <v>38.879153410000001</v>
      </c>
      <c r="W6787">
        <v>-76.982638199999997</v>
      </c>
      <c r="X6787">
        <v>849253469</v>
      </c>
      <c r="Y6787">
        <v>2025</v>
      </c>
      <c r="Z6787">
        <v>9</v>
      </c>
      <c r="AA6787">
        <v>20</v>
      </c>
      <c r="AB6787">
        <v>0</v>
      </c>
    </row>
    <row r="6788" spans="1:28" x14ac:dyDescent="0.25">
      <c r="A6788">
        <v>25144676</v>
      </c>
      <c r="B6788" s="1">
        <v>45921</v>
      </c>
      <c r="C6788" t="s">
        <v>11784</v>
      </c>
      <c r="D6788" s="1">
        <v>45921</v>
      </c>
      <c r="E6788" t="s">
        <v>6540</v>
      </c>
      <c r="F6788" s="1">
        <v>45921</v>
      </c>
      <c r="G6788" t="s">
        <v>6540</v>
      </c>
      <c r="H6788" t="s">
        <v>9057</v>
      </c>
      <c r="I6788" t="s">
        <v>49</v>
      </c>
      <c r="J6788" t="s">
        <v>50</v>
      </c>
      <c r="K6788" t="s">
        <v>51</v>
      </c>
      <c r="L6788">
        <v>8</v>
      </c>
      <c r="M6788" t="s">
        <v>269</v>
      </c>
      <c r="N6788">
        <v>7</v>
      </c>
      <c r="O6788">
        <v>701</v>
      </c>
      <c r="P6788" t="s">
        <v>270</v>
      </c>
      <c r="Q6788" t="s">
        <v>688</v>
      </c>
      <c r="R6788">
        <v>7504</v>
      </c>
      <c r="S6788" t="s">
        <v>272</v>
      </c>
      <c r="T6788">
        <v>401555.92</v>
      </c>
      <c r="U6788">
        <v>133155.49</v>
      </c>
      <c r="V6788">
        <v>38.866218879999998</v>
      </c>
      <c r="W6788">
        <v>-76.982071540000007</v>
      </c>
      <c r="X6788">
        <v>849253470</v>
      </c>
      <c r="Y6788">
        <v>2025</v>
      </c>
      <c r="Z6788">
        <v>9</v>
      </c>
      <c r="AA6788">
        <v>21</v>
      </c>
      <c r="AB6788">
        <v>0</v>
      </c>
    </row>
    <row r="6789" spans="1:28" x14ac:dyDescent="0.25">
      <c r="A6789">
        <v>25001506</v>
      </c>
      <c r="B6789" s="1">
        <v>45661</v>
      </c>
      <c r="C6789" t="s">
        <v>11785</v>
      </c>
      <c r="D6789" s="1">
        <v>45660</v>
      </c>
      <c r="E6789" t="s">
        <v>335</v>
      </c>
      <c r="F6789" s="1">
        <v>45660</v>
      </c>
      <c r="G6789" t="s">
        <v>592</v>
      </c>
      <c r="H6789" t="s">
        <v>4837</v>
      </c>
      <c r="I6789" t="s">
        <v>77</v>
      </c>
      <c r="J6789" t="s">
        <v>50</v>
      </c>
      <c r="K6789" t="s">
        <v>51</v>
      </c>
      <c r="L6789">
        <v>5</v>
      </c>
      <c r="M6789" t="s">
        <v>697</v>
      </c>
      <c r="N6789">
        <v>5</v>
      </c>
      <c r="O6789">
        <v>503</v>
      </c>
      <c r="P6789" t="s">
        <v>1019</v>
      </c>
      <c r="Q6789" t="s">
        <v>1153</v>
      </c>
      <c r="R6789">
        <v>9000</v>
      </c>
      <c r="S6789" t="s">
        <v>1154</v>
      </c>
      <c r="T6789">
        <v>404105</v>
      </c>
      <c r="U6789">
        <v>139186</v>
      </c>
      <c r="V6789">
        <v>38.920535719999997</v>
      </c>
      <c r="W6789">
        <v>-76.952663139999999</v>
      </c>
      <c r="X6789">
        <v>849253654</v>
      </c>
      <c r="Y6789">
        <v>2025</v>
      </c>
      <c r="Z6789">
        <v>1</v>
      </c>
      <c r="AA6789">
        <v>4</v>
      </c>
      <c r="AB6789">
        <v>0</v>
      </c>
    </row>
    <row r="6790" spans="1:28" x14ac:dyDescent="0.25">
      <c r="A6790">
        <v>25001563</v>
      </c>
      <c r="B6790" s="1">
        <v>45661</v>
      </c>
      <c r="C6790" t="s">
        <v>11786</v>
      </c>
      <c r="D6790" s="1">
        <v>45660</v>
      </c>
      <c r="E6790" t="s">
        <v>2461</v>
      </c>
      <c r="F6790" s="1">
        <v>45661</v>
      </c>
      <c r="G6790" t="s">
        <v>74</v>
      </c>
      <c r="H6790" t="s">
        <v>9805</v>
      </c>
      <c r="I6790" t="s">
        <v>77</v>
      </c>
      <c r="J6790" t="s">
        <v>50</v>
      </c>
      <c r="K6790" t="s">
        <v>33</v>
      </c>
      <c r="L6790">
        <v>2</v>
      </c>
      <c r="M6790" t="s">
        <v>514</v>
      </c>
      <c r="N6790">
        <v>3</v>
      </c>
      <c r="O6790">
        <v>307</v>
      </c>
      <c r="P6790" t="s">
        <v>305</v>
      </c>
      <c r="Q6790" t="s">
        <v>1588</v>
      </c>
      <c r="R6790">
        <v>4902</v>
      </c>
      <c r="S6790" t="s">
        <v>307</v>
      </c>
      <c r="T6790">
        <v>397831.55</v>
      </c>
      <c r="U6790">
        <v>137367.92000000001</v>
      </c>
      <c r="V6790">
        <v>38.90416476</v>
      </c>
      <c r="W6790">
        <v>-77.024999769999994</v>
      </c>
      <c r="X6790">
        <v>849253655</v>
      </c>
      <c r="Y6790">
        <v>2025</v>
      </c>
      <c r="Z6790">
        <v>1</v>
      </c>
      <c r="AA6790">
        <v>4</v>
      </c>
      <c r="AB6790">
        <v>0</v>
      </c>
    </row>
    <row r="6791" spans="1:28" x14ac:dyDescent="0.25">
      <c r="A6791">
        <v>25001697</v>
      </c>
      <c r="B6791" s="1">
        <v>45661</v>
      </c>
      <c r="C6791" t="s">
        <v>11787</v>
      </c>
      <c r="D6791" s="1">
        <v>45661</v>
      </c>
      <c r="E6791" t="s">
        <v>174</v>
      </c>
      <c r="F6791" s="1">
        <v>45661</v>
      </c>
      <c r="G6791" t="s">
        <v>372</v>
      </c>
      <c r="H6791" t="s">
        <v>8125</v>
      </c>
      <c r="I6791" t="s">
        <v>49</v>
      </c>
      <c r="J6791" t="s">
        <v>50</v>
      </c>
      <c r="K6791" t="s">
        <v>83</v>
      </c>
      <c r="L6791">
        <v>7</v>
      </c>
      <c r="M6791" t="s">
        <v>125</v>
      </c>
      <c r="N6791">
        <v>6</v>
      </c>
      <c r="O6791">
        <v>603</v>
      </c>
      <c r="P6791" t="s">
        <v>62</v>
      </c>
      <c r="Q6791" t="s">
        <v>2723</v>
      </c>
      <c r="R6791">
        <v>7703</v>
      </c>
      <c r="S6791" t="s">
        <v>1283</v>
      </c>
      <c r="T6791">
        <v>404666.36060000001</v>
      </c>
      <c r="U6791">
        <v>134892.027</v>
      </c>
      <c r="V6791">
        <v>38.88185129</v>
      </c>
      <c r="W6791">
        <v>-76.946218970000004</v>
      </c>
      <c r="X6791">
        <v>849253656</v>
      </c>
      <c r="Y6791">
        <v>2025</v>
      </c>
      <c r="Z6791">
        <v>1</v>
      </c>
      <c r="AA6791">
        <v>4</v>
      </c>
      <c r="AB6791">
        <v>0</v>
      </c>
    </row>
    <row r="6792" spans="1:28" x14ac:dyDescent="0.25">
      <c r="A6792">
        <v>25001762</v>
      </c>
      <c r="B6792" s="1">
        <v>45661</v>
      </c>
      <c r="C6792" t="s">
        <v>11788</v>
      </c>
      <c r="D6792" s="1">
        <v>45661</v>
      </c>
      <c r="E6792" t="s">
        <v>6536</v>
      </c>
      <c r="F6792" s="1">
        <v>45661</v>
      </c>
      <c r="G6792" t="s">
        <v>1112</v>
      </c>
      <c r="H6792" t="s">
        <v>6879</v>
      </c>
      <c r="I6792" t="s">
        <v>49</v>
      </c>
      <c r="J6792" t="s">
        <v>50</v>
      </c>
      <c r="K6792" t="s">
        <v>83</v>
      </c>
      <c r="L6792">
        <v>2</v>
      </c>
      <c r="M6792" t="s">
        <v>132</v>
      </c>
      <c r="N6792">
        <v>3</v>
      </c>
      <c r="O6792">
        <v>301</v>
      </c>
      <c r="P6792" t="s">
        <v>133</v>
      </c>
      <c r="Q6792" t="s">
        <v>565</v>
      </c>
      <c r="R6792">
        <v>5202</v>
      </c>
      <c r="S6792" t="s">
        <v>537</v>
      </c>
      <c r="T6792">
        <v>397228.76</v>
      </c>
      <c r="U6792">
        <v>138428.99</v>
      </c>
      <c r="V6792">
        <v>38.913721549999998</v>
      </c>
      <c r="W6792">
        <v>-77.031953540000003</v>
      </c>
      <c r="X6792">
        <v>849253657</v>
      </c>
      <c r="Y6792">
        <v>2025</v>
      </c>
      <c r="Z6792">
        <v>1</v>
      </c>
      <c r="AA6792">
        <v>4</v>
      </c>
      <c r="AB6792">
        <v>0</v>
      </c>
    </row>
    <row r="6793" spans="1:28" x14ac:dyDescent="0.25">
      <c r="A6793">
        <v>25001932</v>
      </c>
      <c r="B6793" s="1">
        <v>45661</v>
      </c>
      <c r="C6793" t="s">
        <v>11789</v>
      </c>
      <c r="D6793" s="1">
        <v>45661</v>
      </c>
      <c r="E6793" t="s">
        <v>389</v>
      </c>
      <c r="F6793" s="1">
        <v>45661</v>
      </c>
      <c r="G6793" t="s">
        <v>1605</v>
      </c>
      <c r="H6793" t="s">
        <v>11790</v>
      </c>
      <c r="I6793" t="s">
        <v>91</v>
      </c>
      <c r="J6793" t="s">
        <v>50</v>
      </c>
      <c r="K6793" t="s">
        <v>51</v>
      </c>
      <c r="L6793">
        <v>7</v>
      </c>
      <c r="M6793" t="s">
        <v>61</v>
      </c>
      <c r="N6793">
        <v>6</v>
      </c>
      <c r="O6793">
        <v>603</v>
      </c>
      <c r="P6793" t="s">
        <v>62</v>
      </c>
      <c r="Q6793" t="s">
        <v>3151</v>
      </c>
      <c r="R6793">
        <v>7708</v>
      </c>
      <c r="S6793" t="s">
        <v>3152</v>
      </c>
      <c r="T6793">
        <v>403611.95</v>
      </c>
      <c r="U6793">
        <v>134953.01999999999</v>
      </c>
      <c r="V6793">
        <v>38.8824057</v>
      </c>
      <c r="W6793">
        <v>-76.958371009999993</v>
      </c>
      <c r="X6793">
        <v>849253658</v>
      </c>
      <c r="Y6793">
        <v>2025</v>
      </c>
      <c r="Z6793">
        <v>1</v>
      </c>
      <c r="AA6793">
        <v>4</v>
      </c>
      <c r="AB6793">
        <v>0</v>
      </c>
    </row>
    <row r="6794" spans="1:28" x14ac:dyDescent="0.25">
      <c r="A6794">
        <v>25002302</v>
      </c>
      <c r="B6794" s="1">
        <v>45662</v>
      </c>
      <c r="C6794" t="s">
        <v>11791</v>
      </c>
      <c r="D6794" s="1">
        <v>45662</v>
      </c>
      <c r="E6794" t="s">
        <v>1769</v>
      </c>
      <c r="F6794" s="1">
        <v>45662</v>
      </c>
      <c r="G6794" t="s">
        <v>646</v>
      </c>
      <c r="H6794" t="s">
        <v>11344</v>
      </c>
      <c r="I6794" t="s">
        <v>91</v>
      </c>
      <c r="J6794" t="s">
        <v>50</v>
      </c>
      <c r="K6794" t="s">
        <v>83</v>
      </c>
      <c r="L6794">
        <v>5</v>
      </c>
      <c r="M6794" t="s">
        <v>112</v>
      </c>
      <c r="N6794">
        <v>5</v>
      </c>
      <c r="O6794">
        <v>502</v>
      </c>
      <c r="P6794" t="s">
        <v>113</v>
      </c>
      <c r="Q6794" t="s">
        <v>2198</v>
      </c>
      <c r="R6794">
        <v>8702</v>
      </c>
      <c r="S6794" t="s">
        <v>120</v>
      </c>
      <c r="T6794">
        <v>400041.66</v>
      </c>
      <c r="U6794">
        <v>139086.94</v>
      </c>
      <c r="V6794">
        <v>38.91965295</v>
      </c>
      <c r="W6794">
        <v>-76.999519599999999</v>
      </c>
      <c r="X6794">
        <v>849253659</v>
      </c>
      <c r="Y6794">
        <v>2025</v>
      </c>
      <c r="Z6794">
        <v>1</v>
      </c>
      <c r="AA6794">
        <v>5</v>
      </c>
      <c r="AB6794">
        <v>0</v>
      </c>
    </row>
    <row r="6795" spans="1:28" x14ac:dyDescent="0.25">
      <c r="A6795">
        <v>25002735</v>
      </c>
      <c r="B6795" s="1">
        <v>45663</v>
      </c>
      <c r="C6795" t="s">
        <v>11792</v>
      </c>
      <c r="D6795" s="1">
        <v>45663</v>
      </c>
      <c r="E6795" t="s">
        <v>3114</v>
      </c>
      <c r="F6795" s="1">
        <v>45663</v>
      </c>
      <c r="G6795" t="s">
        <v>592</v>
      </c>
      <c r="H6795" t="s">
        <v>1916</v>
      </c>
      <c r="I6795" t="s">
        <v>49</v>
      </c>
      <c r="J6795" t="s">
        <v>50</v>
      </c>
      <c r="K6795" t="s">
        <v>51</v>
      </c>
      <c r="L6795">
        <v>5</v>
      </c>
      <c r="M6795" t="s">
        <v>697</v>
      </c>
      <c r="N6795">
        <v>5</v>
      </c>
      <c r="O6795">
        <v>505</v>
      </c>
      <c r="P6795" t="s">
        <v>416</v>
      </c>
      <c r="Q6795" t="s">
        <v>1074</v>
      </c>
      <c r="R6795">
        <v>9102</v>
      </c>
      <c r="S6795" t="s">
        <v>699</v>
      </c>
      <c r="T6795">
        <v>400541.5</v>
      </c>
      <c r="U6795">
        <v>139301.4</v>
      </c>
      <c r="V6795">
        <v>38.921584709999998</v>
      </c>
      <c r="W6795">
        <v>-76.993755590000006</v>
      </c>
      <c r="X6795">
        <v>849253660</v>
      </c>
      <c r="Y6795">
        <v>2025</v>
      </c>
      <c r="Z6795">
        <v>1</v>
      </c>
      <c r="AA6795">
        <v>6</v>
      </c>
      <c r="AB6795">
        <v>0</v>
      </c>
    </row>
    <row r="6796" spans="1:28" x14ac:dyDescent="0.25">
      <c r="A6796">
        <v>25002811</v>
      </c>
      <c r="B6796" s="1">
        <v>45664</v>
      </c>
      <c r="C6796" t="s">
        <v>11793</v>
      </c>
      <c r="D6796" s="1">
        <v>45664</v>
      </c>
      <c r="E6796" t="s">
        <v>1228</v>
      </c>
      <c r="F6796" s="1">
        <v>45664</v>
      </c>
      <c r="G6796" t="s">
        <v>895</v>
      </c>
      <c r="H6796" t="s">
        <v>4643</v>
      </c>
      <c r="I6796" t="s">
        <v>49</v>
      </c>
      <c r="J6796" t="s">
        <v>50</v>
      </c>
      <c r="K6796" t="s">
        <v>51</v>
      </c>
      <c r="L6796">
        <v>2</v>
      </c>
      <c r="M6796" t="s">
        <v>52</v>
      </c>
      <c r="N6796">
        <v>2</v>
      </c>
      <c r="O6796">
        <v>207</v>
      </c>
      <c r="P6796" t="s">
        <v>305</v>
      </c>
      <c r="Q6796" t="s">
        <v>54</v>
      </c>
      <c r="R6796">
        <v>10100</v>
      </c>
      <c r="S6796" t="s">
        <v>307</v>
      </c>
      <c r="T6796">
        <v>397101.04</v>
      </c>
      <c r="U6796">
        <v>137254.43</v>
      </c>
      <c r="V6796">
        <v>38.903140290000003</v>
      </c>
      <c r="W6796">
        <v>-77.033421239999996</v>
      </c>
      <c r="X6796">
        <v>849253661</v>
      </c>
      <c r="Y6796">
        <v>2025</v>
      </c>
      <c r="Z6796">
        <v>1</v>
      </c>
      <c r="AA6796">
        <v>7</v>
      </c>
      <c r="AB6796">
        <v>0</v>
      </c>
    </row>
    <row r="6797" spans="1:28" x14ac:dyDescent="0.25">
      <c r="A6797">
        <v>25002905</v>
      </c>
      <c r="B6797" s="1">
        <v>45664</v>
      </c>
      <c r="C6797" t="s">
        <v>372</v>
      </c>
      <c r="D6797" s="1">
        <v>45664</v>
      </c>
      <c r="E6797" t="s">
        <v>11254</v>
      </c>
      <c r="F6797" s="1">
        <v>45664</v>
      </c>
      <c r="G6797" t="s">
        <v>11254</v>
      </c>
      <c r="H6797" t="s">
        <v>190</v>
      </c>
      <c r="I6797" t="s">
        <v>31</v>
      </c>
      <c r="J6797" t="s">
        <v>50</v>
      </c>
      <c r="K6797" t="s">
        <v>33</v>
      </c>
      <c r="L6797">
        <v>5</v>
      </c>
      <c r="M6797" t="s">
        <v>112</v>
      </c>
      <c r="N6797">
        <v>5</v>
      </c>
      <c r="O6797">
        <v>502</v>
      </c>
      <c r="P6797" t="s">
        <v>113</v>
      </c>
      <c r="Q6797" t="s">
        <v>191</v>
      </c>
      <c r="R6797">
        <v>9204</v>
      </c>
      <c r="S6797" t="s">
        <v>115</v>
      </c>
      <c r="T6797">
        <v>400246.54</v>
      </c>
      <c r="U6797">
        <v>139229.04</v>
      </c>
      <c r="V6797">
        <v>38.920932999999998</v>
      </c>
      <c r="W6797">
        <v>-76.997157009999995</v>
      </c>
      <c r="X6797">
        <v>849253662</v>
      </c>
      <c r="Y6797">
        <v>2025</v>
      </c>
      <c r="Z6797">
        <v>1</v>
      </c>
      <c r="AA6797">
        <v>7</v>
      </c>
      <c r="AB6797">
        <v>0</v>
      </c>
    </row>
    <row r="6798" spans="1:28" x14ac:dyDescent="0.25">
      <c r="A6798">
        <v>25002984</v>
      </c>
      <c r="B6798" s="1">
        <v>45664</v>
      </c>
      <c r="C6798" t="s">
        <v>11794</v>
      </c>
      <c r="D6798" s="1">
        <v>45664</v>
      </c>
      <c r="E6798" t="s">
        <v>1325</v>
      </c>
      <c r="F6798" s="1">
        <v>45672</v>
      </c>
      <c r="G6798" t="s">
        <v>7024</v>
      </c>
      <c r="H6798" t="s">
        <v>3017</v>
      </c>
      <c r="I6798" t="s">
        <v>196</v>
      </c>
      <c r="J6798" t="s">
        <v>32</v>
      </c>
      <c r="K6798" t="s">
        <v>83</v>
      </c>
      <c r="L6798">
        <v>7</v>
      </c>
      <c r="M6798" t="s">
        <v>148</v>
      </c>
      <c r="N6798">
        <v>6</v>
      </c>
      <c r="O6798">
        <v>601</v>
      </c>
      <c r="P6798" t="s">
        <v>454</v>
      </c>
      <c r="Q6798" t="s">
        <v>455</v>
      </c>
      <c r="R6798">
        <v>9602</v>
      </c>
      <c r="S6798" t="s">
        <v>456</v>
      </c>
      <c r="T6798">
        <v>404691.24</v>
      </c>
      <c r="U6798">
        <v>137003.29</v>
      </c>
      <c r="V6798">
        <v>38.9008702</v>
      </c>
      <c r="W6798">
        <v>-76.945917820000005</v>
      </c>
      <c r="X6798">
        <v>849253663</v>
      </c>
      <c r="Y6798">
        <v>2025</v>
      </c>
      <c r="Z6798">
        <v>1</v>
      </c>
      <c r="AA6798">
        <v>7</v>
      </c>
      <c r="AB6798">
        <v>0</v>
      </c>
    </row>
    <row r="6799" spans="1:28" x14ac:dyDescent="0.25">
      <c r="A6799">
        <v>25003129</v>
      </c>
      <c r="B6799" s="1">
        <v>45665</v>
      </c>
      <c r="C6799" t="s">
        <v>11795</v>
      </c>
      <c r="D6799" s="1">
        <v>45662</v>
      </c>
      <c r="E6799" t="s">
        <v>154</v>
      </c>
      <c r="F6799" s="1">
        <v>45662</v>
      </c>
      <c r="G6799" t="s">
        <v>511</v>
      </c>
      <c r="H6799" t="s">
        <v>11796</v>
      </c>
      <c r="I6799" t="s">
        <v>77</v>
      </c>
      <c r="J6799" t="s">
        <v>50</v>
      </c>
      <c r="K6799" t="s">
        <v>33</v>
      </c>
      <c r="L6799">
        <v>1</v>
      </c>
      <c r="M6799" t="s">
        <v>642</v>
      </c>
      <c r="N6799">
        <v>3</v>
      </c>
      <c r="O6799">
        <v>304</v>
      </c>
      <c r="P6799" t="s">
        <v>106</v>
      </c>
      <c r="Q6799" t="s">
        <v>1291</v>
      </c>
      <c r="R6799">
        <v>3500</v>
      </c>
      <c r="S6799" t="s">
        <v>644</v>
      </c>
      <c r="T6799">
        <v>398015.44</v>
      </c>
      <c r="U6799">
        <v>139869.57</v>
      </c>
      <c r="V6799">
        <v>38.926700889999999</v>
      </c>
      <c r="W6799">
        <v>-77.022886959999994</v>
      </c>
      <c r="X6799">
        <v>849253664</v>
      </c>
      <c r="Y6799">
        <v>2025</v>
      </c>
      <c r="Z6799">
        <v>1</v>
      </c>
      <c r="AA6799">
        <v>8</v>
      </c>
      <c r="AB6799">
        <v>0</v>
      </c>
    </row>
    <row r="6800" spans="1:28" x14ac:dyDescent="0.25">
      <c r="A6800">
        <v>25003462</v>
      </c>
      <c r="B6800" s="1">
        <v>45665</v>
      </c>
      <c r="C6800" t="s">
        <v>11797</v>
      </c>
      <c r="D6800" s="1">
        <v>45665</v>
      </c>
      <c r="E6800" t="s">
        <v>2617</v>
      </c>
      <c r="F6800" s="1">
        <v>45665</v>
      </c>
      <c r="G6800" t="s">
        <v>3104</v>
      </c>
      <c r="H6800" t="s">
        <v>104</v>
      </c>
      <c r="I6800" t="s">
        <v>49</v>
      </c>
      <c r="J6800" t="s">
        <v>50</v>
      </c>
      <c r="K6800" t="s">
        <v>51</v>
      </c>
      <c r="L6800">
        <v>1</v>
      </c>
      <c r="M6800" t="s">
        <v>105</v>
      </c>
      <c r="N6800">
        <v>3</v>
      </c>
      <c r="O6800">
        <v>302</v>
      </c>
      <c r="P6800" t="s">
        <v>106</v>
      </c>
      <c r="Q6800" t="s">
        <v>107</v>
      </c>
      <c r="R6800">
        <v>2802</v>
      </c>
      <c r="S6800" t="s">
        <v>108</v>
      </c>
      <c r="T6800">
        <v>397162.06</v>
      </c>
      <c r="U6800">
        <v>140182.43</v>
      </c>
      <c r="V6800">
        <v>38.929516890000002</v>
      </c>
      <c r="W6800">
        <v>-77.032729860000003</v>
      </c>
      <c r="X6800">
        <v>849253665</v>
      </c>
      <c r="Y6800">
        <v>2025</v>
      </c>
      <c r="Z6800">
        <v>1</v>
      </c>
      <c r="AA6800">
        <v>8</v>
      </c>
      <c r="AB6800">
        <v>0</v>
      </c>
    </row>
    <row r="6801" spans="1:28" x14ac:dyDescent="0.25">
      <c r="A6801">
        <v>25003663</v>
      </c>
      <c r="B6801" s="1">
        <v>45666</v>
      </c>
      <c r="C6801" t="s">
        <v>11798</v>
      </c>
      <c r="D6801" s="1">
        <v>45666</v>
      </c>
      <c r="E6801" t="s">
        <v>3064</v>
      </c>
      <c r="F6801" s="1">
        <v>45666</v>
      </c>
      <c r="G6801" t="s">
        <v>1727</v>
      </c>
      <c r="H6801" t="s">
        <v>11799</v>
      </c>
      <c r="I6801" t="s">
        <v>196</v>
      </c>
      <c r="J6801" t="s">
        <v>50</v>
      </c>
      <c r="K6801" t="s">
        <v>33</v>
      </c>
      <c r="L6801">
        <v>1</v>
      </c>
      <c r="M6801" t="s">
        <v>432</v>
      </c>
      <c r="N6801">
        <v>3</v>
      </c>
      <c r="O6801">
        <v>302</v>
      </c>
      <c r="P6801" t="s">
        <v>106</v>
      </c>
      <c r="Q6801" t="s">
        <v>858</v>
      </c>
      <c r="R6801">
        <v>2702</v>
      </c>
      <c r="S6801" t="s">
        <v>108</v>
      </c>
      <c r="T6801">
        <v>396799.28</v>
      </c>
      <c r="U6801">
        <v>140093.28</v>
      </c>
      <c r="V6801">
        <v>38.92871255</v>
      </c>
      <c r="W6801">
        <v>-77.036913380000001</v>
      </c>
      <c r="X6801">
        <v>849253666</v>
      </c>
      <c r="Y6801">
        <v>2025</v>
      </c>
      <c r="Z6801">
        <v>1</v>
      </c>
      <c r="AA6801">
        <v>9</v>
      </c>
      <c r="AB6801">
        <v>0</v>
      </c>
    </row>
    <row r="6802" spans="1:28" x14ac:dyDescent="0.25">
      <c r="A6802">
        <v>25003789</v>
      </c>
      <c r="B6802" s="1">
        <v>45666</v>
      </c>
      <c r="C6802" t="s">
        <v>11800</v>
      </c>
      <c r="D6802" s="1">
        <v>45666</v>
      </c>
      <c r="E6802" t="s">
        <v>3468</v>
      </c>
      <c r="F6802" s="1">
        <v>45666</v>
      </c>
      <c r="G6802" t="s">
        <v>3918</v>
      </c>
      <c r="H6802" t="s">
        <v>6047</v>
      </c>
      <c r="I6802" t="s">
        <v>147</v>
      </c>
      <c r="J6802" t="s">
        <v>50</v>
      </c>
      <c r="K6802" t="s">
        <v>83</v>
      </c>
      <c r="L6802">
        <v>7</v>
      </c>
      <c r="M6802" t="s">
        <v>125</v>
      </c>
      <c r="N6802">
        <v>6</v>
      </c>
      <c r="O6802">
        <v>603</v>
      </c>
      <c r="P6802" t="s">
        <v>62</v>
      </c>
      <c r="Q6802" t="s">
        <v>2548</v>
      </c>
      <c r="R6802">
        <v>9603</v>
      </c>
      <c r="S6802" t="s">
        <v>127</v>
      </c>
      <c r="T6802">
        <v>403858.61</v>
      </c>
      <c r="U6802">
        <v>135824.28</v>
      </c>
      <c r="V6802">
        <v>38.890253289999997</v>
      </c>
      <c r="W6802">
        <v>-76.955523279999994</v>
      </c>
      <c r="X6802">
        <v>849253667</v>
      </c>
      <c r="Y6802">
        <v>2025</v>
      </c>
      <c r="Z6802">
        <v>1</v>
      </c>
      <c r="AA6802">
        <v>9</v>
      </c>
      <c r="AB6802">
        <v>0</v>
      </c>
    </row>
    <row r="6803" spans="1:28" x14ac:dyDescent="0.25">
      <c r="A6803">
        <v>25004252</v>
      </c>
      <c r="B6803" s="1">
        <v>45667</v>
      </c>
      <c r="C6803" t="s">
        <v>11801</v>
      </c>
      <c r="D6803" s="1">
        <v>45662</v>
      </c>
      <c r="E6803" t="s">
        <v>2752</v>
      </c>
      <c r="F6803" s="1">
        <v>45662</v>
      </c>
      <c r="G6803" t="s">
        <v>75</v>
      </c>
      <c r="H6803" t="s">
        <v>11802</v>
      </c>
      <c r="I6803" t="s">
        <v>49</v>
      </c>
      <c r="J6803" t="s">
        <v>50</v>
      </c>
      <c r="K6803" t="s">
        <v>83</v>
      </c>
      <c r="L6803">
        <v>5</v>
      </c>
      <c r="M6803" t="s">
        <v>250</v>
      </c>
      <c r="N6803">
        <v>5</v>
      </c>
      <c r="O6803">
        <v>503</v>
      </c>
      <c r="P6803" t="s">
        <v>1019</v>
      </c>
      <c r="Q6803" t="s">
        <v>3676</v>
      </c>
      <c r="R6803">
        <v>9400</v>
      </c>
      <c r="S6803" t="s">
        <v>1834</v>
      </c>
      <c r="T6803">
        <v>401880</v>
      </c>
      <c r="U6803">
        <v>141368.45000000001</v>
      </c>
      <c r="V6803">
        <v>38.940203480000001</v>
      </c>
      <c r="W6803">
        <v>-76.978314780000005</v>
      </c>
      <c r="X6803">
        <v>849253668</v>
      </c>
      <c r="Y6803">
        <v>2025</v>
      </c>
      <c r="Z6803">
        <v>1</v>
      </c>
      <c r="AA6803">
        <v>10</v>
      </c>
      <c r="AB6803">
        <v>0</v>
      </c>
    </row>
    <row r="6804" spans="1:28" x14ac:dyDescent="0.25">
      <c r="A6804">
        <v>25041262</v>
      </c>
      <c r="B6804" s="1">
        <v>45738</v>
      </c>
      <c r="C6804" t="s">
        <v>11803</v>
      </c>
      <c r="D6804" s="1">
        <v>45738</v>
      </c>
      <c r="E6804" t="s">
        <v>1043</v>
      </c>
      <c r="F6804" s="1">
        <v>45738</v>
      </c>
      <c r="G6804" t="s">
        <v>103</v>
      </c>
      <c r="H6804" t="s">
        <v>3109</v>
      </c>
      <c r="I6804" t="s">
        <v>49</v>
      </c>
      <c r="J6804" t="s">
        <v>50</v>
      </c>
      <c r="K6804" t="s">
        <v>83</v>
      </c>
      <c r="L6804">
        <v>2</v>
      </c>
      <c r="M6804" t="s">
        <v>1025</v>
      </c>
      <c r="N6804">
        <v>2</v>
      </c>
      <c r="O6804">
        <v>206</v>
      </c>
      <c r="P6804" t="s">
        <v>1026</v>
      </c>
      <c r="Q6804" t="s">
        <v>3110</v>
      </c>
      <c r="R6804">
        <v>202</v>
      </c>
      <c r="S6804" t="s">
        <v>2436</v>
      </c>
      <c r="T6804">
        <v>394449.15</v>
      </c>
      <c r="U6804">
        <v>137479.06</v>
      </c>
      <c r="V6804">
        <v>38.905151089999997</v>
      </c>
      <c r="W6804">
        <v>-77.063995899999995</v>
      </c>
      <c r="X6804">
        <v>849253711</v>
      </c>
      <c r="Y6804">
        <v>2025</v>
      </c>
      <c r="Z6804">
        <v>3</v>
      </c>
      <c r="AA6804">
        <v>22</v>
      </c>
      <c r="AB6804">
        <v>0</v>
      </c>
    </row>
    <row r="6805" spans="1:28" x14ac:dyDescent="0.25">
      <c r="A6805">
        <v>25041628</v>
      </c>
      <c r="B6805" s="1">
        <v>45739</v>
      </c>
      <c r="C6805" t="s">
        <v>11804</v>
      </c>
      <c r="D6805" s="1">
        <v>45739</v>
      </c>
      <c r="E6805" t="s">
        <v>761</v>
      </c>
      <c r="F6805" s="1">
        <v>45739</v>
      </c>
      <c r="G6805" t="s">
        <v>897</v>
      </c>
      <c r="H6805" t="s">
        <v>2438</v>
      </c>
      <c r="I6805" t="s">
        <v>77</v>
      </c>
      <c r="J6805" t="s">
        <v>50</v>
      </c>
      <c r="K6805" t="s">
        <v>33</v>
      </c>
      <c r="L6805">
        <v>5</v>
      </c>
      <c r="M6805" t="s">
        <v>697</v>
      </c>
      <c r="N6805">
        <v>5</v>
      </c>
      <c r="O6805">
        <v>503</v>
      </c>
      <c r="P6805" t="s">
        <v>1019</v>
      </c>
      <c r="Q6805" t="s">
        <v>1020</v>
      </c>
      <c r="R6805">
        <v>11100</v>
      </c>
      <c r="S6805" t="s">
        <v>1021</v>
      </c>
      <c r="T6805">
        <v>402835.48</v>
      </c>
      <c r="U6805">
        <v>139007.07</v>
      </c>
      <c r="V6805">
        <v>38.918928880000003</v>
      </c>
      <c r="W6805">
        <v>-76.967303360000002</v>
      </c>
      <c r="X6805">
        <v>849253712</v>
      </c>
      <c r="Y6805">
        <v>2025</v>
      </c>
      <c r="Z6805">
        <v>3</v>
      </c>
      <c r="AA6805">
        <v>23</v>
      </c>
      <c r="AB6805">
        <v>0</v>
      </c>
    </row>
    <row r="6806" spans="1:28" x14ac:dyDescent="0.25">
      <c r="A6806">
        <v>25041673</v>
      </c>
      <c r="B6806" s="1">
        <v>45739</v>
      </c>
      <c r="C6806" t="s">
        <v>11805</v>
      </c>
      <c r="D6806" s="1">
        <v>45739</v>
      </c>
      <c r="E6806" t="s">
        <v>926</v>
      </c>
      <c r="F6806" s="1">
        <v>45739</v>
      </c>
      <c r="G6806" t="s">
        <v>874</v>
      </c>
      <c r="H6806" t="s">
        <v>7571</v>
      </c>
      <c r="I6806" t="s">
        <v>49</v>
      </c>
      <c r="J6806" t="s">
        <v>50</v>
      </c>
      <c r="K6806" t="s">
        <v>83</v>
      </c>
      <c r="L6806">
        <v>5</v>
      </c>
      <c r="M6806" t="s">
        <v>139</v>
      </c>
      <c r="N6806">
        <v>5</v>
      </c>
      <c r="O6806">
        <v>506</v>
      </c>
      <c r="P6806" t="s">
        <v>140</v>
      </c>
      <c r="Q6806" t="s">
        <v>1888</v>
      </c>
      <c r="R6806">
        <v>8802</v>
      </c>
      <c r="S6806" t="s">
        <v>1038</v>
      </c>
      <c r="T6806">
        <v>401560.34</v>
      </c>
      <c r="U6806">
        <v>137150.53</v>
      </c>
      <c r="V6806">
        <v>38.90220772</v>
      </c>
      <c r="W6806">
        <v>-76.982011540000002</v>
      </c>
      <c r="X6806">
        <v>849253713</v>
      </c>
      <c r="Y6806">
        <v>2025</v>
      </c>
      <c r="Z6806">
        <v>3</v>
      </c>
      <c r="AA6806">
        <v>23</v>
      </c>
      <c r="AB6806">
        <v>0</v>
      </c>
    </row>
    <row r="6807" spans="1:28" x14ac:dyDescent="0.25">
      <c r="A6807">
        <v>25041806</v>
      </c>
      <c r="B6807" s="1">
        <v>45747</v>
      </c>
      <c r="C6807" t="s">
        <v>11806</v>
      </c>
      <c r="D6807" s="1">
        <v>45739</v>
      </c>
      <c r="E6807" t="s">
        <v>401</v>
      </c>
      <c r="F6807" s="1">
        <v>45739</v>
      </c>
      <c r="G6807" t="s">
        <v>154</v>
      </c>
      <c r="H6807" t="s">
        <v>4296</v>
      </c>
      <c r="I6807" t="s">
        <v>91</v>
      </c>
      <c r="J6807" t="s">
        <v>50</v>
      </c>
      <c r="K6807" t="s">
        <v>83</v>
      </c>
      <c r="L6807">
        <v>6</v>
      </c>
      <c r="M6807" t="s">
        <v>422</v>
      </c>
      <c r="N6807">
        <v>1</v>
      </c>
      <c r="O6807">
        <v>103</v>
      </c>
      <c r="P6807" t="s">
        <v>423</v>
      </c>
      <c r="Q6807" t="s">
        <v>1126</v>
      </c>
      <c r="R6807">
        <v>10202</v>
      </c>
      <c r="S6807" t="s">
        <v>1127</v>
      </c>
      <c r="T6807">
        <v>397713.3</v>
      </c>
      <c r="U6807">
        <v>134761.07999999999</v>
      </c>
      <c r="V6807">
        <v>38.880681080000002</v>
      </c>
      <c r="W6807">
        <v>-77.026354380000001</v>
      </c>
      <c r="X6807">
        <v>849253714</v>
      </c>
      <c r="Y6807">
        <v>2025</v>
      </c>
      <c r="Z6807">
        <v>3</v>
      </c>
      <c r="AA6807">
        <v>31</v>
      </c>
      <c r="AB6807">
        <v>0</v>
      </c>
    </row>
    <row r="6808" spans="1:28" x14ac:dyDescent="0.25">
      <c r="A6808">
        <v>25043242</v>
      </c>
      <c r="B6808" s="1">
        <v>45742</v>
      </c>
      <c r="C6808" t="s">
        <v>11807</v>
      </c>
      <c r="D6808" s="1">
        <v>45741</v>
      </c>
      <c r="E6808" t="s">
        <v>2899</v>
      </c>
      <c r="F6808" s="1">
        <v>45741</v>
      </c>
      <c r="G6808" t="s">
        <v>181</v>
      </c>
      <c r="H6808" t="s">
        <v>6293</v>
      </c>
      <c r="I6808" t="s">
        <v>77</v>
      </c>
      <c r="J6808" t="s">
        <v>50</v>
      </c>
      <c r="K6808" t="s">
        <v>51</v>
      </c>
      <c r="L6808">
        <v>1</v>
      </c>
      <c r="M6808" t="s">
        <v>642</v>
      </c>
      <c r="N6808">
        <v>3</v>
      </c>
      <c r="O6808">
        <v>306</v>
      </c>
      <c r="P6808" t="s">
        <v>163</v>
      </c>
      <c r="Q6808" t="s">
        <v>675</v>
      </c>
      <c r="R6808">
        <v>3400</v>
      </c>
      <c r="S6808" t="s">
        <v>644</v>
      </c>
      <c r="T6808">
        <v>398030.84</v>
      </c>
      <c r="U6808">
        <v>139732.75</v>
      </c>
      <c r="V6808">
        <v>38.9254684</v>
      </c>
      <c r="W6808">
        <v>-77.022708960000003</v>
      </c>
      <c r="X6808">
        <v>849253715</v>
      </c>
      <c r="Y6808">
        <v>2025</v>
      </c>
      <c r="Z6808">
        <v>3</v>
      </c>
      <c r="AA6808">
        <v>26</v>
      </c>
      <c r="AB6808">
        <v>0</v>
      </c>
    </row>
    <row r="6809" spans="1:28" x14ac:dyDescent="0.25">
      <c r="A6809">
        <v>25043337</v>
      </c>
      <c r="B6809" s="1">
        <v>45742</v>
      </c>
      <c r="C6809" t="s">
        <v>11808</v>
      </c>
      <c r="D6809" s="1">
        <v>45740</v>
      </c>
      <c r="E6809" t="s">
        <v>990</v>
      </c>
      <c r="F6809" s="1">
        <v>45740</v>
      </c>
      <c r="G6809" t="s">
        <v>181</v>
      </c>
      <c r="H6809" t="s">
        <v>190</v>
      </c>
      <c r="I6809" t="s">
        <v>77</v>
      </c>
      <c r="J6809" t="s">
        <v>50</v>
      </c>
      <c r="K6809" t="s">
        <v>83</v>
      </c>
      <c r="L6809">
        <v>5</v>
      </c>
      <c r="M6809" t="s">
        <v>112</v>
      </c>
      <c r="N6809">
        <v>5</v>
      </c>
      <c r="O6809">
        <v>502</v>
      </c>
      <c r="P6809" t="s">
        <v>113</v>
      </c>
      <c r="Q6809" t="s">
        <v>191</v>
      </c>
      <c r="R6809">
        <v>9204</v>
      </c>
      <c r="S6809" t="s">
        <v>115</v>
      </c>
      <c r="T6809">
        <v>400246.54</v>
      </c>
      <c r="U6809">
        <v>139229.04</v>
      </c>
      <c r="V6809">
        <v>38.920932999999998</v>
      </c>
      <c r="W6809">
        <v>-76.997157009999995</v>
      </c>
      <c r="X6809">
        <v>849253716</v>
      </c>
      <c r="Y6809">
        <v>2025</v>
      </c>
      <c r="Z6809">
        <v>3</v>
      </c>
      <c r="AA6809">
        <v>26</v>
      </c>
      <c r="AB6809">
        <v>0</v>
      </c>
    </row>
    <row r="6810" spans="1:28" x14ac:dyDescent="0.25">
      <c r="A6810">
        <v>25043555</v>
      </c>
      <c r="B6810" s="1">
        <v>45742</v>
      </c>
      <c r="C6810" t="s">
        <v>11809</v>
      </c>
      <c r="D6810" s="1">
        <v>45742</v>
      </c>
      <c r="E6810" t="s">
        <v>291</v>
      </c>
      <c r="F6810" s="1">
        <v>45742</v>
      </c>
      <c r="G6810" t="s">
        <v>3514</v>
      </c>
      <c r="H6810" t="s">
        <v>1141</v>
      </c>
      <c r="I6810" t="s">
        <v>49</v>
      </c>
      <c r="J6810" t="s">
        <v>50</v>
      </c>
      <c r="K6810" t="s">
        <v>51</v>
      </c>
      <c r="L6810">
        <v>7</v>
      </c>
      <c r="M6810" t="s">
        <v>61</v>
      </c>
      <c r="N6810">
        <v>6</v>
      </c>
      <c r="O6810">
        <v>605</v>
      </c>
      <c r="P6810" t="s">
        <v>337</v>
      </c>
      <c r="Q6810" t="s">
        <v>1142</v>
      </c>
      <c r="R6810">
        <v>9901</v>
      </c>
      <c r="S6810" t="s">
        <v>1143</v>
      </c>
      <c r="T6810">
        <v>403516.72450000001</v>
      </c>
      <c r="U6810">
        <v>133455.81270000001</v>
      </c>
      <c r="V6810">
        <v>38.868918649999998</v>
      </c>
      <c r="W6810">
        <v>-76.959476179999996</v>
      </c>
      <c r="X6810">
        <v>849253717</v>
      </c>
      <c r="Y6810">
        <v>2025</v>
      </c>
      <c r="Z6810">
        <v>3</v>
      </c>
      <c r="AA6810">
        <v>26</v>
      </c>
      <c r="AB6810">
        <v>0</v>
      </c>
    </row>
    <row r="6811" spans="1:28" x14ac:dyDescent="0.25">
      <c r="A6811">
        <v>25043776</v>
      </c>
      <c r="B6811" s="1">
        <v>45743</v>
      </c>
      <c r="C6811" t="s">
        <v>11810</v>
      </c>
      <c r="D6811" s="1">
        <v>45742</v>
      </c>
      <c r="E6811" t="s">
        <v>4161</v>
      </c>
      <c r="F6811" s="1">
        <v>45742</v>
      </c>
      <c r="G6811" t="s">
        <v>241</v>
      </c>
      <c r="H6811" t="s">
        <v>11811</v>
      </c>
      <c r="I6811" t="s">
        <v>49</v>
      </c>
      <c r="J6811" t="s">
        <v>50</v>
      </c>
      <c r="K6811" t="s">
        <v>51</v>
      </c>
      <c r="L6811">
        <v>7</v>
      </c>
      <c r="M6811" t="s">
        <v>34</v>
      </c>
      <c r="N6811">
        <v>6</v>
      </c>
      <c r="O6811">
        <v>604</v>
      </c>
      <c r="P6811" t="s">
        <v>35</v>
      </c>
      <c r="Q6811" t="s">
        <v>36</v>
      </c>
      <c r="R6811">
        <v>9906</v>
      </c>
      <c r="S6811" t="s">
        <v>37</v>
      </c>
      <c r="T6811">
        <v>405743.88</v>
      </c>
      <c r="U6811">
        <v>135682.9</v>
      </c>
      <c r="V6811">
        <v>38.888969400000001</v>
      </c>
      <c r="W6811">
        <v>-76.933793679999994</v>
      </c>
      <c r="X6811">
        <v>849253718</v>
      </c>
      <c r="Y6811">
        <v>2025</v>
      </c>
      <c r="Z6811">
        <v>3</v>
      </c>
      <c r="AA6811">
        <v>27</v>
      </c>
      <c r="AB6811">
        <v>0</v>
      </c>
    </row>
    <row r="6812" spans="1:28" x14ac:dyDescent="0.25">
      <c r="A6812">
        <v>25068733</v>
      </c>
      <c r="B6812" s="1">
        <v>45787</v>
      </c>
      <c r="C6812" t="s">
        <v>11812</v>
      </c>
      <c r="D6812" s="1">
        <v>45786</v>
      </c>
      <c r="E6812" t="s">
        <v>4702</v>
      </c>
      <c r="F6812" s="1">
        <v>45787</v>
      </c>
      <c r="G6812" t="s">
        <v>7901</v>
      </c>
      <c r="H6812" t="s">
        <v>3031</v>
      </c>
      <c r="I6812" t="s">
        <v>91</v>
      </c>
      <c r="J6812" t="s">
        <v>50</v>
      </c>
      <c r="K6812" t="s">
        <v>51</v>
      </c>
      <c r="L6812">
        <v>2</v>
      </c>
      <c r="M6812" t="s">
        <v>52</v>
      </c>
      <c r="N6812">
        <v>2</v>
      </c>
      <c r="O6812">
        <v>208</v>
      </c>
      <c r="P6812" t="s">
        <v>53</v>
      </c>
      <c r="Q6812" t="s">
        <v>780</v>
      </c>
      <c r="R6812">
        <v>10700</v>
      </c>
      <c r="S6812" t="s">
        <v>55</v>
      </c>
      <c r="T6812">
        <v>396547.07</v>
      </c>
      <c r="U6812">
        <v>137583.48000000001</v>
      </c>
      <c r="V6812">
        <v>38.906102490000002</v>
      </c>
      <c r="W6812">
        <v>-77.039809450000007</v>
      </c>
      <c r="X6812">
        <v>849253719</v>
      </c>
      <c r="Y6812">
        <v>2025</v>
      </c>
      <c r="Z6812">
        <v>5</v>
      </c>
      <c r="AA6812">
        <v>10</v>
      </c>
      <c r="AB6812">
        <v>0</v>
      </c>
    </row>
    <row r="6813" spans="1:28" x14ac:dyDescent="0.25">
      <c r="A6813">
        <v>25068901</v>
      </c>
      <c r="B6813" s="1">
        <v>45787</v>
      </c>
      <c r="C6813" t="s">
        <v>11813</v>
      </c>
      <c r="D6813" s="1">
        <v>45787</v>
      </c>
      <c r="E6813" t="s">
        <v>9980</v>
      </c>
      <c r="F6813" s="1">
        <v>45787</v>
      </c>
      <c r="G6813" t="s">
        <v>2857</v>
      </c>
      <c r="H6813" t="s">
        <v>3509</v>
      </c>
      <c r="I6813" t="s">
        <v>196</v>
      </c>
      <c r="J6813" t="s">
        <v>32</v>
      </c>
      <c r="K6813" t="s">
        <v>33</v>
      </c>
      <c r="L6813">
        <v>5</v>
      </c>
      <c r="M6813" t="s">
        <v>231</v>
      </c>
      <c r="N6813">
        <v>3</v>
      </c>
      <c r="O6813">
        <v>308</v>
      </c>
      <c r="P6813" t="s">
        <v>113</v>
      </c>
      <c r="Q6813" t="s">
        <v>1273</v>
      </c>
      <c r="R6813">
        <v>4600</v>
      </c>
      <c r="S6813" t="s">
        <v>233</v>
      </c>
      <c r="T6813">
        <v>399214.79</v>
      </c>
      <c r="U6813">
        <v>137753.75</v>
      </c>
      <c r="V6813">
        <v>38.907642770000002</v>
      </c>
      <c r="W6813">
        <v>-77.009053019999996</v>
      </c>
      <c r="X6813">
        <v>849253720</v>
      </c>
      <c r="Y6813">
        <v>2025</v>
      </c>
      <c r="Z6813">
        <v>5</v>
      </c>
      <c r="AA6813">
        <v>10</v>
      </c>
      <c r="AB6813">
        <v>0</v>
      </c>
    </row>
    <row r="6814" spans="1:28" x14ac:dyDescent="0.25">
      <c r="A6814">
        <v>25069824</v>
      </c>
      <c r="B6814" s="1">
        <v>45788</v>
      </c>
      <c r="C6814" t="s">
        <v>11814</v>
      </c>
      <c r="D6814" s="1">
        <v>45788</v>
      </c>
      <c r="E6814" t="s">
        <v>335</v>
      </c>
      <c r="F6814" s="1">
        <v>45788</v>
      </c>
      <c r="G6814" t="s">
        <v>1966</v>
      </c>
      <c r="H6814" t="s">
        <v>1920</v>
      </c>
      <c r="I6814" t="s">
        <v>77</v>
      </c>
      <c r="J6814" t="s">
        <v>50</v>
      </c>
      <c r="K6814" t="s">
        <v>51</v>
      </c>
      <c r="L6814">
        <v>5</v>
      </c>
      <c r="M6814" t="s">
        <v>697</v>
      </c>
      <c r="N6814">
        <v>5</v>
      </c>
      <c r="O6814">
        <v>505</v>
      </c>
      <c r="P6814" t="s">
        <v>416</v>
      </c>
      <c r="Q6814" t="s">
        <v>1074</v>
      </c>
      <c r="R6814">
        <v>9102</v>
      </c>
      <c r="S6814" t="s">
        <v>699</v>
      </c>
      <c r="T6814">
        <v>400840.66</v>
      </c>
      <c r="U6814">
        <v>139142.94</v>
      </c>
      <c r="V6814">
        <v>38.920157009999997</v>
      </c>
      <c r="W6814">
        <v>-76.990305969999994</v>
      </c>
      <c r="X6814">
        <v>849253721</v>
      </c>
      <c r="Y6814">
        <v>2025</v>
      </c>
      <c r="Z6814">
        <v>5</v>
      </c>
      <c r="AA6814">
        <v>11</v>
      </c>
      <c r="AB6814">
        <v>0</v>
      </c>
    </row>
    <row r="6815" spans="1:28" x14ac:dyDescent="0.25">
      <c r="A6815">
        <v>25070973</v>
      </c>
      <c r="B6815" s="1">
        <v>45794</v>
      </c>
      <c r="C6815" t="s">
        <v>11815</v>
      </c>
      <c r="D6815" s="1">
        <v>45789</v>
      </c>
      <c r="E6815" t="s">
        <v>1605</v>
      </c>
      <c r="F6815" s="1">
        <v>45790</v>
      </c>
      <c r="G6815" t="s">
        <v>75</v>
      </c>
      <c r="H6815" t="s">
        <v>11816</v>
      </c>
      <c r="I6815" t="s">
        <v>77</v>
      </c>
      <c r="J6815" t="s">
        <v>50</v>
      </c>
      <c r="K6815" t="s">
        <v>51</v>
      </c>
      <c r="L6815">
        <v>6</v>
      </c>
      <c r="M6815" t="s">
        <v>92</v>
      </c>
      <c r="N6815">
        <v>1</v>
      </c>
      <c r="O6815">
        <v>108</v>
      </c>
      <c r="P6815" t="s">
        <v>177</v>
      </c>
      <c r="Q6815" t="s">
        <v>2306</v>
      </c>
      <c r="R6815">
        <v>8001</v>
      </c>
      <c r="S6815" t="s">
        <v>620</v>
      </c>
      <c r="T6815">
        <v>401337.97</v>
      </c>
      <c r="U6815">
        <v>136394.54999999999</v>
      </c>
      <c r="V6815">
        <v>38.895397950000003</v>
      </c>
      <c r="W6815">
        <v>-76.984576619999999</v>
      </c>
      <c r="X6815">
        <v>849253722</v>
      </c>
      <c r="Y6815">
        <v>2025</v>
      </c>
      <c r="Z6815">
        <v>5</v>
      </c>
      <c r="AA6815">
        <v>17</v>
      </c>
      <c r="AB6815">
        <v>0</v>
      </c>
    </row>
    <row r="6816" spans="1:28" x14ac:dyDescent="0.25">
      <c r="A6816">
        <v>25071097</v>
      </c>
      <c r="B6816" s="1">
        <v>45791</v>
      </c>
      <c r="C6816" t="s">
        <v>11817</v>
      </c>
      <c r="D6816" s="1">
        <v>45791</v>
      </c>
      <c r="E6816" t="s">
        <v>11818</v>
      </c>
      <c r="F6816" s="1">
        <v>45791</v>
      </c>
      <c r="G6816" t="s">
        <v>372</v>
      </c>
      <c r="H6816" t="s">
        <v>11819</v>
      </c>
      <c r="I6816" t="s">
        <v>77</v>
      </c>
      <c r="J6816" t="s">
        <v>50</v>
      </c>
      <c r="K6816" t="s">
        <v>33</v>
      </c>
      <c r="L6816">
        <v>1</v>
      </c>
      <c r="M6816" t="s">
        <v>432</v>
      </c>
      <c r="N6816">
        <v>3</v>
      </c>
      <c r="O6816">
        <v>302</v>
      </c>
      <c r="P6816" t="s">
        <v>106</v>
      </c>
      <c r="Q6816" t="s">
        <v>858</v>
      </c>
      <c r="R6816">
        <v>2702</v>
      </c>
      <c r="S6816" t="s">
        <v>108</v>
      </c>
      <c r="T6816">
        <v>396837.16</v>
      </c>
      <c r="U6816">
        <v>140090.47</v>
      </c>
      <c r="V6816">
        <v>38.928687369999999</v>
      </c>
      <c r="W6816">
        <v>-77.036476500000006</v>
      </c>
      <c r="X6816">
        <v>849253723</v>
      </c>
      <c r="Y6816">
        <v>2025</v>
      </c>
      <c r="Z6816">
        <v>5</v>
      </c>
      <c r="AA6816">
        <v>14</v>
      </c>
      <c r="AB6816">
        <v>0</v>
      </c>
    </row>
    <row r="6817" spans="1:28" x14ac:dyDescent="0.25">
      <c r="A6817">
        <v>25071721</v>
      </c>
      <c r="B6817" s="1">
        <v>45792</v>
      </c>
      <c r="C6817" t="s">
        <v>10901</v>
      </c>
      <c r="D6817" s="1">
        <v>45792</v>
      </c>
      <c r="E6817" t="s">
        <v>458</v>
      </c>
      <c r="F6817" s="1">
        <v>45792</v>
      </c>
      <c r="G6817" t="s">
        <v>458</v>
      </c>
      <c r="H6817" t="s">
        <v>10293</v>
      </c>
      <c r="I6817" t="s">
        <v>91</v>
      </c>
      <c r="J6817" t="s">
        <v>50</v>
      </c>
      <c r="K6817" t="s">
        <v>83</v>
      </c>
      <c r="L6817">
        <v>6</v>
      </c>
      <c r="M6817" t="s">
        <v>525</v>
      </c>
      <c r="N6817">
        <v>5</v>
      </c>
      <c r="O6817">
        <v>501</v>
      </c>
      <c r="P6817" t="s">
        <v>177</v>
      </c>
      <c r="Q6817" t="s">
        <v>1801</v>
      </c>
      <c r="R6817">
        <v>10602</v>
      </c>
      <c r="S6817" t="s">
        <v>569</v>
      </c>
      <c r="T6817">
        <v>399950.43</v>
      </c>
      <c r="U6817">
        <v>137425.38</v>
      </c>
      <c r="V6817">
        <v>38.904685049999998</v>
      </c>
      <c r="W6817">
        <v>-77.000571489999999</v>
      </c>
      <c r="X6817">
        <v>849253724</v>
      </c>
      <c r="Y6817">
        <v>2025</v>
      </c>
      <c r="Z6817">
        <v>5</v>
      </c>
      <c r="AA6817">
        <v>15</v>
      </c>
      <c r="AB6817">
        <v>0</v>
      </c>
    </row>
    <row r="6818" spans="1:28" x14ac:dyDescent="0.25">
      <c r="A6818">
        <v>25072961</v>
      </c>
      <c r="B6818" s="1">
        <v>45794</v>
      </c>
      <c r="C6818" t="s">
        <v>11820</v>
      </c>
      <c r="D6818" s="1">
        <v>45794</v>
      </c>
      <c r="E6818" t="s">
        <v>1531</v>
      </c>
      <c r="F6818" s="1">
        <v>45794</v>
      </c>
      <c r="G6818" t="s">
        <v>1633</v>
      </c>
      <c r="H6818" t="s">
        <v>8758</v>
      </c>
      <c r="I6818" t="s">
        <v>77</v>
      </c>
      <c r="J6818" t="s">
        <v>50</v>
      </c>
      <c r="K6818" t="s">
        <v>33</v>
      </c>
      <c r="L6818">
        <v>1</v>
      </c>
      <c r="M6818" t="s">
        <v>162</v>
      </c>
      <c r="N6818">
        <v>3</v>
      </c>
      <c r="O6818">
        <v>301</v>
      </c>
      <c r="P6818" t="s">
        <v>163</v>
      </c>
      <c r="Q6818" t="s">
        <v>3608</v>
      </c>
      <c r="R6818">
        <v>4300</v>
      </c>
      <c r="S6818" t="s">
        <v>359</v>
      </c>
      <c r="T6818">
        <v>397117.25</v>
      </c>
      <c r="U6818">
        <v>138916.67000000001</v>
      </c>
      <c r="V6818">
        <v>38.918114369999998</v>
      </c>
      <c r="W6818">
        <v>-77.033241340000004</v>
      </c>
      <c r="X6818">
        <v>849253725</v>
      </c>
      <c r="Y6818">
        <v>2025</v>
      </c>
      <c r="Z6818">
        <v>5</v>
      </c>
      <c r="AA6818">
        <v>17</v>
      </c>
      <c r="AB6818">
        <v>0</v>
      </c>
    </row>
    <row r="6819" spans="1:28" x14ac:dyDescent="0.25">
      <c r="A6819">
        <v>25073125</v>
      </c>
      <c r="B6819" s="1">
        <v>45794</v>
      </c>
      <c r="C6819" t="s">
        <v>11821</v>
      </c>
      <c r="D6819" s="1">
        <v>45794</v>
      </c>
      <c r="E6819" t="s">
        <v>1275</v>
      </c>
      <c r="F6819" s="1">
        <v>45794</v>
      </c>
      <c r="G6819" t="s">
        <v>1994</v>
      </c>
      <c r="H6819" t="s">
        <v>1678</v>
      </c>
      <c r="I6819" t="s">
        <v>49</v>
      </c>
      <c r="J6819" t="s">
        <v>50</v>
      </c>
      <c r="K6819" t="s">
        <v>83</v>
      </c>
      <c r="L6819">
        <v>2</v>
      </c>
      <c r="M6819" t="s">
        <v>52</v>
      </c>
      <c r="N6819">
        <v>2</v>
      </c>
      <c r="O6819">
        <v>209</v>
      </c>
      <c r="P6819" t="s">
        <v>305</v>
      </c>
      <c r="Q6819" t="s">
        <v>306</v>
      </c>
      <c r="R6819">
        <v>5802</v>
      </c>
      <c r="S6819" t="s">
        <v>307</v>
      </c>
      <c r="T6819">
        <v>397430.66</v>
      </c>
      <c r="U6819">
        <v>136664.37</v>
      </c>
      <c r="V6819">
        <v>38.897825849999997</v>
      </c>
      <c r="W6819">
        <v>-77.029618940000006</v>
      </c>
      <c r="X6819">
        <v>849253726</v>
      </c>
      <c r="Y6819">
        <v>2025</v>
      </c>
      <c r="Z6819">
        <v>5</v>
      </c>
      <c r="AA6819">
        <v>17</v>
      </c>
      <c r="AB6819">
        <v>0</v>
      </c>
    </row>
    <row r="6820" spans="1:28" x14ac:dyDescent="0.25">
      <c r="A6820">
        <v>25004513</v>
      </c>
      <c r="B6820" s="1">
        <v>45668</v>
      </c>
      <c r="C6820" t="s">
        <v>11822</v>
      </c>
      <c r="D6820" s="1">
        <v>45667</v>
      </c>
      <c r="E6820" t="s">
        <v>2299</v>
      </c>
      <c r="F6820" s="1">
        <v>45668</v>
      </c>
      <c r="G6820" t="s">
        <v>29</v>
      </c>
      <c r="H6820" t="s">
        <v>11823</v>
      </c>
      <c r="I6820" t="s">
        <v>196</v>
      </c>
      <c r="J6820" t="s">
        <v>32</v>
      </c>
      <c r="K6820" t="s">
        <v>51</v>
      </c>
      <c r="L6820">
        <v>5</v>
      </c>
      <c r="M6820" t="s">
        <v>231</v>
      </c>
      <c r="N6820">
        <v>3</v>
      </c>
      <c r="O6820">
        <v>308</v>
      </c>
      <c r="P6820" t="s">
        <v>113</v>
      </c>
      <c r="Q6820" t="s">
        <v>232</v>
      </c>
      <c r="R6820">
        <v>4600</v>
      </c>
      <c r="S6820" t="s">
        <v>233</v>
      </c>
      <c r="T6820">
        <v>398814.17</v>
      </c>
      <c r="U6820">
        <v>138057.74</v>
      </c>
      <c r="V6820">
        <v>38.910380770000003</v>
      </c>
      <c r="W6820">
        <v>-77.013672470000003</v>
      </c>
      <c r="X6820">
        <v>849254055</v>
      </c>
      <c r="Y6820">
        <v>2025</v>
      </c>
      <c r="Z6820">
        <v>1</v>
      </c>
      <c r="AA6820">
        <v>11</v>
      </c>
      <c r="AB6820">
        <v>0</v>
      </c>
    </row>
    <row r="6821" spans="1:28" x14ac:dyDescent="0.25">
      <c r="A6821">
        <v>25005005</v>
      </c>
      <c r="B6821" s="1">
        <v>45669</v>
      </c>
      <c r="C6821" t="s">
        <v>11824</v>
      </c>
      <c r="D6821" s="1">
        <v>45669</v>
      </c>
      <c r="E6821" t="s">
        <v>3061</v>
      </c>
      <c r="F6821" s="1">
        <v>45669</v>
      </c>
      <c r="G6821" t="s">
        <v>6725</v>
      </c>
      <c r="H6821" t="s">
        <v>7591</v>
      </c>
      <c r="I6821" t="s">
        <v>196</v>
      </c>
      <c r="J6821" t="s">
        <v>32</v>
      </c>
      <c r="K6821" t="s">
        <v>51</v>
      </c>
      <c r="L6821">
        <v>2</v>
      </c>
      <c r="M6821" t="s">
        <v>132</v>
      </c>
      <c r="N6821">
        <v>3</v>
      </c>
      <c r="O6821">
        <v>307</v>
      </c>
      <c r="P6821" t="s">
        <v>133</v>
      </c>
      <c r="Q6821" t="s">
        <v>4582</v>
      </c>
      <c r="R6821">
        <v>5003</v>
      </c>
      <c r="S6821" t="s">
        <v>55</v>
      </c>
      <c r="T6821">
        <v>397277.22</v>
      </c>
      <c r="U6821">
        <v>137638.96</v>
      </c>
      <c r="V6821">
        <v>38.90660484</v>
      </c>
      <c r="W6821">
        <v>-77.031391639999995</v>
      </c>
      <c r="X6821">
        <v>849254056</v>
      </c>
      <c r="Y6821">
        <v>2025</v>
      </c>
      <c r="Z6821">
        <v>1</v>
      </c>
      <c r="AA6821">
        <v>12</v>
      </c>
      <c r="AB6821">
        <v>0</v>
      </c>
    </row>
    <row r="6822" spans="1:28" x14ac:dyDescent="0.25">
      <c r="A6822">
        <v>25005115</v>
      </c>
      <c r="B6822" s="1">
        <v>45669</v>
      </c>
      <c r="C6822" t="s">
        <v>11825</v>
      </c>
      <c r="D6822" s="1">
        <v>45669</v>
      </c>
      <c r="E6822" t="s">
        <v>580</v>
      </c>
      <c r="F6822" s="1">
        <v>45669</v>
      </c>
      <c r="G6822" t="s">
        <v>1339</v>
      </c>
      <c r="H6822" t="s">
        <v>6186</v>
      </c>
      <c r="I6822" t="s">
        <v>3303</v>
      </c>
      <c r="J6822" t="s">
        <v>486</v>
      </c>
      <c r="K6822" t="s">
        <v>33</v>
      </c>
      <c r="L6822">
        <v>7</v>
      </c>
      <c r="M6822" t="s">
        <v>197</v>
      </c>
      <c r="N6822">
        <v>6</v>
      </c>
      <c r="O6822">
        <v>608</v>
      </c>
      <c r="P6822" t="s">
        <v>198</v>
      </c>
      <c r="Q6822" t="s">
        <v>2207</v>
      </c>
      <c r="R6822">
        <v>7809</v>
      </c>
      <c r="S6822" t="s">
        <v>2044</v>
      </c>
      <c r="T6822">
        <v>406495.87400000001</v>
      </c>
      <c r="U6822">
        <v>137272.28049999999</v>
      </c>
      <c r="V6822">
        <v>38.903281870000001</v>
      </c>
      <c r="W6822">
        <v>-76.925110860000004</v>
      </c>
      <c r="X6822">
        <v>849254057</v>
      </c>
      <c r="Y6822">
        <v>2025</v>
      </c>
      <c r="Z6822">
        <v>1</v>
      </c>
      <c r="AA6822">
        <v>12</v>
      </c>
      <c r="AB6822">
        <v>0</v>
      </c>
    </row>
    <row r="6823" spans="1:28" x14ac:dyDescent="0.25">
      <c r="A6823">
        <v>25005359</v>
      </c>
      <c r="B6823" s="1">
        <v>45670</v>
      </c>
      <c r="C6823" t="s">
        <v>11826</v>
      </c>
      <c r="D6823" s="1">
        <v>45667</v>
      </c>
      <c r="E6823" t="s">
        <v>990</v>
      </c>
      <c r="F6823" s="1">
        <v>45669</v>
      </c>
      <c r="G6823" t="s">
        <v>1605</v>
      </c>
      <c r="H6823" t="s">
        <v>11750</v>
      </c>
      <c r="I6823" t="s">
        <v>91</v>
      </c>
      <c r="J6823" t="s">
        <v>50</v>
      </c>
      <c r="K6823" t="s">
        <v>33</v>
      </c>
      <c r="L6823">
        <v>4</v>
      </c>
      <c r="M6823" t="s">
        <v>205</v>
      </c>
      <c r="N6823">
        <v>4</v>
      </c>
      <c r="O6823">
        <v>403</v>
      </c>
      <c r="P6823" t="s">
        <v>206</v>
      </c>
      <c r="Q6823" t="s">
        <v>841</v>
      </c>
      <c r="R6823">
        <v>2001</v>
      </c>
      <c r="S6823" t="s">
        <v>842</v>
      </c>
      <c r="T6823">
        <v>397169.26</v>
      </c>
      <c r="U6823">
        <v>143745.49</v>
      </c>
      <c r="V6823">
        <v>38.961613960000001</v>
      </c>
      <c r="W6823">
        <v>-77.032661529999999</v>
      </c>
      <c r="X6823">
        <v>849254058</v>
      </c>
      <c r="Y6823">
        <v>2025</v>
      </c>
      <c r="Z6823">
        <v>1</v>
      </c>
      <c r="AA6823">
        <v>13</v>
      </c>
      <c r="AB6823">
        <v>0</v>
      </c>
    </row>
    <row r="6824" spans="1:28" x14ac:dyDescent="0.25">
      <c r="A6824">
        <v>25005750</v>
      </c>
      <c r="B6824" s="1">
        <v>45672</v>
      </c>
      <c r="C6824" t="s">
        <v>11827</v>
      </c>
      <c r="D6824" s="1">
        <v>45670</v>
      </c>
      <c r="E6824" t="s">
        <v>1346</v>
      </c>
      <c r="F6824" s="1">
        <v>45670</v>
      </c>
      <c r="G6824" t="s">
        <v>7248</v>
      </c>
      <c r="H6824" t="s">
        <v>8295</v>
      </c>
      <c r="I6824" t="s">
        <v>77</v>
      </c>
      <c r="J6824" t="s">
        <v>50</v>
      </c>
      <c r="K6824" t="s">
        <v>33</v>
      </c>
      <c r="L6824">
        <v>6</v>
      </c>
      <c r="M6824" t="s">
        <v>475</v>
      </c>
      <c r="N6824">
        <v>5</v>
      </c>
      <c r="O6824">
        <v>501</v>
      </c>
      <c r="P6824" t="s">
        <v>177</v>
      </c>
      <c r="Q6824" t="s">
        <v>1791</v>
      </c>
      <c r="R6824">
        <v>10603</v>
      </c>
      <c r="S6824" t="s">
        <v>547</v>
      </c>
      <c r="T6824">
        <v>399612.05</v>
      </c>
      <c r="U6824">
        <v>137531.79999999999</v>
      </c>
      <c r="V6824">
        <v>38.90564363</v>
      </c>
      <c r="W6824">
        <v>-77.004472719999995</v>
      </c>
      <c r="X6824">
        <v>849254059</v>
      </c>
      <c r="Y6824">
        <v>2025</v>
      </c>
      <c r="Z6824">
        <v>1</v>
      </c>
      <c r="AA6824">
        <v>15</v>
      </c>
      <c r="AB6824">
        <v>0</v>
      </c>
    </row>
    <row r="6825" spans="1:28" x14ac:dyDescent="0.25">
      <c r="A6825">
        <v>25006348</v>
      </c>
      <c r="B6825" s="1">
        <v>45671</v>
      </c>
      <c r="C6825" t="s">
        <v>11828</v>
      </c>
      <c r="D6825" s="1">
        <v>45640</v>
      </c>
      <c r="E6825" t="s">
        <v>224</v>
      </c>
      <c r="F6825" s="1">
        <v>45640</v>
      </c>
      <c r="G6825" t="s">
        <v>1134</v>
      </c>
      <c r="H6825" t="s">
        <v>11829</v>
      </c>
      <c r="I6825" t="s">
        <v>49</v>
      </c>
      <c r="J6825" t="s">
        <v>50</v>
      </c>
      <c r="K6825" t="s">
        <v>83</v>
      </c>
      <c r="L6825">
        <v>4</v>
      </c>
      <c r="M6825" t="s">
        <v>331</v>
      </c>
      <c r="N6825">
        <v>4</v>
      </c>
      <c r="O6825">
        <v>403</v>
      </c>
      <c r="P6825" t="s">
        <v>206</v>
      </c>
      <c r="Q6825" t="s">
        <v>4706</v>
      </c>
      <c r="R6825">
        <v>2101</v>
      </c>
      <c r="S6825" t="s">
        <v>333</v>
      </c>
      <c r="T6825">
        <v>398175.39</v>
      </c>
      <c r="U6825">
        <v>143049.19</v>
      </c>
      <c r="V6825">
        <v>38.955344169999996</v>
      </c>
      <c r="W6825">
        <v>-77.021050790000004</v>
      </c>
      <c r="X6825">
        <v>849254060</v>
      </c>
      <c r="Y6825">
        <v>2025</v>
      </c>
      <c r="Z6825">
        <v>1</v>
      </c>
      <c r="AA6825">
        <v>14</v>
      </c>
      <c r="AB6825">
        <v>0</v>
      </c>
    </row>
    <row r="6826" spans="1:28" x14ac:dyDescent="0.25">
      <c r="A6826">
        <v>25006448</v>
      </c>
      <c r="B6826" s="1">
        <v>45671</v>
      </c>
      <c r="C6826" t="s">
        <v>11830</v>
      </c>
      <c r="D6826" s="1">
        <v>45671</v>
      </c>
      <c r="E6826" t="s">
        <v>389</v>
      </c>
      <c r="F6826" s="1">
        <v>45671</v>
      </c>
      <c r="G6826" t="s">
        <v>622</v>
      </c>
      <c r="H6826" t="s">
        <v>3435</v>
      </c>
      <c r="I6826" t="s">
        <v>196</v>
      </c>
      <c r="J6826" t="s">
        <v>50</v>
      </c>
      <c r="K6826" t="s">
        <v>51</v>
      </c>
      <c r="L6826">
        <v>7</v>
      </c>
      <c r="M6826" t="s">
        <v>197</v>
      </c>
      <c r="N6826">
        <v>6</v>
      </c>
      <c r="O6826">
        <v>602</v>
      </c>
      <c r="P6826" t="s">
        <v>198</v>
      </c>
      <c r="Q6826" t="s">
        <v>199</v>
      </c>
      <c r="R6826">
        <v>7806</v>
      </c>
      <c r="S6826" t="s">
        <v>200</v>
      </c>
      <c r="T6826">
        <v>405791.2</v>
      </c>
      <c r="U6826">
        <v>137581.07999999999</v>
      </c>
      <c r="V6826">
        <v>38.906068570000002</v>
      </c>
      <c r="W6826">
        <v>-76.933232239999995</v>
      </c>
      <c r="X6826">
        <v>849254061</v>
      </c>
      <c r="Y6826">
        <v>2025</v>
      </c>
      <c r="Z6826">
        <v>1</v>
      </c>
      <c r="AA6826">
        <v>14</v>
      </c>
      <c r="AB6826">
        <v>0</v>
      </c>
    </row>
    <row r="6827" spans="1:28" x14ac:dyDescent="0.25">
      <c r="A6827">
        <v>25006551</v>
      </c>
      <c r="B6827" s="1">
        <v>45672</v>
      </c>
      <c r="C6827" t="s">
        <v>11831</v>
      </c>
      <c r="D6827" s="1">
        <v>45671</v>
      </c>
      <c r="E6827" t="s">
        <v>6457</v>
      </c>
      <c r="F6827" s="1">
        <v>45671</v>
      </c>
      <c r="G6827" t="s">
        <v>2797</v>
      </c>
      <c r="H6827" t="s">
        <v>48</v>
      </c>
      <c r="I6827" t="s">
        <v>49</v>
      </c>
      <c r="J6827" t="s">
        <v>50</v>
      </c>
      <c r="K6827" t="s">
        <v>51</v>
      </c>
      <c r="L6827">
        <v>2</v>
      </c>
      <c r="M6827" t="s">
        <v>52</v>
      </c>
      <c r="N6827">
        <v>2</v>
      </c>
      <c r="O6827">
        <v>207</v>
      </c>
      <c r="P6827" t="s">
        <v>53</v>
      </c>
      <c r="Q6827" t="s">
        <v>54</v>
      </c>
      <c r="R6827">
        <v>10100</v>
      </c>
      <c r="S6827" t="s">
        <v>55</v>
      </c>
      <c r="T6827">
        <v>396830.43</v>
      </c>
      <c r="U6827">
        <v>137253.62</v>
      </c>
      <c r="V6827">
        <v>38.903132059999997</v>
      </c>
      <c r="W6827">
        <v>-77.036541020000001</v>
      </c>
      <c r="X6827">
        <v>849254062</v>
      </c>
      <c r="Y6827">
        <v>2025</v>
      </c>
      <c r="Z6827">
        <v>1</v>
      </c>
      <c r="AA6827">
        <v>15</v>
      </c>
      <c r="AB6827">
        <v>0</v>
      </c>
    </row>
    <row r="6828" spans="1:28" x14ac:dyDescent="0.25">
      <c r="A6828">
        <v>25007029</v>
      </c>
      <c r="B6828" s="1">
        <v>45673</v>
      </c>
      <c r="C6828" t="s">
        <v>11832</v>
      </c>
      <c r="D6828" s="1">
        <v>45672</v>
      </c>
      <c r="E6828" t="s">
        <v>2745</v>
      </c>
      <c r="F6828" s="1">
        <v>45672</v>
      </c>
      <c r="G6828" t="s">
        <v>677</v>
      </c>
      <c r="H6828" t="s">
        <v>3950</v>
      </c>
      <c r="I6828" t="s">
        <v>91</v>
      </c>
      <c r="J6828" t="s">
        <v>50</v>
      </c>
      <c r="K6828" t="s">
        <v>51</v>
      </c>
      <c r="L6828">
        <v>4</v>
      </c>
      <c r="M6828" t="s">
        <v>219</v>
      </c>
      <c r="N6828">
        <v>4</v>
      </c>
      <c r="O6828">
        <v>401</v>
      </c>
      <c r="P6828" t="s">
        <v>70</v>
      </c>
      <c r="Q6828" t="s">
        <v>2234</v>
      </c>
      <c r="R6828">
        <v>10300</v>
      </c>
      <c r="S6828" t="s">
        <v>790</v>
      </c>
      <c r="T6828">
        <v>397664</v>
      </c>
      <c r="U6828">
        <v>145007.66</v>
      </c>
      <c r="V6828">
        <v>38.972985350000002</v>
      </c>
      <c r="W6828">
        <v>-77.026957440000004</v>
      </c>
      <c r="X6828">
        <v>849254063</v>
      </c>
      <c r="Y6828">
        <v>2025</v>
      </c>
      <c r="Z6828">
        <v>1</v>
      </c>
      <c r="AA6828">
        <v>16</v>
      </c>
      <c r="AB6828">
        <v>0</v>
      </c>
    </row>
    <row r="6829" spans="1:28" x14ac:dyDescent="0.25">
      <c r="A6829">
        <v>25007864</v>
      </c>
      <c r="B6829" s="1">
        <v>45674</v>
      </c>
      <c r="C6829" t="s">
        <v>372</v>
      </c>
      <c r="D6829" s="1">
        <v>45674</v>
      </c>
      <c r="E6829" t="s">
        <v>1007</v>
      </c>
      <c r="F6829" s="1">
        <v>45674</v>
      </c>
      <c r="G6829" t="s">
        <v>3549</v>
      </c>
      <c r="H6829" t="s">
        <v>11750</v>
      </c>
      <c r="I6829" t="s">
        <v>31</v>
      </c>
      <c r="J6829" t="s">
        <v>486</v>
      </c>
      <c r="K6829" t="s">
        <v>33</v>
      </c>
      <c r="L6829">
        <v>4</v>
      </c>
      <c r="M6829" t="s">
        <v>205</v>
      </c>
      <c r="N6829">
        <v>4</v>
      </c>
      <c r="O6829">
        <v>403</v>
      </c>
      <c r="P6829" t="s">
        <v>206</v>
      </c>
      <c r="Q6829" t="s">
        <v>841</v>
      </c>
      <c r="R6829">
        <v>2001</v>
      </c>
      <c r="S6829" t="s">
        <v>842</v>
      </c>
      <c r="T6829">
        <v>397169.26</v>
      </c>
      <c r="U6829">
        <v>143745.49</v>
      </c>
      <c r="V6829">
        <v>38.961613960000001</v>
      </c>
      <c r="W6829">
        <v>-77.032661529999999</v>
      </c>
      <c r="X6829">
        <v>849254064</v>
      </c>
      <c r="Y6829">
        <v>2025</v>
      </c>
      <c r="Z6829">
        <v>1</v>
      </c>
      <c r="AA6829">
        <v>17</v>
      </c>
      <c r="AB6829">
        <v>0</v>
      </c>
    </row>
    <row r="6830" spans="1:28" x14ac:dyDescent="0.25">
      <c r="A6830">
        <v>25008226</v>
      </c>
      <c r="B6830" s="1">
        <v>45675</v>
      </c>
      <c r="C6830" t="s">
        <v>11833</v>
      </c>
      <c r="D6830" s="1">
        <v>45675</v>
      </c>
      <c r="E6830" t="s">
        <v>8231</v>
      </c>
      <c r="F6830" s="1">
        <v>45675</v>
      </c>
      <c r="G6830" t="s">
        <v>8231</v>
      </c>
      <c r="H6830" t="s">
        <v>11834</v>
      </c>
      <c r="I6830" t="s">
        <v>77</v>
      </c>
      <c r="J6830" t="s">
        <v>50</v>
      </c>
      <c r="K6830" t="s">
        <v>33</v>
      </c>
      <c r="L6830">
        <v>2</v>
      </c>
      <c r="M6830" t="s">
        <v>52</v>
      </c>
      <c r="N6830">
        <v>2</v>
      </c>
      <c r="O6830">
        <v>207</v>
      </c>
      <c r="P6830" t="s">
        <v>53</v>
      </c>
      <c r="Q6830" t="s">
        <v>78</v>
      </c>
      <c r="R6830">
        <v>10700</v>
      </c>
      <c r="S6830" t="s">
        <v>55</v>
      </c>
      <c r="T6830">
        <v>396385.3125</v>
      </c>
      <c r="U6830">
        <v>137321.6563</v>
      </c>
      <c r="V6830">
        <v>38.903743239999997</v>
      </c>
      <c r="W6830">
        <v>-77.041673000000003</v>
      </c>
      <c r="X6830">
        <v>849254065</v>
      </c>
      <c r="Y6830">
        <v>2025</v>
      </c>
      <c r="Z6830">
        <v>1</v>
      </c>
      <c r="AA6830">
        <v>18</v>
      </c>
      <c r="AB6830">
        <v>0</v>
      </c>
    </row>
    <row r="6831" spans="1:28" x14ac:dyDescent="0.25">
      <c r="A6831">
        <v>25028351</v>
      </c>
      <c r="B6831" s="1">
        <v>45715</v>
      </c>
      <c r="C6831" t="s">
        <v>11835</v>
      </c>
      <c r="D6831" s="1">
        <v>45714</v>
      </c>
      <c r="E6831" t="s">
        <v>990</v>
      </c>
      <c r="F6831" s="1">
        <v>45715</v>
      </c>
      <c r="G6831" t="s">
        <v>939</v>
      </c>
      <c r="H6831" t="s">
        <v>362</v>
      </c>
      <c r="I6831" t="s">
        <v>77</v>
      </c>
      <c r="J6831" t="s">
        <v>50</v>
      </c>
      <c r="K6831" t="s">
        <v>51</v>
      </c>
      <c r="L6831">
        <v>6</v>
      </c>
      <c r="M6831" t="s">
        <v>363</v>
      </c>
      <c r="N6831">
        <v>1</v>
      </c>
      <c r="O6831">
        <v>107</v>
      </c>
      <c r="P6831" t="s">
        <v>93</v>
      </c>
      <c r="Q6831" t="s">
        <v>364</v>
      </c>
      <c r="R6831">
        <v>6500</v>
      </c>
      <c r="S6831" t="s">
        <v>365</v>
      </c>
      <c r="T6831">
        <v>400232.91629999998</v>
      </c>
      <c r="U6831">
        <v>135255.0956</v>
      </c>
      <c r="V6831">
        <v>38.885134299999997</v>
      </c>
      <c r="W6831">
        <v>-76.997315459999996</v>
      </c>
      <c r="X6831">
        <v>849254099</v>
      </c>
      <c r="Y6831">
        <v>2025</v>
      </c>
      <c r="Z6831">
        <v>2</v>
      </c>
      <c r="AA6831">
        <v>27</v>
      </c>
      <c r="AB6831">
        <v>0</v>
      </c>
    </row>
    <row r="6832" spans="1:28" x14ac:dyDescent="0.25">
      <c r="A6832">
        <v>25028523</v>
      </c>
      <c r="B6832" s="1">
        <v>45715</v>
      </c>
      <c r="C6832" t="s">
        <v>11836</v>
      </c>
      <c r="D6832" s="1">
        <v>45714</v>
      </c>
      <c r="E6832" t="s">
        <v>669</v>
      </c>
      <c r="F6832" s="1">
        <v>45714</v>
      </c>
      <c r="G6832" t="s">
        <v>960</v>
      </c>
      <c r="H6832" t="s">
        <v>3261</v>
      </c>
      <c r="I6832" t="s">
        <v>49</v>
      </c>
      <c r="J6832" t="s">
        <v>50</v>
      </c>
      <c r="K6832" t="s">
        <v>83</v>
      </c>
      <c r="L6832">
        <v>5</v>
      </c>
      <c r="M6832" t="s">
        <v>256</v>
      </c>
      <c r="N6832">
        <v>4</v>
      </c>
      <c r="O6832">
        <v>406</v>
      </c>
      <c r="P6832" t="s">
        <v>257</v>
      </c>
      <c r="Q6832" t="s">
        <v>438</v>
      </c>
      <c r="R6832">
        <v>9508</v>
      </c>
      <c r="S6832" t="s">
        <v>289</v>
      </c>
      <c r="T6832">
        <v>400218</v>
      </c>
      <c r="U6832">
        <v>142805.20000000001</v>
      </c>
      <c r="V6832">
        <v>38.953148110000001</v>
      </c>
      <c r="W6832">
        <v>-76.997484979999996</v>
      </c>
      <c r="X6832">
        <v>849254100</v>
      </c>
      <c r="Y6832">
        <v>2025</v>
      </c>
      <c r="Z6832">
        <v>2</v>
      </c>
      <c r="AA6832">
        <v>27</v>
      </c>
      <c r="AB6832">
        <v>0</v>
      </c>
    </row>
    <row r="6833" spans="1:28" x14ac:dyDescent="0.25">
      <c r="A6833">
        <v>25028623</v>
      </c>
      <c r="B6833" s="1">
        <v>45715</v>
      </c>
      <c r="C6833" t="s">
        <v>11837</v>
      </c>
      <c r="D6833" s="1">
        <v>45708</v>
      </c>
      <c r="E6833" t="s">
        <v>2181</v>
      </c>
      <c r="F6833" s="1">
        <v>45715</v>
      </c>
      <c r="G6833" t="s">
        <v>372</v>
      </c>
      <c r="H6833" t="s">
        <v>453</v>
      </c>
      <c r="I6833" t="s">
        <v>91</v>
      </c>
      <c r="J6833" t="s">
        <v>50</v>
      </c>
      <c r="K6833" t="s">
        <v>83</v>
      </c>
      <c r="L6833">
        <v>7</v>
      </c>
      <c r="M6833" t="s">
        <v>148</v>
      </c>
      <c r="N6833">
        <v>6</v>
      </c>
      <c r="O6833">
        <v>601</v>
      </c>
      <c r="P6833" t="s">
        <v>454</v>
      </c>
      <c r="Q6833" t="s">
        <v>455</v>
      </c>
      <c r="R6833">
        <v>9602</v>
      </c>
      <c r="S6833" t="s">
        <v>456</v>
      </c>
      <c r="T6833">
        <v>404092.27</v>
      </c>
      <c r="U6833">
        <v>137645.85</v>
      </c>
      <c r="V6833">
        <v>38.9066616</v>
      </c>
      <c r="W6833">
        <v>-76.952819109999993</v>
      </c>
      <c r="X6833">
        <v>849254101</v>
      </c>
      <c r="Y6833">
        <v>2025</v>
      </c>
      <c r="Z6833">
        <v>2</v>
      </c>
      <c r="AA6833">
        <v>27</v>
      </c>
      <c r="AB6833">
        <v>0</v>
      </c>
    </row>
    <row r="6834" spans="1:28" x14ac:dyDescent="0.25">
      <c r="A6834">
        <v>25028722</v>
      </c>
      <c r="B6834" s="1">
        <v>45715</v>
      </c>
      <c r="C6834" t="s">
        <v>11838</v>
      </c>
      <c r="D6834" s="1">
        <v>45715</v>
      </c>
      <c r="E6834" t="s">
        <v>1335</v>
      </c>
      <c r="F6834" s="1">
        <v>45715</v>
      </c>
      <c r="G6834" t="s">
        <v>2257</v>
      </c>
      <c r="H6834" t="s">
        <v>11839</v>
      </c>
      <c r="I6834" t="s">
        <v>91</v>
      </c>
      <c r="J6834" t="s">
        <v>50</v>
      </c>
      <c r="K6834" t="s">
        <v>51</v>
      </c>
      <c r="L6834">
        <v>4</v>
      </c>
      <c r="M6834" t="s">
        <v>331</v>
      </c>
      <c r="N6834">
        <v>4</v>
      </c>
      <c r="O6834">
        <v>407</v>
      </c>
      <c r="P6834" t="s">
        <v>206</v>
      </c>
      <c r="Q6834" t="s">
        <v>7833</v>
      </c>
      <c r="R6834">
        <v>2202</v>
      </c>
      <c r="S6834" t="s">
        <v>796</v>
      </c>
      <c r="T6834">
        <v>398566.3</v>
      </c>
      <c r="U6834">
        <v>142236.79</v>
      </c>
      <c r="V6834">
        <v>38.948026579999997</v>
      </c>
      <c r="W6834">
        <v>-77.016539109999997</v>
      </c>
      <c r="X6834">
        <v>849254102</v>
      </c>
      <c r="Y6834">
        <v>2025</v>
      </c>
      <c r="Z6834">
        <v>2</v>
      </c>
      <c r="AA6834">
        <v>27</v>
      </c>
      <c r="AB6834">
        <v>0</v>
      </c>
    </row>
    <row r="6835" spans="1:28" x14ac:dyDescent="0.25">
      <c r="A6835">
        <v>25029967</v>
      </c>
      <c r="B6835" s="1">
        <v>45718</v>
      </c>
      <c r="C6835" t="s">
        <v>11840</v>
      </c>
      <c r="D6835" s="1">
        <v>45716</v>
      </c>
      <c r="E6835" t="s">
        <v>640</v>
      </c>
      <c r="F6835" s="1">
        <v>45718</v>
      </c>
      <c r="G6835" t="s">
        <v>174</v>
      </c>
      <c r="H6835" t="s">
        <v>11841</v>
      </c>
      <c r="I6835" t="s">
        <v>77</v>
      </c>
      <c r="J6835" t="s">
        <v>50</v>
      </c>
      <c r="K6835" t="s">
        <v>51</v>
      </c>
      <c r="L6835">
        <v>5</v>
      </c>
      <c r="M6835" t="s">
        <v>231</v>
      </c>
      <c r="N6835">
        <v>4</v>
      </c>
      <c r="O6835">
        <v>405</v>
      </c>
      <c r="P6835" t="s">
        <v>113</v>
      </c>
      <c r="Q6835" t="s">
        <v>1733</v>
      </c>
      <c r="R6835">
        <v>2302</v>
      </c>
      <c r="S6835" t="s">
        <v>259</v>
      </c>
      <c r="T6835">
        <v>398728.3</v>
      </c>
      <c r="U6835">
        <v>139835.9</v>
      </c>
      <c r="V6835">
        <v>38.926398900000002</v>
      </c>
      <c r="W6835">
        <v>-77.014665829999998</v>
      </c>
      <c r="X6835">
        <v>849254103</v>
      </c>
      <c r="Y6835">
        <v>2025</v>
      </c>
      <c r="Z6835">
        <v>3</v>
      </c>
      <c r="AA6835">
        <v>2</v>
      </c>
      <c r="AB6835">
        <v>0</v>
      </c>
    </row>
    <row r="6836" spans="1:28" x14ac:dyDescent="0.25">
      <c r="A6836">
        <v>25030158</v>
      </c>
      <c r="B6836" s="1">
        <v>45718</v>
      </c>
      <c r="C6836" t="s">
        <v>11842</v>
      </c>
      <c r="D6836" s="1">
        <v>45718</v>
      </c>
      <c r="E6836" t="s">
        <v>3324</v>
      </c>
      <c r="F6836" s="1">
        <v>45718</v>
      </c>
      <c r="G6836" t="s">
        <v>942</v>
      </c>
      <c r="H6836" t="s">
        <v>11843</v>
      </c>
      <c r="I6836" t="s">
        <v>77</v>
      </c>
      <c r="J6836" t="s">
        <v>50</v>
      </c>
      <c r="K6836" t="s">
        <v>83</v>
      </c>
      <c r="L6836">
        <v>5</v>
      </c>
      <c r="M6836" t="s">
        <v>697</v>
      </c>
      <c r="N6836">
        <v>5</v>
      </c>
      <c r="O6836">
        <v>503</v>
      </c>
      <c r="P6836" t="s">
        <v>140</v>
      </c>
      <c r="Q6836" t="s">
        <v>698</v>
      </c>
      <c r="R6836">
        <v>11100</v>
      </c>
      <c r="S6836" t="s">
        <v>699</v>
      </c>
      <c r="T6836">
        <v>402219.56</v>
      </c>
      <c r="U6836">
        <v>138565.72</v>
      </c>
      <c r="V6836">
        <v>38.914954819999998</v>
      </c>
      <c r="W6836">
        <v>-76.974407119999995</v>
      </c>
      <c r="X6836">
        <v>849254104</v>
      </c>
      <c r="Y6836">
        <v>2025</v>
      </c>
      <c r="Z6836">
        <v>3</v>
      </c>
      <c r="AA6836">
        <v>2</v>
      </c>
      <c r="AB6836">
        <v>0</v>
      </c>
    </row>
    <row r="6837" spans="1:28" x14ac:dyDescent="0.25">
      <c r="A6837">
        <v>25030206</v>
      </c>
      <c r="B6837" s="1">
        <v>45718</v>
      </c>
      <c r="C6837" t="s">
        <v>11844</v>
      </c>
      <c r="D6837" s="1">
        <v>45718</v>
      </c>
      <c r="E6837" t="s">
        <v>2396</v>
      </c>
      <c r="F6837" s="1">
        <v>45718</v>
      </c>
      <c r="G6837" t="s">
        <v>1366</v>
      </c>
      <c r="H6837" t="s">
        <v>554</v>
      </c>
      <c r="I6837" t="s">
        <v>49</v>
      </c>
      <c r="J6837" t="s">
        <v>50</v>
      </c>
      <c r="K6837" t="s">
        <v>83</v>
      </c>
      <c r="L6837">
        <v>3</v>
      </c>
      <c r="M6837" t="s">
        <v>487</v>
      </c>
      <c r="N6837">
        <v>2</v>
      </c>
      <c r="O6837">
        <v>204</v>
      </c>
      <c r="P6837" t="s">
        <v>555</v>
      </c>
      <c r="Q6837" t="s">
        <v>556</v>
      </c>
      <c r="R6837">
        <v>1002</v>
      </c>
      <c r="S6837" t="s">
        <v>490</v>
      </c>
      <c r="T6837">
        <v>393645.65</v>
      </c>
      <c r="U6837">
        <v>140765.54999999999</v>
      </c>
      <c r="V6837">
        <v>38.934751409999997</v>
      </c>
      <c r="W6837">
        <v>-77.073289880000004</v>
      </c>
      <c r="X6837">
        <v>849254105</v>
      </c>
      <c r="Y6837">
        <v>2025</v>
      </c>
      <c r="Z6837">
        <v>3</v>
      </c>
      <c r="AA6837">
        <v>2</v>
      </c>
      <c r="AB6837">
        <v>0</v>
      </c>
    </row>
    <row r="6838" spans="1:28" x14ac:dyDescent="0.25">
      <c r="A6838">
        <v>25044011</v>
      </c>
      <c r="B6838" s="1">
        <v>45743</v>
      </c>
      <c r="C6838" t="s">
        <v>11845</v>
      </c>
      <c r="D6838" s="1">
        <v>45743</v>
      </c>
      <c r="E6838" t="s">
        <v>373</v>
      </c>
      <c r="F6838" s="1">
        <v>45743</v>
      </c>
      <c r="G6838" t="s">
        <v>1275</v>
      </c>
      <c r="H6838" t="s">
        <v>502</v>
      </c>
      <c r="I6838" t="s">
        <v>49</v>
      </c>
      <c r="J6838" t="s">
        <v>50</v>
      </c>
      <c r="K6838" t="s">
        <v>83</v>
      </c>
      <c r="L6838">
        <v>7</v>
      </c>
      <c r="M6838" t="s">
        <v>34</v>
      </c>
      <c r="N6838">
        <v>6</v>
      </c>
      <c r="O6838">
        <v>604</v>
      </c>
      <c r="P6838" t="s">
        <v>35</v>
      </c>
      <c r="Q6838" t="s">
        <v>503</v>
      </c>
      <c r="R6838">
        <v>7707</v>
      </c>
      <c r="S6838" t="s">
        <v>504</v>
      </c>
      <c r="T6838">
        <v>405964.51</v>
      </c>
      <c r="U6838">
        <v>134419.23000000001</v>
      </c>
      <c r="V6838">
        <v>38.877584300000002</v>
      </c>
      <c r="W6838">
        <v>-76.931261570000004</v>
      </c>
      <c r="X6838">
        <v>849254106</v>
      </c>
      <c r="Y6838">
        <v>2025</v>
      </c>
      <c r="Z6838">
        <v>3</v>
      </c>
      <c r="AA6838">
        <v>27</v>
      </c>
      <c r="AB6838">
        <v>0</v>
      </c>
    </row>
    <row r="6839" spans="1:28" x14ac:dyDescent="0.25">
      <c r="A6839">
        <v>25044415</v>
      </c>
      <c r="B6839" s="1">
        <v>45745</v>
      </c>
      <c r="C6839" t="s">
        <v>11846</v>
      </c>
      <c r="D6839" s="1">
        <v>45744</v>
      </c>
      <c r="E6839" t="s">
        <v>2845</v>
      </c>
      <c r="F6839" s="1">
        <v>45744</v>
      </c>
      <c r="G6839" t="s">
        <v>4340</v>
      </c>
      <c r="H6839" t="s">
        <v>1170</v>
      </c>
      <c r="I6839" t="s">
        <v>91</v>
      </c>
      <c r="J6839" t="s">
        <v>50</v>
      </c>
      <c r="K6839" t="s">
        <v>33</v>
      </c>
      <c r="L6839">
        <v>6</v>
      </c>
      <c r="M6839" t="s">
        <v>475</v>
      </c>
      <c r="N6839">
        <v>1</v>
      </c>
      <c r="O6839">
        <v>101</v>
      </c>
      <c r="P6839" t="s">
        <v>305</v>
      </c>
      <c r="Q6839" t="s">
        <v>1171</v>
      </c>
      <c r="R6839">
        <v>4702</v>
      </c>
      <c r="S6839" t="s">
        <v>477</v>
      </c>
      <c r="T6839">
        <v>398683.71</v>
      </c>
      <c r="U6839">
        <v>136993.89000000001</v>
      </c>
      <c r="V6839">
        <v>38.900797050000001</v>
      </c>
      <c r="W6839">
        <v>-77.015174610000003</v>
      </c>
      <c r="X6839">
        <v>849254107</v>
      </c>
      <c r="Y6839">
        <v>2025</v>
      </c>
      <c r="Z6839">
        <v>3</v>
      </c>
      <c r="AA6839">
        <v>29</v>
      </c>
      <c r="AB6839">
        <v>0</v>
      </c>
    </row>
    <row r="6840" spans="1:28" x14ac:dyDescent="0.25">
      <c r="A6840">
        <v>25044529</v>
      </c>
      <c r="B6840" s="1">
        <v>45744</v>
      </c>
      <c r="C6840" t="s">
        <v>5884</v>
      </c>
      <c r="D6840" s="1">
        <v>45743</v>
      </c>
      <c r="E6840" t="s">
        <v>241</v>
      </c>
      <c r="F6840" s="1">
        <v>45744</v>
      </c>
      <c r="G6840" t="s">
        <v>342</v>
      </c>
      <c r="H6840" t="s">
        <v>9484</v>
      </c>
      <c r="I6840" t="s">
        <v>77</v>
      </c>
      <c r="J6840" t="s">
        <v>50</v>
      </c>
      <c r="K6840" t="s">
        <v>83</v>
      </c>
      <c r="L6840">
        <v>4</v>
      </c>
      <c r="M6840" t="s">
        <v>331</v>
      </c>
      <c r="N6840">
        <v>4</v>
      </c>
      <c r="O6840">
        <v>403</v>
      </c>
      <c r="P6840" t="s">
        <v>257</v>
      </c>
      <c r="Q6840" t="s">
        <v>1558</v>
      </c>
      <c r="R6840">
        <v>2102</v>
      </c>
      <c r="S6840" t="s">
        <v>1360</v>
      </c>
      <c r="T6840">
        <v>399029.91</v>
      </c>
      <c r="U6840">
        <v>142897.01999999999</v>
      </c>
      <c r="V6840">
        <v>38.95397474</v>
      </c>
      <c r="W6840">
        <v>-77.011191850000003</v>
      </c>
      <c r="X6840">
        <v>849254108</v>
      </c>
      <c r="Y6840">
        <v>2025</v>
      </c>
      <c r="Z6840">
        <v>3</v>
      </c>
      <c r="AA6840">
        <v>28</v>
      </c>
      <c r="AB6840">
        <v>0</v>
      </c>
    </row>
    <row r="6841" spans="1:28" x14ac:dyDescent="0.25">
      <c r="A6841">
        <v>25045254</v>
      </c>
      <c r="B6841" s="1">
        <v>45745</v>
      </c>
      <c r="C6841" t="s">
        <v>11847</v>
      </c>
      <c r="D6841" s="1">
        <v>45745</v>
      </c>
      <c r="E6841" t="s">
        <v>5960</v>
      </c>
      <c r="F6841" s="1">
        <v>45745</v>
      </c>
      <c r="G6841" t="s">
        <v>3918</v>
      </c>
      <c r="H6841" t="s">
        <v>2770</v>
      </c>
      <c r="I6841" t="s">
        <v>49</v>
      </c>
      <c r="J6841" t="s">
        <v>50</v>
      </c>
      <c r="K6841" t="s">
        <v>83</v>
      </c>
      <c r="L6841">
        <v>2</v>
      </c>
      <c r="M6841" t="s">
        <v>170</v>
      </c>
      <c r="N6841">
        <v>2</v>
      </c>
      <c r="O6841">
        <v>208</v>
      </c>
      <c r="P6841" t="s">
        <v>53</v>
      </c>
      <c r="Q6841" t="s">
        <v>861</v>
      </c>
      <c r="R6841">
        <v>5303</v>
      </c>
      <c r="S6841" t="s">
        <v>172</v>
      </c>
      <c r="T6841">
        <v>396746.97</v>
      </c>
      <c r="U6841">
        <v>137976.41</v>
      </c>
      <c r="V6841">
        <v>38.909642900000001</v>
      </c>
      <c r="W6841">
        <v>-77.037506629999996</v>
      </c>
      <c r="X6841">
        <v>849254109</v>
      </c>
      <c r="Y6841">
        <v>2025</v>
      </c>
      <c r="Z6841">
        <v>3</v>
      </c>
      <c r="AA6841">
        <v>29</v>
      </c>
      <c r="AB6841">
        <v>0</v>
      </c>
    </row>
    <row r="6842" spans="1:28" x14ac:dyDescent="0.25">
      <c r="A6842">
        <v>25089329</v>
      </c>
      <c r="B6842" s="1">
        <v>45823</v>
      </c>
      <c r="C6842" t="s">
        <v>11848</v>
      </c>
      <c r="D6842" s="1">
        <v>45822</v>
      </c>
      <c r="E6842" t="s">
        <v>241</v>
      </c>
      <c r="F6842" s="1">
        <v>45823</v>
      </c>
      <c r="G6842" t="s">
        <v>110</v>
      </c>
      <c r="H6842" t="s">
        <v>11849</v>
      </c>
      <c r="I6842" t="s">
        <v>49</v>
      </c>
      <c r="J6842" t="s">
        <v>50</v>
      </c>
      <c r="K6842" t="s">
        <v>33</v>
      </c>
      <c r="L6842">
        <v>2</v>
      </c>
      <c r="M6842" t="s">
        <v>183</v>
      </c>
      <c r="N6842">
        <v>2</v>
      </c>
      <c r="O6842">
        <v>207</v>
      </c>
      <c r="P6842" t="s">
        <v>184</v>
      </c>
      <c r="Q6842" t="s">
        <v>854</v>
      </c>
      <c r="R6842">
        <v>5601</v>
      </c>
      <c r="S6842" t="s">
        <v>186</v>
      </c>
      <c r="T6842">
        <v>395254.77</v>
      </c>
      <c r="U6842">
        <v>137187.53</v>
      </c>
      <c r="V6842">
        <v>38.902529610000002</v>
      </c>
      <c r="W6842">
        <v>-77.054705870000006</v>
      </c>
      <c r="X6842">
        <v>849254131</v>
      </c>
      <c r="Y6842">
        <v>2025</v>
      </c>
      <c r="Z6842">
        <v>6</v>
      </c>
      <c r="AA6842">
        <v>15</v>
      </c>
      <c r="AB6842">
        <v>0</v>
      </c>
    </row>
    <row r="6843" spans="1:28" x14ac:dyDescent="0.25">
      <c r="A6843">
        <v>25089421</v>
      </c>
      <c r="B6843" s="1">
        <v>45823</v>
      </c>
      <c r="C6843" t="s">
        <v>11850</v>
      </c>
      <c r="D6843" s="1">
        <v>45823</v>
      </c>
      <c r="E6843" t="s">
        <v>1788</v>
      </c>
      <c r="F6843" s="1">
        <v>45823</v>
      </c>
      <c r="G6843" t="s">
        <v>1728</v>
      </c>
      <c r="H6843" t="s">
        <v>2114</v>
      </c>
      <c r="I6843" t="s">
        <v>196</v>
      </c>
      <c r="J6843" t="s">
        <v>50</v>
      </c>
      <c r="K6843" t="s">
        <v>33</v>
      </c>
      <c r="L6843">
        <v>1</v>
      </c>
      <c r="M6843" t="s">
        <v>105</v>
      </c>
      <c r="N6843">
        <v>3</v>
      </c>
      <c r="O6843">
        <v>302</v>
      </c>
      <c r="P6843" t="s">
        <v>106</v>
      </c>
      <c r="Q6843" t="s">
        <v>1853</v>
      </c>
      <c r="R6843">
        <v>2802</v>
      </c>
      <c r="S6843" t="s">
        <v>888</v>
      </c>
      <c r="T6843">
        <v>397174.11</v>
      </c>
      <c r="U6843">
        <v>140033.10999999999</v>
      </c>
      <c r="V6843">
        <v>38.928171800000001</v>
      </c>
      <c r="W6843">
        <v>-77.032590279999994</v>
      </c>
      <c r="X6843">
        <v>849254132</v>
      </c>
      <c r="Y6843">
        <v>2025</v>
      </c>
      <c r="Z6843">
        <v>6</v>
      </c>
      <c r="AA6843">
        <v>15</v>
      </c>
      <c r="AB6843">
        <v>0</v>
      </c>
    </row>
    <row r="6844" spans="1:28" x14ac:dyDescent="0.25">
      <c r="A6844">
        <v>25089474</v>
      </c>
      <c r="B6844" s="1">
        <v>45823</v>
      </c>
      <c r="C6844" t="s">
        <v>11851</v>
      </c>
      <c r="D6844" s="1">
        <v>45823</v>
      </c>
      <c r="E6844" t="s">
        <v>492</v>
      </c>
      <c r="F6844" s="1">
        <v>45823</v>
      </c>
      <c r="G6844" t="s">
        <v>4502</v>
      </c>
      <c r="H6844" t="s">
        <v>917</v>
      </c>
      <c r="I6844" t="s">
        <v>49</v>
      </c>
      <c r="J6844" t="s">
        <v>50</v>
      </c>
      <c r="K6844" t="s">
        <v>83</v>
      </c>
      <c r="L6844">
        <v>2</v>
      </c>
      <c r="M6844" t="s">
        <v>52</v>
      </c>
      <c r="N6844">
        <v>2</v>
      </c>
      <c r="O6844">
        <v>207</v>
      </c>
      <c r="P6844" t="s">
        <v>305</v>
      </c>
      <c r="Q6844" t="s">
        <v>54</v>
      </c>
      <c r="R6844">
        <v>10100</v>
      </c>
      <c r="S6844" t="s">
        <v>55</v>
      </c>
      <c r="T6844">
        <v>397194.76</v>
      </c>
      <c r="U6844">
        <v>137509.47</v>
      </c>
      <c r="V6844">
        <v>38.905438089999997</v>
      </c>
      <c r="W6844">
        <v>-77.032341810000005</v>
      </c>
      <c r="X6844">
        <v>849254133</v>
      </c>
      <c r="Y6844">
        <v>2025</v>
      </c>
      <c r="Z6844">
        <v>6</v>
      </c>
      <c r="AA6844">
        <v>15</v>
      </c>
      <c r="AB6844">
        <v>0</v>
      </c>
    </row>
    <row r="6845" spans="1:28" x14ac:dyDescent="0.25">
      <c r="A6845">
        <v>25089691</v>
      </c>
      <c r="B6845" s="1">
        <v>45823</v>
      </c>
      <c r="C6845" t="s">
        <v>11852</v>
      </c>
      <c r="D6845" s="1">
        <v>45823</v>
      </c>
      <c r="E6845" t="s">
        <v>348</v>
      </c>
      <c r="F6845" s="1">
        <v>45823</v>
      </c>
      <c r="G6845" t="s">
        <v>990</v>
      </c>
      <c r="H6845" t="s">
        <v>1742</v>
      </c>
      <c r="I6845" t="s">
        <v>49</v>
      </c>
      <c r="J6845" t="s">
        <v>50</v>
      </c>
      <c r="K6845" t="s">
        <v>51</v>
      </c>
      <c r="L6845">
        <v>3</v>
      </c>
      <c r="M6845" t="s">
        <v>965</v>
      </c>
      <c r="N6845">
        <v>2</v>
      </c>
      <c r="O6845">
        <v>205</v>
      </c>
      <c r="P6845" t="s">
        <v>966</v>
      </c>
      <c r="Q6845" t="s">
        <v>1743</v>
      </c>
      <c r="R6845">
        <v>804</v>
      </c>
      <c r="S6845" t="s">
        <v>1744</v>
      </c>
      <c r="T6845">
        <v>391726.4</v>
      </c>
      <c r="U6845">
        <v>138717.20000000001</v>
      </c>
      <c r="V6845">
        <v>38.91628326</v>
      </c>
      <c r="W6845">
        <v>-77.095401449999997</v>
      </c>
      <c r="X6845">
        <v>849254134</v>
      </c>
      <c r="Y6845">
        <v>2025</v>
      </c>
      <c r="Z6845">
        <v>6</v>
      </c>
      <c r="AA6845">
        <v>15</v>
      </c>
      <c r="AB6845">
        <v>0</v>
      </c>
    </row>
    <row r="6846" spans="1:28" x14ac:dyDescent="0.25">
      <c r="A6846">
        <v>25089992</v>
      </c>
      <c r="B6846" s="1">
        <v>45825</v>
      </c>
      <c r="C6846" t="s">
        <v>11853</v>
      </c>
      <c r="D6846" s="1">
        <v>45824</v>
      </c>
      <c r="E6846" t="s">
        <v>2537</v>
      </c>
      <c r="F6846" s="1">
        <v>45824</v>
      </c>
      <c r="G6846" t="s">
        <v>9630</v>
      </c>
      <c r="H6846" t="s">
        <v>2377</v>
      </c>
      <c r="I6846" t="s">
        <v>77</v>
      </c>
      <c r="J6846" t="s">
        <v>50</v>
      </c>
      <c r="K6846" t="s">
        <v>83</v>
      </c>
      <c r="L6846">
        <v>1</v>
      </c>
      <c r="M6846" t="s">
        <v>162</v>
      </c>
      <c r="N6846">
        <v>3</v>
      </c>
      <c r="O6846">
        <v>304</v>
      </c>
      <c r="P6846" t="s">
        <v>106</v>
      </c>
      <c r="Q6846" t="s">
        <v>2013</v>
      </c>
      <c r="R6846">
        <v>3701</v>
      </c>
      <c r="S6846" t="s">
        <v>2014</v>
      </c>
      <c r="T6846">
        <v>397107.05</v>
      </c>
      <c r="U6846">
        <v>139182.65</v>
      </c>
      <c r="V6846">
        <v>38.920510370000002</v>
      </c>
      <c r="W6846">
        <v>-77.033360079999994</v>
      </c>
      <c r="X6846">
        <v>849254135</v>
      </c>
      <c r="Y6846">
        <v>2025</v>
      </c>
      <c r="Z6846">
        <v>6</v>
      </c>
      <c r="AA6846">
        <v>17</v>
      </c>
      <c r="AB6846">
        <v>0</v>
      </c>
    </row>
    <row r="6847" spans="1:28" x14ac:dyDescent="0.25">
      <c r="A6847">
        <v>25090518</v>
      </c>
      <c r="B6847" s="1">
        <v>45825</v>
      </c>
      <c r="C6847" t="s">
        <v>11854</v>
      </c>
      <c r="D6847" s="1">
        <v>45825</v>
      </c>
      <c r="E6847" t="s">
        <v>3600</v>
      </c>
      <c r="F6847" s="1">
        <v>45825</v>
      </c>
      <c r="G6847" t="s">
        <v>1720</v>
      </c>
      <c r="H6847" t="s">
        <v>2829</v>
      </c>
      <c r="I6847" t="s">
        <v>91</v>
      </c>
      <c r="J6847" t="s">
        <v>50</v>
      </c>
      <c r="K6847" t="s">
        <v>83</v>
      </c>
      <c r="L6847">
        <v>5</v>
      </c>
      <c r="M6847" t="s">
        <v>139</v>
      </c>
      <c r="N6847">
        <v>5</v>
      </c>
      <c r="O6847">
        <v>501</v>
      </c>
      <c r="P6847" t="s">
        <v>140</v>
      </c>
      <c r="Q6847" t="s">
        <v>244</v>
      </c>
      <c r="R6847">
        <v>8803</v>
      </c>
      <c r="S6847" t="s">
        <v>245</v>
      </c>
      <c r="T6847">
        <v>400046.41</v>
      </c>
      <c r="U6847">
        <v>137753.65</v>
      </c>
      <c r="V6847">
        <v>38.90764222</v>
      </c>
      <c r="W6847">
        <v>-76.999464919999994</v>
      </c>
      <c r="X6847">
        <v>849254136</v>
      </c>
      <c r="Y6847">
        <v>2025</v>
      </c>
      <c r="Z6847">
        <v>6</v>
      </c>
      <c r="AA6847">
        <v>17</v>
      </c>
      <c r="AB6847">
        <v>0</v>
      </c>
    </row>
    <row r="6848" spans="1:28" x14ac:dyDescent="0.25">
      <c r="A6848">
        <v>25091118</v>
      </c>
      <c r="B6848" s="1">
        <v>45826</v>
      </c>
      <c r="C6848" t="s">
        <v>11855</v>
      </c>
      <c r="D6848" s="1">
        <v>45826</v>
      </c>
      <c r="E6848" t="s">
        <v>5773</v>
      </c>
      <c r="F6848" s="1">
        <v>45826</v>
      </c>
      <c r="G6848" t="s">
        <v>1700</v>
      </c>
      <c r="H6848" t="s">
        <v>2448</v>
      </c>
      <c r="I6848" t="s">
        <v>49</v>
      </c>
      <c r="J6848" t="s">
        <v>50</v>
      </c>
      <c r="K6848" t="s">
        <v>83</v>
      </c>
      <c r="L6848">
        <v>6</v>
      </c>
      <c r="M6848" t="s">
        <v>475</v>
      </c>
      <c r="N6848">
        <v>5</v>
      </c>
      <c r="O6848">
        <v>501</v>
      </c>
      <c r="P6848" t="s">
        <v>177</v>
      </c>
      <c r="Q6848" t="s">
        <v>546</v>
      </c>
      <c r="R6848">
        <v>10601</v>
      </c>
      <c r="S6848" t="s">
        <v>547</v>
      </c>
      <c r="T6848">
        <v>399695.2</v>
      </c>
      <c r="U6848">
        <v>137774</v>
      </c>
      <c r="V6848">
        <v>38.90782549</v>
      </c>
      <c r="W6848">
        <v>-77.003514179999996</v>
      </c>
      <c r="X6848">
        <v>849254137</v>
      </c>
      <c r="Y6848">
        <v>2025</v>
      </c>
      <c r="Z6848">
        <v>6</v>
      </c>
      <c r="AA6848">
        <v>18</v>
      </c>
      <c r="AB6848">
        <v>0</v>
      </c>
    </row>
    <row r="6849" spans="1:28" x14ac:dyDescent="0.25">
      <c r="A6849">
        <v>25091175</v>
      </c>
      <c r="B6849" s="1">
        <v>45826</v>
      </c>
      <c r="C6849" t="s">
        <v>11856</v>
      </c>
      <c r="D6849" s="1">
        <v>45603</v>
      </c>
      <c r="E6849" t="s">
        <v>4331</v>
      </c>
      <c r="F6849" s="1">
        <v>45826</v>
      </c>
      <c r="G6849" t="s">
        <v>3375</v>
      </c>
      <c r="H6849" t="s">
        <v>5624</v>
      </c>
      <c r="I6849" t="s">
        <v>91</v>
      </c>
      <c r="J6849" t="s">
        <v>50</v>
      </c>
      <c r="K6849" t="s">
        <v>83</v>
      </c>
      <c r="L6849">
        <v>6</v>
      </c>
      <c r="M6849" t="s">
        <v>475</v>
      </c>
      <c r="N6849">
        <v>1</v>
      </c>
      <c r="O6849">
        <v>102</v>
      </c>
      <c r="P6849" t="s">
        <v>305</v>
      </c>
      <c r="Q6849" t="s">
        <v>1387</v>
      </c>
      <c r="R6849">
        <v>4702</v>
      </c>
      <c r="S6849" t="s">
        <v>477</v>
      </c>
      <c r="T6849">
        <v>399518.51</v>
      </c>
      <c r="U6849">
        <v>136928.31</v>
      </c>
      <c r="V6849">
        <v>38.900207139999999</v>
      </c>
      <c r="W6849">
        <v>-77.005550729999996</v>
      </c>
      <c r="X6849">
        <v>849254138</v>
      </c>
      <c r="Y6849">
        <v>2025</v>
      </c>
      <c r="Z6849">
        <v>6</v>
      </c>
      <c r="AA6849">
        <v>18</v>
      </c>
      <c r="AB6849">
        <v>0</v>
      </c>
    </row>
    <row r="6850" spans="1:28" x14ac:dyDescent="0.25">
      <c r="A6850">
        <v>25091678</v>
      </c>
      <c r="B6850" s="1">
        <v>45827</v>
      </c>
      <c r="C6850" t="s">
        <v>1046</v>
      </c>
      <c r="D6850" s="1">
        <v>45827</v>
      </c>
      <c r="E6850" t="s">
        <v>1231</v>
      </c>
      <c r="F6850" s="1">
        <v>45827</v>
      </c>
      <c r="G6850" t="s">
        <v>1231</v>
      </c>
      <c r="H6850" t="s">
        <v>767</v>
      </c>
      <c r="I6850" t="s">
        <v>49</v>
      </c>
      <c r="J6850" t="s">
        <v>50</v>
      </c>
      <c r="K6850" t="s">
        <v>83</v>
      </c>
      <c r="L6850">
        <v>1</v>
      </c>
      <c r="M6850" t="s">
        <v>162</v>
      </c>
      <c r="N6850">
        <v>3</v>
      </c>
      <c r="O6850">
        <v>305</v>
      </c>
      <c r="P6850" t="s">
        <v>163</v>
      </c>
      <c r="Q6850" t="s">
        <v>768</v>
      </c>
      <c r="R6850">
        <v>3500</v>
      </c>
      <c r="S6850" t="s">
        <v>644</v>
      </c>
      <c r="T6850">
        <v>398010.08</v>
      </c>
      <c r="U6850">
        <v>138818.94</v>
      </c>
      <c r="V6850">
        <v>38.917236459999998</v>
      </c>
      <c r="W6850">
        <v>-77.022945730000004</v>
      </c>
      <c r="X6850">
        <v>849254139</v>
      </c>
      <c r="Y6850">
        <v>2025</v>
      </c>
      <c r="Z6850">
        <v>6</v>
      </c>
      <c r="AA6850">
        <v>19</v>
      </c>
      <c r="AB6850">
        <v>0</v>
      </c>
    </row>
    <row r="6851" spans="1:28" x14ac:dyDescent="0.25">
      <c r="A6851">
        <v>25091830</v>
      </c>
      <c r="B6851" s="1">
        <v>45827</v>
      </c>
      <c r="C6851" t="s">
        <v>11857</v>
      </c>
      <c r="D6851" s="1">
        <v>45827</v>
      </c>
      <c r="E6851" t="s">
        <v>3182</v>
      </c>
      <c r="F6851" s="1">
        <v>45827</v>
      </c>
      <c r="G6851" t="s">
        <v>1619</v>
      </c>
      <c r="H6851" t="s">
        <v>1152</v>
      </c>
      <c r="I6851" t="s">
        <v>49</v>
      </c>
      <c r="J6851" t="s">
        <v>50</v>
      </c>
      <c r="K6851" t="s">
        <v>51</v>
      </c>
      <c r="L6851">
        <v>5</v>
      </c>
      <c r="M6851" t="s">
        <v>697</v>
      </c>
      <c r="N6851">
        <v>5</v>
      </c>
      <c r="O6851">
        <v>503</v>
      </c>
      <c r="P6851" t="s">
        <v>1019</v>
      </c>
      <c r="Q6851" t="s">
        <v>1153</v>
      </c>
      <c r="R6851">
        <v>9000</v>
      </c>
      <c r="S6851" t="s">
        <v>1154</v>
      </c>
      <c r="T6851">
        <v>404084.55</v>
      </c>
      <c r="U6851">
        <v>139109.41</v>
      </c>
      <c r="V6851">
        <v>38.919845870000003</v>
      </c>
      <c r="W6851">
        <v>-76.952899410000001</v>
      </c>
      <c r="X6851">
        <v>849254140</v>
      </c>
      <c r="Y6851">
        <v>2025</v>
      </c>
      <c r="Z6851">
        <v>6</v>
      </c>
      <c r="AA6851">
        <v>19</v>
      </c>
      <c r="AB6851">
        <v>0</v>
      </c>
    </row>
    <row r="6852" spans="1:28" x14ac:dyDescent="0.25">
      <c r="A6852">
        <v>25091834</v>
      </c>
      <c r="B6852" s="1">
        <v>45827</v>
      </c>
      <c r="C6852" t="s">
        <v>11858</v>
      </c>
      <c r="D6852" s="1">
        <v>45827</v>
      </c>
      <c r="E6852" t="s">
        <v>1914</v>
      </c>
      <c r="F6852" s="1">
        <v>45827</v>
      </c>
      <c r="G6852" t="s">
        <v>38</v>
      </c>
      <c r="H6852" t="s">
        <v>4837</v>
      </c>
      <c r="I6852" t="s">
        <v>77</v>
      </c>
      <c r="J6852" t="s">
        <v>50</v>
      </c>
      <c r="K6852" t="s">
        <v>51</v>
      </c>
      <c r="L6852">
        <v>5</v>
      </c>
      <c r="M6852" t="s">
        <v>697</v>
      </c>
      <c r="N6852">
        <v>5</v>
      </c>
      <c r="O6852">
        <v>503</v>
      </c>
      <c r="P6852" t="s">
        <v>1019</v>
      </c>
      <c r="Q6852" t="s">
        <v>1153</v>
      </c>
      <c r="R6852">
        <v>9000</v>
      </c>
      <c r="S6852" t="s">
        <v>1154</v>
      </c>
      <c r="T6852">
        <v>404105</v>
      </c>
      <c r="U6852">
        <v>139186</v>
      </c>
      <c r="V6852">
        <v>38.920535719999997</v>
      </c>
      <c r="W6852">
        <v>-76.952663139999999</v>
      </c>
      <c r="X6852">
        <v>849254141</v>
      </c>
      <c r="Y6852">
        <v>2025</v>
      </c>
      <c r="Z6852">
        <v>6</v>
      </c>
      <c r="AA6852">
        <v>19</v>
      </c>
      <c r="AB6852">
        <v>0</v>
      </c>
    </row>
    <row r="6853" spans="1:28" x14ac:dyDescent="0.25">
      <c r="A6853">
        <v>25092243</v>
      </c>
      <c r="B6853" s="1">
        <v>45828</v>
      </c>
      <c r="C6853" t="s">
        <v>11859</v>
      </c>
      <c r="D6853" s="1">
        <v>45828</v>
      </c>
      <c r="E6853" t="s">
        <v>3888</v>
      </c>
      <c r="F6853" s="1">
        <v>45828</v>
      </c>
      <c r="G6853" t="s">
        <v>2418</v>
      </c>
      <c r="H6853" t="s">
        <v>6550</v>
      </c>
      <c r="I6853" t="s">
        <v>91</v>
      </c>
      <c r="J6853" t="s">
        <v>50</v>
      </c>
      <c r="K6853" t="s">
        <v>83</v>
      </c>
      <c r="L6853">
        <v>4</v>
      </c>
      <c r="M6853" t="s">
        <v>69</v>
      </c>
      <c r="N6853">
        <v>4</v>
      </c>
      <c r="O6853">
        <v>402</v>
      </c>
      <c r="P6853" t="s">
        <v>70</v>
      </c>
      <c r="Q6853" t="s">
        <v>1205</v>
      </c>
      <c r="R6853">
        <v>1803</v>
      </c>
      <c r="S6853" t="s">
        <v>654</v>
      </c>
      <c r="T6853">
        <v>397010.77</v>
      </c>
      <c r="U6853">
        <v>144406.29</v>
      </c>
      <c r="V6853">
        <v>38.967566079999997</v>
      </c>
      <c r="W6853">
        <v>-77.034493089999998</v>
      </c>
      <c r="X6853">
        <v>849254142</v>
      </c>
      <c r="Y6853">
        <v>2025</v>
      </c>
      <c r="Z6853">
        <v>6</v>
      </c>
      <c r="AA6853">
        <v>20</v>
      </c>
      <c r="AB6853">
        <v>0</v>
      </c>
    </row>
    <row r="6854" spans="1:28" x14ac:dyDescent="0.25">
      <c r="A6854">
        <v>25092602</v>
      </c>
      <c r="B6854" s="1">
        <v>45829</v>
      </c>
      <c r="C6854" t="s">
        <v>11860</v>
      </c>
      <c r="D6854" s="1">
        <v>45829</v>
      </c>
      <c r="E6854" t="s">
        <v>4541</v>
      </c>
      <c r="F6854" s="1">
        <v>45829</v>
      </c>
      <c r="G6854" t="s">
        <v>2502</v>
      </c>
      <c r="H6854" t="s">
        <v>3496</v>
      </c>
      <c r="I6854" t="s">
        <v>49</v>
      </c>
      <c r="J6854" t="s">
        <v>50</v>
      </c>
      <c r="K6854" t="s">
        <v>51</v>
      </c>
      <c r="L6854">
        <v>2</v>
      </c>
      <c r="M6854" t="s">
        <v>52</v>
      </c>
      <c r="N6854">
        <v>2</v>
      </c>
      <c r="O6854">
        <v>209</v>
      </c>
      <c r="P6854" t="s">
        <v>305</v>
      </c>
      <c r="Q6854" t="s">
        <v>3497</v>
      </c>
      <c r="R6854">
        <v>10100</v>
      </c>
      <c r="S6854" t="s">
        <v>307</v>
      </c>
      <c r="T6854">
        <v>397610.11</v>
      </c>
      <c r="U6854">
        <v>137008.12</v>
      </c>
      <c r="V6854">
        <v>38.900922979999997</v>
      </c>
      <c r="W6854">
        <v>-77.027551470000006</v>
      </c>
      <c r="X6854">
        <v>849254143</v>
      </c>
      <c r="Y6854">
        <v>2025</v>
      </c>
      <c r="Z6854">
        <v>6</v>
      </c>
      <c r="AA6854">
        <v>21</v>
      </c>
      <c r="AB6854">
        <v>0</v>
      </c>
    </row>
    <row r="6855" spans="1:28" x14ac:dyDescent="0.25">
      <c r="A6855">
        <v>25093189</v>
      </c>
      <c r="B6855" s="1">
        <v>45830</v>
      </c>
      <c r="C6855" t="s">
        <v>11861</v>
      </c>
      <c r="D6855" s="1">
        <v>45830</v>
      </c>
      <c r="E6855" t="s">
        <v>733</v>
      </c>
      <c r="F6855" s="1">
        <v>45830</v>
      </c>
      <c r="G6855" t="s">
        <v>355</v>
      </c>
      <c r="H6855" t="s">
        <v>708</v>
      </c>
      <c r="I6855" t="s">
        <v>49</v>
      </c>
      <c r="J6855" t="s">
        <v>50</v>
      </c>
      <c r="K6855" t="s">
        <v>51</v>
      </c>
      <c r="L6855">
        <v>3</v>
      </c>
      <c r="M6855" t="s">
        <v>709</v>
      </c>
      <c r="N6855">
        <v>2</v>
      </c>
      <c r="O6855">
        <v>203</v>
      </c>
      <c r="P6855" t="s">
        <v>710</v>
      </c>
      <c r="Q6855" t="s">
        <v>711</v>
      </c>
      <c r="R6855">
        <v>1304</v>
      </c>
      <c r="S6855" t="s">
        <v>598</v>
      </c>
      <c r="T6855">
        <v>394964.33</v>
      </c>
      <c r="U6855">
        <v>140772.69</v>
      </c>
      <c r="V6855">
        <v>38.934824280000001</v>
      </c>
      <c r="W6855">
        <v>-77.058080529999998</v>
      </c>
      <c r="X6855">
        <v>849254144</v>
      </c>
      <c r="Y6855">
        <v>2025</v>
      </c>
      <c r="Z6855">
        <v>6</v>
      </c>
      <c r="AA6855">
        <v>22</v>
      </c>
      <c r="AB6855">
        <v>0</v>
      </c>
    </row>
    <row r="6856" spans="1:28" x14ac:dyDescent="0.25">
      <c r="A6856">
        <v>25093482</v>
      </c>
      <c r="B6856" s="1">
        <v>45830</v>
      </c>
      <c r="C6856" t="s">
        <v>11862</v>
      </c>
      <c r="D6856" s="1">
        <v>45830</v>
      </c>
      <c r="E6856" t="s">
        <v>6838</v>
      </c>
      <c r="F6856" s="1">
        <v>45830</v>
      </c>
      <c r="G6856" t="s">
        <v>6838</v>
      </c>
      <c r="H6856" t="s">
        <v>4840</v>
      </c>
      <c r="I6856" t="s">
        <v>91</v>
      </c>
      <c r="J6856" t="s">
        <v>50</v>
      </c>
      <c r="K6856" t="s">
        <v>83</v>
      </c>
      <c r="L6856">
        <v>6</v>
      </c>
      <c r="M6856" t="s">
        <v>92</v>
      </c>
      <c r="N6856">
        <v>1</v>
      </c>
      <c r="O6856">
        <v>108</v>
      </c>
      <c r="P6856" t="s">
        <v>177</v>
      </c>
      <c r="Q6856" t="s">
        <v>2306</v>
      </c>
      <c r="R6856">
        <v>8001</v>
      </c>
      <c r="S6856" t="s">
        <v>620</v>
      </c>
      <c r="T6856">
        <v>401418.62</v>
      </c>
      <c r="U6856">
        <v>136360.28</v>
      </c>
      <c r="V6856">
        <v>38.8950891</v>
      </c>
      <c r="W6856">
        <v>-76.983647000000005</v>
      </c>
      <c r="X6856">
        <v>849254145</v>
      </c>
      <c r="Y6856">
        <v>2025</v>
      </c>
      <c r="Z6856">
        <v>6</v>
      </c>
      <c r="AA6856">
        <v>22</v>
      </c>
      <c r="AB6856">
        <v>0</v>
      </c>
    </row>
    <row r="6857" spans="1:28" x14ac:dyDescent="0.25">
      <c r="A6857">
        <v>25094158</v>
      </c>
      <c r="B6857" s="1">
        <v>45832</v>
      </c>
      <c r="C6857" t="s">
        <v>11863</v>
      </c>
      <c r="D6857" s="1">
        <v>45831</v>
      </c>
      <c r="E6857" t="s">
        <v>4380</v>
      </c>
      <c r="F6857" s="1">
        <v>45831</v>
      </c>
      <c r="G6857" t="s">
        <v>635</v>
      </c>
      <c r="H6857" t="s">
        <v>8315</v>
      </c>
      <c r="I6857" t="s">
        <v>77</v>
      </c>
      <c r="J6857" t="s">
        <v>50</v>
      </c>
      <c r="K6857" t="s">
        <v>51</v>
      </c>
      <c r="L6857">
        <v>1</v>
      </c>
      <c r="M6857" t="s">
        <v>162</v>
      </c>
      <c r="N6857">
        <v>3</v>
      </c>
      <c r="O6857">
        <v>305</v>
      </c>
      <c r="P6857" t="s">
        <v>163</v>
      </c>
      <c r="Q6857" t="s">
        <v>358</v>
      </c>
      <c r="R6857">
        <v>4401</v>
      </c>
      <c r="S6857" t="s">
        <v>359</v>
      </c>
      <c r="T6857">
        <v>397229.12</v>
      </c>
      <c r="U6857">
        <v>138854.54</v>
      </c>
      <c r="V6857">
        <v>38.917555040000003</v>
      </c>
      <c r="W6857">
        <v>-77.031951100000001</v>
      </c>
      <c r="X6857">
        <v>849254146</v>
      </c>
      <c r="Y6857">
        <v>2025</v>
      </c>
      <c r="Z6857">
        <v>6</v>
      </c>
      <c r="AA6857">
        <v>24</v>
      </c>
      <c r="AB6857">
        <v>0</v>
      </c>
    </row>
    <row r="6858" spans="1:28" x14ac:dyDescent="0.25">
      <c r="A6858">
        <v>25094251</v>
      </c>
      <c r="B6858" s="1">
        <v>45831</v>
      </c>
      <c r="C6858" t="s">
        <v>11864</v>
      </c>
      <c r="D6858" s="1">
        <v>45831</v>
      </c>
      <c r="E6858" t="s">
        <v>629</v>
      </c>
      <c r="F6858" s="1">
        <v>45831</v>
      </c>
      <c r="G6858" t="s">
        <v>368</v>
      </c>
      <c r="H6858" t="s">
        <v>1304</v>
      </c>
      <c r="I6858" t="s">
        <v>49</v>
      </c>
      <c r="J6858" t="s">
        <v>50</v>
      </c>
      <c r="K6858" t="s">
        <v>51</v>
      </c>
      <c r="L6858">
        <v>5</v>
      </c>
      <c r="M6858" t="s">
        <v>250</v>
      </c>
      <c r="N6858">
        <v>5</v>
      </c>
      <c r="O6858">
        <v>504</v>
      </c>
      <c r="P6858" t="s">
        <v>251</v>
      </c>
      <c r="Q6858" t="s">
        <v>252</v>
      </c>
      <c r="R6858">
        <v>9504</v>
      </c>
      <c r="S6858" t="s">
        <v>253</v>
      </c>
      <c r="T6858">
        <v>400798.01</v>
      </c>
      <c r="U6858">
        <v>140980.19</v>
      </c>
      <c r="V6858">
        <v>38.936707570000003</v>
      </c>
      <c r="W6858">
        <v>-76.990795649999995</v>
      </c>
      <c r="X6858">
        <v>849254147</v>
      </c>
      <c r="Y6858">
        <v>2025</v>
      </c>
      <c r="Z6858">
        <v>6</v>
      </c>
      <c r="AA6858">
        <v>23</v>
      </c>
      <c r="AB6858">
        <v>0</v>
      </c>
    </row>
    <row r="6859" spans="1:28" x14ac:dyDescent="0.25">
      <c r="A6859">
        <v>25094489</v>
      </c>
      <c r="B6859" s="1">
        <v>45832</v>
      </c>
      <c r="C6859" t="s">
        <v>11865</v>
      </c>
      <c r="D6859" s="1">
        <v>45832</v>
      </c>
      <c r="E6859" t="s">
        <v>28</v>
      </c>
      <c r="F6859" s="1">
        <v>45832</v>
      </c>
      <c r="G6859" t="s">
        <v>5875</v>
      </c>
      <c r="H6859" t="s">
        <v>1912</v>
      </c>
      <c r="I6859" t="s">
        <v>77</v>
      </c>
      <c r="J6859" t="s">
        <v>50</v>
      </c>
      <c r="K6859" t="s">
        <v>83</v>
      </c>
      <c r="L6859">
        <v>6</v>
      </c>
      <c r="M6859" t="s">
        <v>92</v>
      </c>
      <c r="N6859">
        <v>1</v>
      </c>
      <c r="O6859">
        <v>104</v>
      </c>
      <c r="P6859" t="s">
        <v>177</v>
      </c>
      <c r="Q6859" t="s">
        <v>1370</v>
      </c>
      <c r="R6859">
        <v>8410</v>
      </c>
      <c r="S6859" t="s">
        <v>509</v>
      </c>
      <c r="T6859">
        <v>401135.8</v>
      </c>
      <c r="U6859">
        <v>136927.44</v>
      </c>
      <c r="V6859">
        <v>38.900198699999997</v>
      </c>
      <c r="W6859">
        <v>-76.986906239999996</v>
      </c>
      <c r="X6859">
        <v>849254148</v>
      </c>
      <c r="Y6859">
        <v>2025</v>
      </c>
      <c r="Z6859">
        <v>6</v>
      </c>
      <c r="AA6859">
        <v>24</v>
      </c>
      <c r="AB6859">
        <v>0</v>
      </c>
    </row>
    <row r="6860" spans="1:28" x14ac:dyDescent="0.25">
      <c r="A6860">
        <v>25094692</v>
      </c>
      <c r="B6860" s="1">
        <v>45832</v>
      </c>
      <c r="C6860" t="s">
        <v>11866</v>
      </c>
      <c r="D6860" s="1">
        <v>45832</v>
      </c>
      <c r="E6860" t="s">
        <v>2218</v>
      </c>
      <c r="F6860" s="1">
        <v>45832</v>
      </c>
      <c r="G6860" t="s">
        <v>1054</v>
      </c>
      <c r="H6860" t="s">
        <v>1713</v>
      </c>
      <c r="I6860" t="s">
        <v>49</v>
      </c>
      <c r="J6860" t="s">
        <v>50</v>
      </c>
      <c r="K6860" t="s">
        <v>51</v>
      </c>
      <c r="L6860">
        <v>1</v>
      </c>
      <c r="M6860" t="s">
        <v>162</v>
      </c>
      <c r="N6860">
        <v>3</v>
      </c>
      <c r="O6860">
        <v>305</v>
      </c>
      <c r="P6860" t="s">
        <v>163</v>
      </c>
      <c r="Q6860" t="s">
        <v>883</v>
      </c>
      <c r="R6860">
        <v>4402</v>
      </c>
      <c r="S6860" t="s">
        <v>359</v>
      </c>
      <c r="T6860">
        <v>397330.13</v>
      </c>
      <c r="U6860">
        <v>138792.9</v>
      </c>
      <c r="V6860">
        <v>38.917000080000001</v>
      </c>
      <c r="W6860">
        <v>-77.030786109999994</v>
      </c>
      <c r="X6860">
        <v>849254149</v>
      </c>
      <c r="Y6860">
        <v>2025</v>
      </c>
      <c r="Z6860">
        <v>6</v>
      </c>
      <c r="AA6860">
        <v>24</v>
      </c>
      <c r="AB6860">
        <v>0</v>
      </c>
    </row>
    <row r="6861" spans="1:28" x14ac:dyDescent="0.25">
      <c r="A6861">
        <v>25084353</v>
      </c>
      <c r="B6861" s="1">
        <v>45814</v>
      </c>
      <c r="C6861" t="s">
        <v>11867</v>
      </c>
      <c r="D6861" s="1">
        <v>45809</v>
      </c>
      <c r="E6861" t="s">
        <v>677</v>
      </c>
      <c r="F6861" s="1">
        <v>45810</v>
      </c>
      <c r="G6861" t="s">
        <v>445</v>
      </c>
      <c r="H6861" t="s">
        <v>696</v>
      </c>
      <c r="I6861" t="s">
        <v>77</v>
      </c>
      <c r="J6861" t="s">
        <v>50</v>
      </c>
      <c r="K6861" t="s">
        <v>83</v>
      </c>
      <c r="L6861">
        <v>5</v>
      </c>
      <c r="M6861" t="s">
        <v>697</v>
      </c>
      <c r="N6861">
        <v>5</v>
      </c>
      <c r="O6861">
        <v>505</v>
      </c>
      <c r="P6861" t="s">
        <v>416</v>
      </c>
      <c r="Q6861" t="s">
        <v>698</v>
      </c>
      <c r="R6861">
        <v>11100</v>
      </c>
      <c r="S6861" t="s">
        <v>699</v>
      </c>
      <c r="T6861">
        <v>401980.69</v>
      </c>
      <c r="U6861">
        <v>139268.64000000001</v>
      </c>
      <c r="V6861">
        <v>38.921287530000001</v>
      </c>
      <c r="W6861">
        <v>-76.977159409999999</v>
      </c>
      <c r="X6861">
        <v>849254243</v>
      </c>
      <c r="Y6861">
        <v>2025</v>
      </c>
      <c r="Z6861">
        <v>6</v>
      </c>
      <c r="AA6861">
        <v>6</v>
      </c>
      <c r="AB6861">
        <v>0</v>
      </c>
    </row>
    <row r="6862" spans="1:28" x14ac:dyDescent="0.25">
      <c r="A6862">
        <v>25085458</v>
      </c>
      <c r="B6862" s="1">
        <v>45816</v>
      </c>
      <c r="C6862" t="s">
        <v>28</v>
      </c>
      <c r="D6862" s="1">
        <v>45816</v>
      </c>
      <c r="E6862" t="s">
        <v>159</v>
      </c>
      <c r="F6862" s="1">
        <v>45816</v>
      </c>
      <c r="G6862" t="s">
        <v>506</v>
      </c>
      <c r="H6862" t="s">
        <v>6839</v>
      </c>
      <c r="I6862" t="s">
        <v>31</v>
      </c>
      <c r="J6862" t="s">
        <v>32</v>
      </c>
      <c r="K6862" t="s">
        <v>33</v>
      </c>
      <c r="L6862">
        <v>2</v>
      </c>
      <c r="M6862" t="s">
        <v>132</v>
      </c>
      <c r="N6862">
        <v>3</v>
      </c>
      <c r="O6862">
        <v>301</v>
      </c>
      <c r="P6862" t="s">
        <v>163</v>
      </c>
      <c r="Q6862" t="s">
        <v>2568</v>
      </c>
      <c r="R6862">
        <v>4300</v>
      </c>
      <c r="S6862" t="s">
        <v>2569</v>
      </c>
      <c r="T6862">
        <v>397172.46</v>
      </c>
      <c r="U6862">
        <v>138470.21</v>
      </c>
      <c r="V6862">
        <v>38.914092689999997</v>
      </c>
      <c r="W6862">
        <v>-77.032602870000005</v>
      </c>
      <c r="X6862">
        <v>849254244</v>
      </c>
      <c r="Y6862">
        <v>2025</v>
      </c>
      <c r="Z6862">
        <v>6</v>
      </c>
      <c r="AA6862">
        <v>8</v>
      </c>
      <c r="AB6862">
        <v>0</v>
      </c>
    </row>
    <row r="6863" spans="1:28" x14ac:dyDescent="0.25">
      <c r="A6863">
        <v>25087414</v>
      </c>
      <c r="B6863" s="1">
        <v>45819</v>
      </c>
      <c r="C6863" t="s">
        <v>1365</v>
      </c>
      <c r="D6863" s="1">
        <v>45819</v>
      </c>
      <c r="E6863" t="s">
        <v>2841</v>
      </c>
      <c r="F6863" s="1">
        <v>45819</v>
      </c>
      <c r="G6863" t="s">
        <v>2841</v>
      </c>
      <c r="H6863" t="s">
        <v>11868</v>
      </c>
      <c r="I6863" t="s">
        <v>49</v>
      </c>
      <c r="J6863" t="s">
        <v>50</v>
      </c>
      <c r="K6863" t="s">
        <v>51</v>
      </c>
      <c r="L6863">
        <v>7</v>
      </c>
      <c r="M6863" t="s">
        <v>61</v>
      </c>
      <c r="N6863">
        <v>6</v>
      </c>
      <c r="O6863">
        <v>606</v>
      </c>
      <c r="P6863" t="s">
        <v>84</v>
      </c>
      <c r="Q6863" t="s">
        <v>99</v>
      </c>
      <c r="R6863">
        <v>7603</v>
      </c>
      <c r="S6863" t="s">
        <v>100</v>
      </c>
      <c r="T6863">
        <v>403789.49200000003</v>
      </c>
      <c r="U6863">
        <v>132579.39989999999</v>
      </c>
      <c r="V6863">
        <v>38.861022429999998</v>
      </c>
      <c r="W6863">
        <v>-76.956337860000005</v>
      </c>
      <c r="X6863">
        <v>849254245</v>
      </c>
      <c r="Y6863">
        <v>2025</v>
      </c>
      <c r="Z6863">
        <v>6</v>
      </c>
      <c r="AA6863">
        <v>11</v>
      </c>
      <c r="AB6863">
        <v>0</v>
      </c>
    </row>
    <row r="6864" spans="1:28" x14ac:dyDescent="0.25">
      <c r="A6864">
        <v>25087789</v>
      </c>
      <c r="B6864" s="1">
        <v>45820</v>
      </c>
      <c r="C6864" t="s">
        <v>11869</v>
      </c>
      <c r="D6864" s="1">
        <v>45820</v>
      </c>
      <c r="E6864" t="s">
        <v>3101</v>
      </c>
      <c r="F6864" s="1">
        <v>45820</v>
      </c>
      <c r="G6864" t="s">
        <v>479</v>
      </c>
      <c r="H6864" t="s">
        <v>11870</v>
      </c>
      <c r="I6864" t="s">
        <v>91</v>
      </c>
      <c r="J6864" t="s">
        <v>50</v>
      </c>
      <c r="K6864" t="s">
        <v>83</v>
      </c>
      <c r="L6864">
        <v>6</v>
      </c>
      <c r="M6864" t="s">
        <v>475</v>
      </c>
      <c r="N6864">
        <v>1</v>
      </c>
      <c r="O6864">
        <v>102</v>
      </c>
      <c r="P6864" t="s">
        <v>305</v>
      </c>
      <c r="Q6864" t="s">
        <v>476</v>
      </c>
      <c r="R6864">
        <v>4704</v>
      </c>
      <c r="S6864" t="s">
        <v>477</v>
      </c>
      <c r="T6864">
        <v>398987.3</v>
      </c>
      <c r="U6864">
        <v>137531.96</v>
      </c>
      <c r="V6864">
        <v>38.905644580000001</v>
      </c>
      <c r="W6864">
        <v>-77.011675519999997</v>
      </c>
      <c r="X6864">
        <v>849254246</v>
      </c>
      <c r="Y6864">
        <v>2025</v>
      </c>
      <c r="Z6864">
        <v>6</v>
      </c>
      <c r="AA6864">
        <v>12</v>
      </c>
      <c r="AB6864">
        <v>0</v>
      </c>
    </row>
    <row r="6865" spans="1:28" x14ac:dyDescent="0.25">
      <c r="A6865">
        <v>25087805</v>
      </c>
      <c r="B6865" s="1">
        <v>45820</v>
      </c>
      <c r="C6865" t="s">
        <v>11871</v>
      </c>
      <c r="D6865" s="1">
        <v>45820</v>
      </c>
      <c r="E6865" t="s">
        <v>3889</v>
      </c>
      <c r="F6865" s="1">
        <v>45820</v>
      </c>
      <c r="G6865" t="s">
        <v>313</v>
      </c>
      <c r="H6865" t="s">
        <v>8384</v>
      </c>
      <c r="I6865" t="s">
        <v>49</v>
      </c>
      <c r="J6865" t="s">
        <v>50</v>
      </c>
      <c r="K6865" t="s">
        <v>83</v>
      </c>
      <c r="L6865">
        <v>4</v>
      </c>
      <c r="M6865" t="s">
        <v>219</v>
      </c>
      <c r="N6865">
        <v>4</v>
      </c>
      <c r="O6865">
        <v>406</v>
      </c>
      <c r="P6865" t="s">
        <v>257</v>
      </c>
      <c r="Q6865" t="s">
        <v>671</v>
      </c>
      <c r="R6865">
        <v>9505</v>
      </c>
      <c r="S6865" t="s">
        <v>672</v>
      </c>
      <c r="T6865">
        <v>399663.56</v>
      </c>
      <c r="U6865">
        <v>144096.20000000001</v>
      </c>
      <c r="V6865">
        <v>38.964777740000002</v>
      </c>
      <c r="W6865">
        <v>-77.003882070000003</v>
      </c>
      <c r="X6865">
        <v>849254247</v>
      </c>
      <c r="Y6865">
        <v>2025</v>
      </c>
      <c r="Z6865">
        <v>6</v>
      </c>
      <c r="AA6865">
        <v>12</v>
      </c>
      <c r="AB6865">
        <v>0</v>
      </c>
    </row>
    <row r="6866" spans="1:28" x14ac:dyDescent="0.25">
      <c r="A6866">
        <v>25089443</v>
      </c>
      <c r="B6866" s="1">
        <v>45823</v>
      </c>
      <c r="C6866" t="s">
        <v>11872</v>
      </c>
      <c r="D6866" s="1">
        <v>45823</v>
      </c>
      <c r="E6866" t="s">
        <v>2075</v>
      </c>
      <c r="F6866" s="1">
        <v>45823</v>
      </c>
      <c r="G6866" t="s">
        <v>160</v>
      </c>
      <c r="H6866" t="s">
        <v>6049</v>
      </c>
      <c r="I6866" t="s">
        <v>49</v>
      </c>
      <c r="J6866" t="s">
        <v>50</v>
      </c>
      <c r="K6866" t="s">
        <v>33</v>
      </c>
      <c r="L6866">
        <v>2</v>
      </c>
      <c r="M6866" t="s">
        <v>170</v>
      </c>
      <c r="N6866">
        <v>2</v>
      </c>
      <c r="O6866">
        <v>208</v>
      </c>
      <c r="P6866" t="s">
        <v>53</v>
      </c>
      <c r="Q6866" t="s">
        <v>780</v>
      </c>
      <c r="R6866">
        <v>10700</v>
      </c>
      <c r="S6866" t="s">
        <v>55</v>
      </c>
      <c r="T6866">
        <v>396412.81</v>
      </c>
      <c r="U6866">
        <v>137579.03</v>
      </c>
      <c r="V6866">
        <v>38.906061860000001</v>
      </c>
      <c r="W6866">
        <v>-77.041357329999997</v>
      </c>
      <c r="X6866">
        <v>849254248</v>
      </c>
      <c r="Y6866">
        <v>2025</v>
      </c>
      <c r="Z6866">
        <v>6</v>
      </c>
      <c r="AA6866">
        <v>15</v>
      </c>
      <c r="AB6866">
        <v>0</v>
      </c>
    </row>
    <row r="6867" spans="1:28" x14ac:dyDescent="0.25">
      <c r="A6867">
        <v>25089486</v>
      </c>
      <c r="B6867" s="1">
        <v>45823</v>
      </c>
      <c r="C6867" t="s">
        <v>11873</v>
      </c>
      <c r="D6867" s="1">
        <v>45821</v>
      </c>
      <c r="E6867" t="s">
        <v>727</v>
      </c>
      <c r="F6867" s="1">
        <v>45821</v>
      </c>
      <c r="G6867" t="s">
        <v>852</v>
      </c>
      <c r="H6867" t="s">
        <v>8629</v>
      </c>
      <c r="I6867" t="s">
        <v>49</v>
      </c>
      <c r="J6867" t="s">
        <v>50</v>
      </c>
      <c r="K6867" t="s">
        <v>83</v>
      </c>
      <c r="L6867">
        <v>2</v>
      </c>
      <c r="M6867" t="s">
        <v>52</v>
      </c>
      <c r="N6867">
        <v>2</v>
      </c>
      <c r="O6867">
        <v>207</v>
      </c>
      <c r="P6867" t="s">
        <v>305</v>
      </c>
      <c r="Q6867" t="s">
        <v>1843</v>
      </c>
      <c r="R6867">
        <v>5802</v>
      </c>
      <c r="S6867" t="s">
        <v>307</v>
      </c>
      <c r="T6867">
        <v>397227.64</v>
      </c>
      <c r="U6867">
        <v>136665.20000000001</v>
      </c>
      <c r="V6867">
        <v>38.897832710000003</v>
      </c>
      <c r="W6867">
        <v>-77.031959330000007</v>
      </c>
      <c r="X6867">
        <v>849254249</v>
      </c>
      <c r="Y6867">
        <v>2025</v>
      </c>
      <c r="Z6867">
        <v>6</v>
      </c>
      <c r="AA6867">
        <v>15</v>
      </c>
      <c r="AB6867">
        <v>0</v>
      </c>
    </row>
    <row r="6868" spans="1:28" x14ac:dyDescent="0.25">
      <c r="A6868">
        <v>25089609</v>
      </c>
      <c r="B6868" s="1">
        <v>45824</v>
      </c>
      <c r="C6868" t="s">
        <v>11874</v>
      </c>
      <c r="D6868" s="1">
        <v>45823</v>
      </c>
      <c r="E6868" t="s">
        <v>3514</v>
      </c>
      <c r="F6868" s="1">
        <v>45823</v>
      </c>
      <c r="G6868" t="s">
        <v>1840</v>
      </c>
      <c r="H6868" t="s">
        <v>2992</v>
      </c>
      <c r="I6868" t="s">
        <v>49</v>
      </c>
      <c r="J6868" t="s">
        <v>50</v>
      </c>
      <c r="K6868" t="s">
        <v>83</v>
      </c>
      <c r="L6868">
        <v>4</v>
      </c>
      <c r="M6868" t="s">
        <v>219</v>
      </c>
      <c r="N6868">
        <v>4</v>
      </c>
      <c r="O6868">
        <v>402</v>
      </c>
      <c r="P6868" t="s">
        <v>70</v>
      </c>
      <c r="Q6868" t="s">
        <v>1163</v>
      </c>
      <c r="R6868">
        <v>1901</v>
      </c>
      <c r="S6868" t="s">
        <v>221</v>
      </c>
      <c r="T6868">
        <v>397603.37</v>
      </c>
      <c r="U6868">
        <v>144181.51</v>
      </c>
      <c r="V6868">
        <v>38.965543029999999</v>
      </c>
      <c r="W6868">
        <v>-77.027654220000002</v>
      </c>
      <c r="X6868">
        <v>849254250</v>
      </c>
      <c r="Y6868">
        <v>2025</v>
      </c>
      <c r="Z6868">
        <v>6</v>
      </c>
      <c r="AA6868">
        <v>16</v>
      </c>
      <c r="AB6868">
        <v>0</v>
      </c>
    </row>
    <row r="6869" spans="1:28" x14ac:dyDescent="0.25">
      <c r="A6869">
        <v>25090569</v>
      </c>
      <c r="B6869" s="1">
        <v>45825</v>
      </c>
      <c r="C6869" t="s">
        <v>11875</v>
      </c>
      <c r="D6869" s="1">
        <v>45825</v>
      </c>
      <c r="E6869" t="s">
        <v>3078</v>
      </c>
      <c r="F6869" s="1">
        <v>45825</v>
      </c>
      <c r="G6869" t="s">
        <v>1293</v>
      </c>
      <c r="H6869" t="s">
        <v>4237</v>
      </c>
      <c r="I6869" t="s">
        <v>49</v>
      </c>
      <c r="J6869" t="s">
        <v>50</v>
      </c>
      <c r="K6869" t="s">
        <v>83</v>
      </c>
      <c r="L6869">
        <v>2</v>
      </c>
      <c r="M6869" t="s">
        <v>52</v>
      </c>
      <c r="N6869">
        <v>2</v>
      </c>
      <c r="O6869">
        <v>209</v>
      </c>
      <c r="P6869" t="s">
        <v>305</v>
      </c>
      <c r="Q6869" t="s">
        <v>1843</v>
      </c>
      <c r="R6869">
        <v>5802</v>
      </c>
      <c r="S6869" t="s">
        <v>307</v>
      </c>
      <c r="T6869">
        <v>397228.41</v>
      </c>
      <c r="U6869">
        <v>136778.64000000001</v>
      </c>
      <c r="V6869">
        <v>38.898854620000002</v>
      </c>
      <c r="W6869">
        <v>-77.031950910000006</v>
      </c>
      <c r="X6869">
        <v>849254251</v>
      </c>
      <c r="Y6869">
        <v>2025</v>
      </c>
      <c r="Z6869">
        <v>6</v>
      </c>
      <c r="AA6869">
        <v>17</v>
      </c>
      <c r="AB6869">
        <v>0</v>
      </c>
    </row>
    <row r="6870" spans="1:28" x14ac:dyDescent="0.25">
      <c r="A6870">
        <v>25091419</v>
      </c>
      <c r="B6870" s="1">
        <v>45827</v>
      </c>
      <c r="C6870" t="s">
        <v>11876</v>
      </c>
      <c r="D6870" s="1">
        <v>45826</v>
      </c>
      <c r="E6870" t="s">
        <v>1349</v>
      </c>
      <c r="F6870" s="1">
        <v>45826</v>
      </c>
      <c r="G6870" t="s">
        <v>543</v>
      </c>
      <c r="H6870" t="s">
        <v>11877</v>
      </c>
      <c r="I6870" t="s">
        <v>77</v>
      </c>
      <c r="J6870" t="s">
        <v>50</v>
      </c>
      <c r="K6870" t="s">
        <v>51</v>
      </c>
      <c r="L6870">
        <v>6</v>
      </c>
      <c r="M6870" t="s">
        <v>624</v>
      </c>
      <c r="N6870">
        <v>1</v>
      </c>
      <c r="O6870">
        <v>106</v>
      </c>
      <c r="P6870" t="s">
        <v>625</v>
      </c>
      <c r="Q6870" t="s">
        <v>1578</v>
      </c>
      <c r="R6870">
        <v>7202</v>
      </c>
      <c r="S6870" t="s">
        <v>627</v>
      </c>
      <c r="T6870">
        <v>399520.6</v>
      </c>
      <c r="U6870">
        <v>134605.57999999999</v>
      </c>
      <c r="V6870">
        <v>38.879283119999997</v>
      </c>
      <c r="W6870">
        <v>-77.005525009999999</v>
      </c>
      <c r="X6870">
        <v>849254252</v>
      </c>
      <c r="Y6870">
        <v>2025</v>
      </c>
      <c r="Z6870">
        <v>6</v>
      </c>
      <c r="AA6870">
        <v>19</v>
      </c>
      <c r="AB6870">
        <v>0</v>
      </c>
    </row>
    <row r="6871" spans="1:28" x14ac:dyDescent="0.25">
      <c r="A6871">
        <v>25091950</v>
      </c>
      <c r="B6871" s="1">
        <v>45828</v>
      </c>
      <c r="C6871" t="s">
        <v>11878</v>
      </c>
      <c r="D6871" s="1">
        <v>45827</v>
      </c>
      <c r="E6871" t="s">
        <v>1967</v>
      </c>
      <c r="F6871" s="1">
        <v>45827</v>
      </c>
      <c r="G6871" t="s">
        <v>397</v>
      </c>
      <c r="H6871" t="s">
        <v>11879</v>
      </c>
      <c r="I6871" t="s">
        <v>147</v>
      </c>
      <c r="J6871" t="s">
        <v>32</v>
      </c>
      <c r="K6871" t="s">
        <v>51</v>
      </c>
      <c r="L6871">
        <v>8</v>
      </c>
      <c r="M6871" t="s">
        <v>773</v>
      </c>
      <c r="N6871">
        <v>7</v>
      </c>
      <c r="O6871">
        <v>702</v>
      </c>
      <c r="P6871" t="s">
        <v>1003</v>
      </c>
      <c r="Q6871" t="s">
        <v>4488</v>
      </c>
      <c r="R6871">
        <v>7407</v>
      </c>
      <c r="S6871" t="s">
        <v>1005</v>
      </c>
      <c r="T6871">
        <v>401489.29609999998</v>
      </c>
      <c r="U6871">
        <v>131854.98319999999</v>
      </c>
      <c r="V6871">
        <v>38.854503479999998</v>
      </c>
      <c r="W6871">
        <v>-76.982842050000002</v>
      </c>
      <c r="X6871">
        <v>849254253</v>
      </c>
      <c r="Y6871">
        <v>2025</v>
      </c>
      <c r="Z6871">
        <v>6</v>
      </c>
      <c r="AA6871">
        <v>20</v>
      </c>
      <c r="AB6871">
        <v>0</v>
      </c>
    </row>
    <row r="6872" spans="1:28" x14ac:dyDescent="0.25">
      <c r="A6872">
        <v>25092020</v>
      </c>
      <c r="B6872" s="1">
        <v>45828</v>
      </c>
      <c r="C6872" t="s">
        <v>11880</v>
      </c>
      <c r="D6872" s="1">
        <v>45828</v>
      </c>
      <c r="E6872" t="s">
        <v>2838</v>
      </c>
      <c r="F6872" s="1">
        <v>45828</v>
      </c>
      <c r="G6872" t="s">
        <v>3926</v>
      </c>
      <c r="H6872" t="s">
        <v>1732</v>
      </c>
      <c r="I6872" t="s">
        <v>91</v>
      </c>
      <c r="J6872" t="s">
        <v>50</v>
      </c>
      <c r="K6872" t="s">
        <v>51</v>
      </c>
      <c r="L6872">
        <v>5</v>
      </c>
      <c r="M6872" t="s">
        <v>231</v>
      </c>
      <c r="N6872">
        <v>4</v>
      </c>
      <c r="O6872">
        <v>405</v>
      </c>
      <c r="P6872" t="s">
        <v>113</v>
      </c>
      <c r="Q6872" t="s">
        <v>1733</v>
      </c>
      <c r="R6872">
        <v>2302</v>
      </c>
      <c r="S6872" t="s">
        <v>259</v>
      </c>
      <c r="T6872">
        <v>398793.71</v>
      </c>
      <c r="U6872">
        <v>140371.82</v>
      </c>
      <c r="V6872">
        <v>38.931226719999998</v>
      </c>
      <c r="W6872">
        <v>-77.013912430000005</v>
      </c>
      <c r="X6872">
        <v>849254254</v>
      </c>
      <c r="Y6872">
        <v>2025</v>
      </c>
      <c r="Z6872">
        <v>6</v>
      </c>
      <c r="AA6872">
        <v>20</v>
      </c>
      <c r="AB6872">
        <v>0</v>
      </c>
    </row>
    <row r="6873" spans="1:28" x14ac:dyDescent="0.25">
      <c r="A6873">
        <v>25092801</v>
      </c>
      <c r="B6873" s="1">
        <v>45829</v>
      </c>
      <c r="C6873" t="s">
        <v>11881</v>
      </c>
      <c r="D6873" s="1">
        <v>45829</v>
      </c>
      <c r="E6873" t="s">
        <v>897</v>
      </c>
      <c r="F6873" s="1">
        <v>45829</v>
      </c>
      <c r="G6873" t="s">
        <v>2794</v>
      </c>
      <c r="H6873" t="s">
        <v>11882</v>
      </c>
      <c r="I6873" t="s">
        <v>196</v>
      </c>
      <c r="J6873" t="s">
        <v>32</v>
      </c>
      <c r="K6873" t="s">
        <v>83</v>
      </c>
      <c r="L6873">
        <v>5</v>
      </c>
      <c r="M6873" t="s">
        <v>139</v>
      </c>
      <c r="N6873">
        <v>5</v>
      </c>
      <c r="O6873">
        <v>506</v>
      </c>
      <c r="P6873" t="s">
        <v>140</v>
      </c>
      <c r="Q6873" t="s">
        <v>464</v>
      </c>
      <c r="R6873">
        <v>8803</v>
      </c>
      <c r="S6873" t="s">
        <v>245</v>
      </c>
      <c r="T6873">
        <v>401441.14</v>
      </c>
      <c r="U6873">
        <v>138592.64000000001</v>
      </c>
      <c r="V6873">
        <v>38.915198949999997</v>
      </c>
      <c r="W6873">
        <v>-76.983382719999994</v>
      </c>
      <c r="X6873">
        <v>849254255</v>
      </c>
      <c r="Y6873">
        <v>2025</v>
      </c>
      <c r="Z6873">
        <v>6</v>
      </c>
      <c r="AA6873">
        <v>21</v>
      </c>
      <c r="AB6873">
        <v>0</v>
      </c>
    </row>
    <row r="6874" spans="1:28" x14ac:dyDescent="0.25">
      <c r="A6874">
        <v>25092846</v>
      </c>
      <c r="B6874" s="1">
        <v>45829</v>
      </c>
      <c r="C6874" t="s">
        <v>11883</v>
      </c>
      <c r="D6874" s="1">
        <v>45829</v>
      </c>
      <c r="E6874" t="s">
        <v>342</v>
      </c>
      <c r="F6874" s="1">
        <v>45829</v>
      </c>
      <c r="G6874" t="s">
        <v>267</v>
      </c>
      <c r="H6874" t="s">
        <v>9945</v>
      </c>
      <c r="I6874" t="s">
        <v>196</v>
      </c>
      <c r="J6874" t="s">
        <v>50</v>
      </c>
      <c r="K6874" t="s">
        <v>83</v>
      </c>
      <c r="L6874">
        <v>7</v>
      </c>
      <c r="M6874" t="s">
        <v>197</v>
      </c>
      <c r="N6874">
        <v>6</v>
      </c>
      <c r="O6874">
        <v>602</v>
      </c>
      <c r="P6874" t="s">
        <v>198</v>
      </c>
      <c r="Q6874" t="s">
        <v>876</v>
      </c>
      <c r="R6874">
        <v>7806</v>
      </c>
      <c r="S6874" t="s">
        <v>200</v>
      </c>
      <c r="T6874">
        <v>406603.05070000002</v>
      </c>
      <c r="U6874">
        <v>137375.83040000001</v>
      </c>
      <c r="V6874">
        <v>38.904213890000001</v>
      </c>
      <c r="W6874">
        <v>-76.923874249999997</v>
      </c>
      <c r="X6874">
        <v>849254256</v>
      </c>
      <c r="Y6874">
        <v>2025</v>
      </c>
      <c r="Z6874">
        <v>6</v>
      </c>
      <c r="AA6874">
        <v>21</v>
      </c>
      <c r="AB6874">
        <v>0</v>
      </c>
    </row>
    <row r="6875" spans="1:28" x14ac:dyDescent="0.25">
      <c r="A6875">
        <v>25092986</v>
      </c>
      <c r="B6875" s="1">
        <v>45831</v>
      </c>
      <c r="C6875" t="s">
        <v>11884</v>
      </c>
      <c r="D6875" s="1">
        <v>45828</v>
      </c>
      <c r="E6875" t="s">
        <v>300</v>
      </c>
      <c r="F6875" s="1">
        <v>45828</v>
      </c>
      <c r="G6875" t="s">
        <v>2597</v>
      </c>
      <c r="H6875" t="s">
        <v>1678</v>
      </c>
      <c r="I6875" t="s">
        <v>49</v>
      </c>
      <c r="J6875" t="s">
        <v>50</v>
      </c>
      <c r="K6875" t="s">
        <v>83</v>
      </c>
      <c r="L6875">
        <v>2</v>
      </c>
      <c r="M6875" t="s">
        <v>52</v>
      </c>
      <c r="N6875">
        <v>2</v>
      </c>
      <c r="O6875">
        <v>209</v>
      </c>
      <c r="P6875" t="s">
        <v>305</v>
      </c>
      <c r="Q6875" t="s">
        <v>306</v>
      </c>
      <c r="R6875">
        <v>5802</v>
      </c>
      <c r="S6875" t="s">
        <v>307</v>
      </c>
      <c r="T6875">
        <v>397430.66</v>
      </c>
      <c r="U6875">
        <v>136664.37</v>
      </c>
      <c r="V6875">
        <v>38.897825849999997</v>
      </c>
      <c r="W6875">
        <v>-77.029618940000006</v>
      </c>
      <c r="X6875">
        <v>849254257</v>
      </c>
      <c r="Y6875">
        <v>2025</v>
      </c>
      <c r="Z6875">
        <v>6</v>
      </c>
      <c r="AA6875">
        <v>23</v>
      </c>
      <c r="AB6875">
        <v>0</v>
      </c>
    </row>
    <row r="6876" spans="1:28" x14ac:dyDescent="0.25">
      <c r="A6876">
        <v>25093427</v>
      </c>
      <c r="B6876" s="1">
        <v>45830</v>
      </c>
      <c r="C6876" t="s">
        <v>11885</v>
      </c>
      <c r="D6876" s="1">
        <v>45830</v>
      </c>
      <c r="E6876" t="s">
        <v>1356</v>
      </c>
      <c r="F6876" s="1">
        <v>45830</v>
      </c>
      <c r="G6876" t="s">
        <v>1160</v>
      </c>
      <c r="H6876" t="s">
        <v>2019</v>
      </c>
      <c r="I6876" t="s">
        <v>49</v>
      </c>
      <c r="J6876" t="s">
        <v>50</v>
      </c>
      <c r="K6876" t="s">
        <v>83</v>
      </c>
      <c r="L6876">
        <v>2</v>
      </c>
      <c r="M6876" t="s">
        <v>52</v>
      </c>
      <c r="N6876">
        <v>2</v>
      </c>
      <c r="O6876">
        <v>207</v>
      </c>
      <c r="P6876" t="s">
        <v>305</v>
      </c>
      <c r="Q6876" t="s">
        <v>1031</v>
      </c>
      <c r="R6876">
        <v>10100</v>
      </c>
      <c r="S6876" t="s">
        <v>55</v>
      </c>
      <c r="T6876">
        <v>397171.11</v>
      </c>
      <c r="U6876">
        <v>137408.25</v>
      </c>
      <c r="V6876">
        <v>38.904526189999999</v>
      </c>
      <c r="W6876">
        <v>-77.03261406</v>
      </c>
      <c r="X6876">
        <v>849254258</v>
      </c>
      <c r="Y6876">
        <v>2025</v>
      </c>
      <c r="Z6876">
        <v>6</v>
      </c>
      <c r="AA6876">
        <v>22</v>
      </c>
      <c r="AB6876">
        <v>0</v>
      </c>
    </row>
    <row r="6877" spans="1:28" x14ac:dyDescent="0.25">
      <c r="A6877">
        <v>25094006</v>
      </c>
      <c r="B6877" s="1">
        <v>45831</v>
      </c>
      <c r="C6877" t="s">
        <v>11886</v>
      </c>
      <c r="D6877" s="1">
        <v>45831</v>
      </c>
      <c r="E6877" t="s">
        <v>1460</v>
      </c>
      <c r="F6877" s="1">
        <v>45831</v>
      </c>
      <c r="G6877" t="s">
        <v>1460</v>
      </c>
      <c r="H6877" t="s">
        <v>788</v>
      </c>
      <c r="I6877" t="s">
        <v>49</v>
      </c>
      <c r="J6877" t="s">
        <v>50</v>
      </c>
      <c r="K6877" t="s">
        <v>83</v>
      </c>
      <c r="L6877">
        <v>4</v>
      </c>
      <c r="M6877" t="s">
        <v>219</v>
      </c>
      <c r="N6877">
        <v>4</v>
      </c>
      <c r="O6877">
        <v>401</v>
      </c>
      <c r="P6877" t="s">
        <v>70</v>
      </c>
      <c r="Q6877" t="s">
        <v>789</v>
      </c>
      <c r="R6877">
        <v>1702</v>
      </c>
      <c r="S6877" t="s">
        <v>790</v>
      </c>
      <c r="T6877">
        <v>398758.71</v>
      </c>
      <c r="U6877">
        <v>145213.06</v>
      </c>
      <c r="V6877">
        <v>38.974837870000002</v>
      </c>
      <c r="W6877">
        <v>-77.014324860000002</v>
      </c>
      <c r="X6877">
        <v>849254259</v>
      </c>
      <c r="Y6877">
        <v>2025</v>
      </c>
      <c r="Z6877">
        <v>6</v>
      </c>
      <c r="AA6877">
        <v>23</v>
      </c>
      <c r="AB6877">
        <v>0</v>
      </c>
    </row>
    <row r="6878" spans="1:28" x14ac:dyDescent="0.25">
      <c r="A6878">
        <v>25116273</v>
      </c>
      <c r="B6878" s="1">
        <v>45870</v>
      </c>
      <c r="C6878" t="s">
        <v>11887</v>
      </c>
      <c r="D6878" s="1">
        <v>45870</v>
      </c>
      <c r="E6878" t="s">
        <v>2502</v>
      </c>
      <c r="F6878" s="1">
        <v>45870</v>
      </c>
      <c r="G6878" t="s">
        <v>2787</v>
      </c>
      <c r="H6878" t="s">
        <v>3413</v>
      </c>
      <c r="I6878" t="s">
        <v>49</v>
      </c>
      <c r="J6878" t="s">
        <v>50</v>
      </c>
      <c r="K6878" t="s">
        <v>51</v>
      </c>
      <c r="L6878">
        <v>7</v>
      </c>
      <c r="M6878" t="s">
        <v>148</v>
      </c>
      <c r="N6878">
        <v>5</v>
      </c>
      <c r="O6878">
        <v>507</v>
      </c>
      <c r="P6878" t="s">
        <v>177</v>
      </c>
      <c r="Q6878" t="s">
        <v>619</v>
      </c>
      <c r="R6878">
        <v>7901</v>
      </c>
      <c r="S6878" t="s">
        <v>620</v>
      </c>
      <c r="T6878">
        <v>401590.26</v>
      </c>
      <c r="U6878">
        <v>136811.13</v>
      </c>
      <c r="V6878">
        <v>38.899150229999996</v>
      </c>
      <c r="W6878">
        <v>-76.981667389999998</v>
      </c>
      <c r="X6878">
        <v>849254304</v>
      </c>
      <c r="Y6878">
        <v>2025</v>
      </c>
      <c r="Z6878">
        <v>8</v>
      </c>
      <c r="AA6878">
        <v>1</v>
      </c>
      <c r="AB6878">
        <v>0</v>
      </c>
    </row>
    <row r="6879" spans="1:28" x14ac:dyDescent="0.25">
      <c r="A6879">
        <v>25116291</v>
      </c>
      <c r="B6879" s="1">
        <v>45870</v>
      </c>
      <c r="C6879" t="s">
        <v>11888</v>
      </c>
      <c r="D6879" s="1">
        <v>45870</v>
      </c>
      <c r="E6879" t="s">
        <v>174</v>
      </c>
      <c r="F6879" s="1">
        <v>45870</v>
      </c>
      <c r="G6879" t="s">
        <v>939</v>
      </c>
      <c r="H6879" t="s">
        <v>11889</v>
      </c>
      <c r="I6879" t="s">
        <v>77</v>
      </c>
      <c r="J6879" t="s">
        <v>50</v>
      </c>
      <c r="K6879" t="s">
        <v>33</v>
      </c>
      <c r="L6879">
        <v>8</v>
      </c>
      <c r="M6879" t="s">
        <v>41</v>
      </c>
      <c r="N6879">
        <v>7</v>
      </c>
      <c r="O6879">
        <v>705</v>
      </c>
      <c r="P6879" t="s">
        <v>582</v>
      </c>
      <c r="Q6879" t="s">
        <v>3259</v>
      </c>
      <c r="R6879">
        <v>7304</v>
      </c>
      <c r="S6879" t="s">
        <v>906</v>
      </c>
      <c r="T6879">
        <v>400997.89</v>
      </c>
      <c r="U6879">
        <v>130640.85</v>
      </c>
      <c r="V6879">
        <v>38.843566729999999</v>
      </c>
      <c r="W6879">
        <v>-76.988505230000001</v>
      </c>
      <c r="X6879">
        <v>849254305</v>
      </c>
      <c r="Y6879">
        <v>2025</v>
      </c>
      <c r="Z6879">
        <v>8</v>
      </c>
      <c r="AA6879">
        <v>1</v>
      </c>
      <c r="AB6879">
        <v>0</v>
      </c>
    </row>
    <row r="6880" spans="1:28" x14ac:dyDescent="0.25">
      <c r="A6880">
        <v>25116998</v>
      </c>
      <c r="B6880" s="1">
        <v>45872</v>
      </c>
      <c r="C6880" t="s">
        <v>11890</v>
      </c>
      <c r="D6880" s="1">
        <v>45871</v>
      </c>
      <c r="E6880" t="s">
        <v>10292</v>
      </c>
      <c r="F6880" s="1">
        <v>45871</v>
      </c>
      <c r="G6880" t="s">
        <v>2048</v>
      </c>
      <c r="H6880" t="s">
        <v>5074</v>
      </c>
      <c r="I6880" t="s">
        <v>77</v>
      </c>
      <c r="J6880" t="s">
        <v>50</v>
      </c>
      <c r="K6880" t="s">
        <v>83</v>
      </c>
      <c r="L6880">
        <v>2</v>
      </c>
      <c r="M6880" t="s">
        <v>132</v>
      </c>
      <c r="N6880">
        <v>3</v>
      </c>
      <c r="O6880">
        <v>307</v>
      </c>
      <c r="P6880" t="s">
        <v>305</v>
      </c>
      <c r="Q6880" t="s">
        <v>4582</v>
      </c>
      <c r="R6880">
        <v>5003</v>
      </c>
      <c r="S6880" t="s">
        <v>55</v>
      </c>
      <c r="T6880">
        <v>397216.27</v>
      </c>
      <c r="U6880">
        <v>137538.44</v>
      </c>
      <c r="V6880">
        <v>38.905699130000002</v>
      </c>
      <c r="W6880">
        <v>-77.032093939999996</v>
      </c>
      <c r="X6880">
        <v>849254306</v>
      </c>
      <c r="Y6880">
        <v>2025</v>
      </c>
      <c r="Z6880">
        <v>8</v>
      </c>
      <c r="AA6880">
        <v>3</v>
      </c>
      <c r="AB6880">
        <v>0</v>
      </c>
    </row>
    <row r="6881" spans="1:28" x14ac:dyDescent="0.25">
      <c r="A6881">
        <v>25117423</v>
      </c>
      <c r="B6881" s="1">
        <v>45872</v>
      </c>
      <c r="C6881" t="s">
        <v>11891</v>
      </c>
      <c r="D6881" s="1">
        <v>45872</v>
      </c>
      <c r="E6881" t="s">
        <v>760</v>
      </c>
      <c r="F6881" s="1">
        <v>45872</v>
      </c>
      <c r="G6881" t="s">
        <v>1948</v>
      </c>
      <c r="H6881" t="s">
        <v>940</v>
      </c>
      <c r="I6881" t="s">
        <v>49</v>
      </c>
      <c r="J6881" t="s">
        <v>50</v>
      </c>
      <c r="K6881" t="s">
        <v>33</v>
      </c>
      <c r="L6881">
        <v>7</v>
      </c>
      <c r="M6881" t="s">
        <v>125</v>
      </c>
      <c r="N6881">
        <v>6</v>
      </c>
      <c r="O6881">
        <v>603</v>
      </c>
      <c r="P6881" t="s">
        <v>62</v>
      </c>
      <c r="Q6881" t="s">
        <v>226</v>
      </c>
      <c r="R6881">
        <v>9603</v>
      </c>
      <c r="S6881" t="s">
        <v>127</v>
      </c>
      <c r="T6881">
        <v>404284.62</v>
      </c>
      <c r="U6881">
        <v>136147.62</v>
      </c>
      <c r="V6881">
        <v>38.893164089999999</v>
      </c>
      <c r="W6881">
        <v>-76.950610800000007</v>
      </c>
      <c r="X6881">
        <v>849254307</v>
      </c>
      <c r="Y6881">
        <v>2025</v>
      </c>
      <c r="Z6881">
        <v>8</v>
      </c>
      <c r="AA6881">
        <v>3</v>
      </c>
      <c r="AB6881">
        <v>0</v>
      </c>
    </row>
    <row r="6882" spans="1:28" x14ac:dyDescent="0.25">
      <c r="A6882">
        <v>25118229</v>
      </c>
      <c r="B6882" s="1">
        <v>45873</v>
      </c>
      <c r="C6882" t="s">
        <v>11892</v>
      </c>
      <c r="D6882" s="1">
        <v>45873</v>
      </c>
      <c r="E6882" t="s">
        <v>1672</v>
      </c>
      <c r="F6882" s="1">
        <v>45873</v>
      </c>
      <c r="G6882" t="s">
        <v>103</v>
      </c>
      <c r="H6882" t="s">
        <v>1548</v>
      </c>
      <c r="I6882" t="s">
        <v>49</v>
      </c>
      <c r="J6882" t="s">
        <v>50</v>
      </c>
      <c r="K6882" t="s">
        <v>83</v>
      </c>
      <c r="L6882">
        <v>8</v>
      </c>
      <c r="M6882" t="s">
        <v>385</v>
      </c>
      <c r="N6882">
        <v>7</v>
      </c>
      <c r="O6882">
        <v>704</v>
      </c>
      <c r="P6882" t="s">
        <v>582</v>
      </c>
      <c r="Q6882" t="s">
        <v>1549</v>
      </c>
      <c r="R6882">
        <v>7304</v>
      </c>
      <c r="S6882" t="s">
        <v>906</v>
      </c>
      <c r="T6882">
        <v>401601.33</v>
      </c>
      <c r="U6882">
        <v>130970.75</v>
      </c>
      <c r="V6882">
        <v>38.846537730000001</v>
      </c>
      <c r="W6882">
        <v>-76.981553379999994</v>
      </c>
      <c r="X6882">
        <v>849254308</v>
      </c>
      <c r="Y6882">
        <v>2025</v>
      </c>
      <c r="Z6882">
        <v>8</v>
      </c>
      <c r="AA6882">
        <v>4</v>
      </c>
      <c r="AB6882">
        <v>0</v>
      </c>
    </row>
    <row r="6883" spans="1:28" x14ac:dyDescent="0.25">
      <c r="A6883">
        <v>25118358</v>
      </c>
      <c r="B6883" s="1">
        <v>45873</v>
      </c>
      <c r="C6883" t="s">
        <v>6647</v>
      </c>
      <c r="D6883" s="1">
        <v>45873</v>
      </c>
      <c r="E6883" t="s">
        <v>3749</v>
      </c>
      <c r="F6883" s="1">
        <v>45873</v>
      </c>
      <c r="G6883" t="s">
        <v>3615</v>
      </c>
      <c r="H6883" t="s">
        <v>7727</v>
      </c>
      <c r="I6883" t="s">
        <v>91</v>
      </c>
      <c r="J6883" t="s">
        <v>50</v>
      </c>
      <c r="K6883" t="s">
        <v>51</v>
      </c>
      <c r="L6883">
        <v>8</v>
      </c>
      <c r="M6883" t="s">
        <v>269</v>
      </c>
      <c r="N6883">
        <v>6</v>
      </c>
      <c r="O6883">
        <v>607</v>
      </c>
      <c r="P6883" t="s">
        <v>337</v>
      </c>
      <c r="Q6883" t="s">
        <v>2127</v>
      </c>
      <c r="R6883">
        <v>7605</v>
      </c>
      <c r="S6883" t="s">
        <v>2128</v>
      </c>
      <c r="T6883">
        <v>402335.71</v>
      </c>
      <c r="U6883">
        <v>132676.67000000001</v>
      </c>
      <c r="V6883">
        <v>38.861903740000002</v>
      </c>
      <c r="W6883">
        <v>-76.973087860000007</v>
      </c>
      <c r="X6883">
        <v>849254309</v>
      </c>
      <c r="Y6883">
        <v>2025</v>
      </c>
      <c r="Z6883">
        <v>8</v>
      </c>
      <c r="AA6883">
        <v>4</v>
      </c>
      <c r="AB6883">
        <v>0</v>
      </c>
    </row>
    <row r="6884" spans="1:28" x14ac:dyDescent="0.25">
      <c r="A6884">
        <v>25119100</v>
      </c>
      <c r="B6884" s="1">
        <v>45875</v>
      </c>
      <c r="C6884" t="s">
        <v>11893</v>
      </c>
      <c r="D6884" s="1">
        <v>45875</v>
      </c>
      <c r="E6884" t="s">
        <v>734</v>
      </c>
      <c r="F6884" s="1">
        <v>45875</v>
      </c>
      <c r="G6884" t="s">
        <v>4690</v>
      </c>
      <c r="H6884" t="s">
        <v>6362</v>
      </c>
      <c r="I6884" t="s">
        <v>196</v>
      </c>
      <c r="J6884" t="s">
        <v>32</v>
      </c>
      <c r="K6884" t="s">
        <v>33</v>
      </c>
      <c r="L6884">
        <v>8</v>
      </c>
      <c r="M6884" t="s">
        <v>41</v>
      </c>
      <c r="N6884">
        <v>7</v>
      </c>
      <c r="O6884">
        <v>707</v>
      </c>
      <c r="P6884" t="s">
        <v>42</v>
      </c>
      <c r="Q6884" t="s">
        <v>4133</v>
      </c>
      <c r="R6884">
        <v>10400</v>
      </c>
      <c r="S6884" t="s">
        <v>326</v>
      </c>
      <c r="T6884">
        <v>399514.15629999997</v>
      </c>
      <c r="U6884">
        <v>130292.6844</v>
      </c>
      <c r="V6884">
        <v>38.840430730000001</v>
      </c>
      <c r="W6884">
        <v>-77.005596229999995</v>
      </c>
      <c r="X6884">
        <v>849254310</v>
      </c>
      <c r="Y6884">
        <v>2025</v>
      </c>
      <c r="Z6884">
        <v>8</v>
      </c>
      <c r="AA6884">
        <v>6</v>
      </c>
      <c r="AB6884">
        <v>0</v>
      </c>
    </row>
    <row r="6885" spans="1:28" x14ac:dyDescent="0.25">
      <c r="A6885">
        <v>25152669</v>
      </c>
      <c r="B6885" s="1">
        <v>45936</v>
      </c>
      <c r="C6885" t="s">
        <v>512</v>
      </c>
      <c r="D6885" s="1">
        <v>45936</v>
      </c>
      <c r="E6885" t="s">
        <v>1094</v>
      </c>
      <c r="F6885" s="1">
        <v>45936</v>
      </c>
      <c r="G6885" t="s">
        <v>1094</v>
      </c>
      <c r="H6885" t="s">
        <v>11894</v>
      </c>
      <c r="I6885" t="s">
        <v>49</v>
      </c>
      <c r="J6885" t="s">
        <v>50</v>
      </c>
      <c r="K6885" t="s">
        <v>51</v>
      </c>
      <c r="L6885">
        <v>5</v>
      </c>
      <c r="M6885" t="s">
        <v>250</v>
      </c>
      <c r="N6885">
        <v>5</v>
      </c>
      <c r="O6885">
        <v>503</v>
      </c>
      <c r="P6885" t="s">
        <v>416</v>
      </c>
      <c r="Q6885" t="s">
        <v>1453</v>
      </c>
      <c r="R6885">
        <v>9400</v>
      </c>
      <c r="S6885" t="s">
        <v>1454</v>
      </c>
      <c r="T6885">
        <v>402152.7</v>
      </c>
      <c r="U6885">
        <v>140253.17000000001</v>
      </c>
      <c r="V6885">
        <v>38.930156080000003</v>
      </c>
      <c r="W6885">
        <v>-76.975172760000007</v>
      </c>
      <c r="X6885">
        <v>849254492</v>
      </c>
      <c r="Y6885">
        <v>2025</v>
      </c>
      <c r="Z6885">
        <v>10</v>
      </c>
      <c r="AA6885">
        <v>6</v>
      </c>
      <c r="AB6885">
        <v>0</v>
      </c>
    </row>
    <row r="6886" spans="1:28" x14ac:dyDescent="0.25">
      <c r="A6886">
        <v>25153679</v>
      </c>
      <c r="B6886" s="1">
        <v>45943</v>
      </c>
      <c r="C6886" t="s">
        <v>11895</v>
      </c>
      <c r="D6886" s="1">
        <v>45938</v>
      </c>
      <c r="E6886" t="s">
        <v>4967</v>
      </c>
      <c r="F6886" s="1">
        <v>45938</v>
      </c>
      <c r="G6886" t="s">
        <v>563</v>
      </c>
      <c r="H6886" t="s">
        <v>11896</v>
      </c>
      <c r="I6886" t="s">
        <v>77</v>
      </c>
      <c r="J6886" t="s">
        <v>50</v>
      </c>
      <c r="K6886" t="s">
        <v>83</v>
      </c>
      <c r="L6886">
        <v>6</v>
      </c>
      <c r="M6886" t="s">
        <v>363</v>
      </c>
      <c r="N6886">
        <v>1</v>
      </c>
      <c r="O6886">
        <v>106</v>
      </c>
      <c r="P6886" t="s">
        <v>93</v>
      </c>
      <c r="Q6886" t="s">
        <v>784</v>
      </c>
      <c r="R6886">
        <v>7000</v>
      </c>
      <c r="S6886" t="s">
        <v>785</v>
      </c>
      <c r="T6886">
        <v>400383.52480000001</v>
      </c>
      <c r="U6886">
        <v>134605.61110000001</v>
      </c>
      <c r="V6886">
        <v>38.879283440000002</v>
      </c>
      <c r="W6886">
        <v>-76.995579939999999</v>
      </c>
      <c r="X6886">
        <v>849254493</v>
      </c>
      <c r="Y6886">
        <v>2025</v>
      </c>
      <c r="Z6886">
        <v>10</v>
      </c>
      <c r="AA6886">
        <v>13</v>
      </c>
      <c r="AB6886">
        <v>0</v>
      </c>
    </row>
    <row r="6887" spans="1:28" x14ac:dyDescent="0.25">
      <c r="A6887">
        <v>25154783</v>
      </c>
      <c r="B6887" s="1">
        <v>45940</v>
      </c>
      <c r="C6887" t="s">
        <v>11897</v>
      </c>
      <c r="D6887" s="1">
        <v>45940</v>
      </c>
      <c r="E6887" t="s">
        <v>1990</v>
      </c>
      <c r="F6887" s="1">
        <v>45940</v>
      </c>
      <c r="G6887" t="s">
        <v>2006</v>
      </c>
      <c r="H6887" t="s">
        <v>1548</v>
      </c>
      <c r="I6887" t="s">
        <v>49</v>
      </c>
      <c r="J6887" t="s">
        <v>486</v>
      </c>
      <c r="K6887" t="s">
        <v>51</v>
      </c>
      <c r="L6887">
        <v>8</v>
      </c>
      <c r="M6887" t="s">
        <v>385</v>
      </c>
      <c r="N6887">
        <v>7</v>
      </c>
      <c r="O6887">
        <v>704</v>
      </c>
      <c r="P6887" t="s">
        <v>582</v>
      </c>
      <c r="Q6887" t="s">
        <v>1549</v>
      </c>
      <c r="R6887">
        <v>7304</v>
      </c>
      <c r="S6887" t="s">
        <v>906</v>
      </c>
      <c r="T6887">
        <v>401601.33</v>
      </c>
      <c r="U6887">
        <v>130970.75</v>
      </c>
      <c r="V6887">
        <v>38.846537730000001</v>
      </c>
      <c r="W6887">
        <v>-76.981553379999994</v>
      </c>
      <c r="X6887">
        <v>849254494</v>
      </c>
      <c r="Y6887">
        <v>2025</v>
      </c>
      <c r="Z6887">
        <v>10</v>
      </c>
      <c r="AA6887">
        <v>10</v>
      </c>
      <c r="AB6887">
        <v>0</v>
      </c>
    </row>
    <row r="6888" spans="1:28" x14ac:dyDescent="0.25">
      <c r="A6888">
        <v>25155857</v>
      </c>
      <c r="B6888" s="1">
        <v>45942</v>
      </c>
      <c r="C6888" t="s">
        <v>11898</v>
      </c>
      <c r="D6888" s="1">
        <v>45942</v>
      </c>
      <c r="E6888" t="s">
        <v>647</v>
      </c>
      <c r="F6888" s="1">
        <v>45942</v>
      </c>
      <c r="G6888" t="s">
        <v>1256</v>
      </c>
      <c r="H6888" t="s">
        <v>2631</v>
      </c>
      <c r="I6888" t="s">
        <v>77</v>
      </c>
      <c r="J6888" t="s">
        <v>50</v>
      </c>
      <c r="K6888" t="s">
        <v>51</v>
      </c>
      <c r="L6888">
        <v>2</v>
      </c>
      <c r="M6888" t="s">
        <v>1025</v>
      </c>
      <c r="N6888">
        <v>2</v>
      </c>
      <c r="O6888">
        <v>206</v>
      </c>
      <c r="P6888" t="s">
        <v>1026</v>
      </c>
      <c r="Q6888" t="s">
        <v>1755</v>
      </c>
      <c r="R6888">
        <v>102</v>
      </c>
      <c r="S6888" t="s">
        <v>1028</v>
      </c>
      <c r="T6888">
        <v>394088.46</v>
      </c>
      <c r="U6888">
        <v>138708.72</v>
      </c>
      <c r="V6888">
        <v>38.916225930000003</v>
      </c>
      <c r="W6888">
        <v>-77.068164879999998</v>
      </c>
      <c r="X6888">
        <v>849254495</v>
      </c>
      <c r="Y6888">
        <v>2025</v>
      </c>
      <c r="Z6888">
        <v>10</v>
      </c>
      <c r="AA6888">
        <v>12</v>
      </c>
      <c r="AB6888">
        <v>0</v>
      </c>
    </row>
    <row r="6889" spans="1:28" x14ac:dyDescent="0.25">
      <c r="A6889">
        <v>25156020</v>
      </c>
      <c r="B6889" s="1">
        <v>45943</v>
      </c>
      <c r="C6889" t="s">
        <v>11899</v>
      </c>
      <c r="D6889" s="1">
        <v>45943</v>
      </c>
      <c r="E6889" t="s">
        <v>2787</v>
      </c>
      <c r="F6889" s="1">
        <v>45943</v>
      </c>
      <c r="G6889" t="s">
        <v>447</v>
      </c>
      <c r="H6889" t="s">
        <v>2019</v>
      </c>
      <c r="I6889" t="s">
        <v>49</v>
      </c>
      <c r="J6889" t="s">
        <v>50</v>
      </c>
      <c r="K6889" t="s">
        <v>51</v>
      </c>
      <c r="L6889">
        <v>2</v>
      </c>
      <c r="M6889" t="s">
        <v>52</v>
      </c>
      <c r="N6889">
        <v>2</v>
      </c>
      <c r="O6889">
        <v>207</v>
      </c>
      <c r="P6889" t="s">
        <v>305</v>
      </c>
      <c r="Q6889" t="s">
        <v>1031</v>
      </c>
      <c r="R6889">
        <v>10100</v>
      </c>
      <c r="S6889" t="s">
        <v>55</v>
      </c>
      <c r="T6889">
        <v>397171.11</v>
      </c>
      <c r="U6889">
        <v>137408.25</v>
      </c>
      <c r="V6889">
        <v>38.904526189999999</v>
      </c>
      <c r="W6889">
        <v>-77.03261406</v>
      </c>
      <c r="X6889">
        <v>849254496</v>
      </c>
      <c r="Y6889">
        <v>2025</v>
      </c>
      <c r="Z6889">
        <v>10</v>
      </c>
      <c r="AA6889">
        <v>13</v>
      </c>
      <c r="AB6889">
        <v>0</v>
      </c>
    </row>
    <row r="6890" spans="1:28" x14ac:dyDescent="0.25">
      <c r="A6890">
        <v>25156583</v>
      </c>
      <c r="B6890" s="1">
        <v>45944</v>
      </c>
      <c r="C6890" t="s">
        <v>11900</v>
      </c>
      <c r="D6890" s="1">
        <v>45944</v>
      </c>
      <c r="E6890" t="s">
        <v>11901</v>
      </c>
      <c r="F6890" s="1">
        <v>45944</v>
      </c>
      <c r="G6890" t="s">
        <v>3305</v>
      </c>
      <c r="H6890" t="s">
        <v>6530</v>
      </c>
      <c r="I6890" t="s">
        <v>77</v>
      </c>
      <c r="J6890" t="s">
        <v>50</v>
      </c>
      <c r="K6890" t="s">
        <v>83</v>
      </c>
      <c r="L6890">
        <v>1</v>
      </c>
      <c r="M6890" t="s">
        <v>642</v>
      </c>
      <c r="N6890">
        <v>3</v>
      </c>
      <c r="O6890">
        <v>304</v>
      </c>
      <c r="P6890" t="s">
        <v>106</v>
      </c>
      <c r="Q6890" t="s">
        <v>2098</v>
      </c>
      <c r="R6890">
        <v>3500</v>
      </c>
      <c r="S6890" t="s">
        <v>644</v>
      </c>
      <c r="T6890">
        <v>397802.41</v>
      </c>
      <c r="U6890">
        <v>139380.17000000001</v>
      </c>
      <c r="V6890">
        <v>38.922291710000003</v>
      </c>
      <c r="W6890">
        <v>-77.025342159999994</v>
      </c>
      <c r="X6890">
        <v>849254497</v>
      </c>
      <c r="Y6890">
        <v>2025</v>
      </c>
      <c r="Z6890">
        <v>10</v>
      </c>
      <c r="AA6890">
        <v>14</v>
      </c>
      <c r="AB6890">
        <v>0</v>
      </c>
    </row>
    <row r="6891" spans="1:28" x14ac:dyDescent="0.25">
      <c r="A6891">
        <v>25157190</v>
      </c>
      <c r="B6891" s="1">
        <v>45945</v>
      </c>
      <c r="C6891" t="s">
        <v>4625</v>
      </c>
      <c r="D6891" s="1">
        <v>45939</v>
      </c>
      <c r="E6891" t="s">
        <v>110</v>
      </c>
      <c r="F6891" s="1">
        <v>45939</v>
      </c>
      <c r="G6891" t="s">
        <v>145</v>
      </c>
      <c r="H6891" t="s">
        <v>11902</v>
      </c>
      <c r="I6891" t="s">
        <v>49</v>
      </c>
      <c r="J6891" t="s">
        <v>50</v>
      </c>
      <c r="K6891" t="s">
        <v>83</v>
      </c>
      <c r="L6891">
        <v>2</v>
      </c>
      <c r="M6891" t="s">
        <v>52</v>
      </c>
      <c r="N6891">
        <v>2</v>
      </c>
      <c r="O6891">
        <v>207</v>
      </c>
      <c r="P6891" t="s">
        <v>53</v>
      </c>
      <c r="Q6891" t="s">
        <v>78</v>
      </c>
      <c r="R6891">
        <v>10700</v>
      </c>
      <c r="S6891" t="s">
        <v>55</v>
      </c>
      <c r="T6891">
        <v>396744.21</v>
      </c>
      <c r="U6891">
        <v>137054.31</v>
      </c>
      <c r="V6891">
        <v>38.901336290000003</v>
      </c>
      <c r="W6891">
        <v>-77.03753408</v>
      </c>
      <c r="X6891">
        <v>849254498</v>
      </c>
      <c r="Y6891">
        <v>2025</v>
      </c>
      <c r="Z6891">
        <v>10</v>
      </c>
      <c r="AA6891">
        <v>15</v>
      </c>
      <c r="AB6891">
        <v>0</v>
      </c>
    </row>
    <row r="6892" spans="1:28" x14ac:dyDescent="0.25">
      <c r="A6892">
        <v>25157770</v>
      </c>
      <c r="B6892" s="1">
        <v>45947</v>
      </c>
      <c r="C6892" t="s">
        <v>11903</v>
      </c>
      <c r="D6892" s="1">
        <v>45946</v>
      </c>
      <c r="E6892" t="s">
        <v>1799</v>
      </c>
      <c r="F6892" s="1">
        <v>45946</v>
      </c>
      <c r="G6892" t="s">
        <v>727</v>
      </c>
      <c r="H6892" t="s">
        <v>9911</v>
      </c>
      <c r="I6892" t="s">
        <v>49</v>
      </c>
      <c r="J6892" t="s">
        <v>50</v>
      </c>
      <c r="K6892" t="s">
        <v>51</v>
      </c>
      <c r="L6892">
        <v>7</v>
      </c>
      <c r="M6892" t="s">
        <v>125</v>
      </c>
      <c r="N6892">
        <v>6</v>
      </c>
      <c r="O6892">
        <v>603</v>
      </c>
      <c r="P6892" t="s">
        <v>62</v>
      </c>
      <c r="Q6892" t="s">
        <v>2548</v>
      </c>
      <c r="R6892">
        <v>9603</v>
      </c>
      <c r="S6892" t="s">
        <v>127</v>
      </c>
      <c r="T6892">
        <v>404370.02</v>
      </c>
      <c r="U6892">
        <v>136293.07999999999</v>
      </c>
      <c r="V6892">
        <v>38.894474029999998</v>
      </c>
      <c r="W6892">
        <v>-76.949625470000001</v>
      </c>
      <c r="X6892">
        <v>849254499</v>
      </c>
      <c r="Y6892">
        <v>2025</v>
      </c>
      <c r="Z6892">
        <v>10</v>
      </c>
      <c r="AA6892">
        <v>17</v>
      </c>
      <c r="AB6892">
        <v>0</v>
      </c>
    </row>
    <row r="6893" spans="1:28" x14ac:dyDescent="0.25">
      <c r="A6893">
        <v>25158304</v>
      </c>
      <c r="B6893" s="1">
        <v>45947</v>
      </c>
      <c r="C6893" t="s">
        <v>11904</v>
      </c>
      <c r="D6893" s="1">
        <v>45947</v>
      </c>
      <c r="E6893" t="s">
        <v>3103</v>
      </c>
      <c r="F6893" s="1">
        <v>45947</v>
      </c>
      <c r="G6893" t="s">
        <v>1158</v>
      </c>
      <c r="H6893" t="s">
        <v>1468</v>
      </c>
      <c r="I6893" t="s">
        <v>49</v>
      </c>
      <c r="J6893" t="s">
        <v>50</v>
      </c>
      <c r="K6893" t="s">
        <v>51</v>
      </c>
      <c r="L6893">
        <v>3</v>
      </c>
      <c r="M6893" t="s">
        <v>595</v>
      </c>
      <c r="N6893">
        <v>2</v>
      </c>
      <c r="O6893">
        <v>203</v>
      </c>
      <c r="P6893" t="s">
        <v>596</v>
      </c>
      <c r="Q6893" t="s">
        <v>1241</v>
      </c>
      <c r="R6893">
        <v>1200</v>
      </c>
      <c r="S6893" t="s">
        <v>1242</v>
      </c>
      <c r="T6893">
        <v>394064.7</v>
      </c>
      <c r="U6893">
        <v>142757.9</v>
      </c>
      <c r="V6893">
        <v>38.952702000000002</v>
      </c>
      <c r="W6893">
        <v>-77.068473879999999</v>
      </c>
      <c r="X6893">
        <v>849254500</v>
      </c>
      <c r="Y6893">
        <v>2025</v>
      </c>
      <c r="Z6893">
        <v>10</v>
      </c>
      <c r="AA6893">
        <v>17</v>
      </c>
      <c r="AB6893">
        <v>0</v>
      </c>
    </row>
    <row r="6894" spans="1:28" x14ac:dyDescent="0.25">
      <c r="A6894">
        <v>25158397</v>
      </c>
      <c r="B6894" s="1">
        <v>45947</v>
      </c>
      <c r="C6894" t="s">
        <v>11905</v>
      </c>
      <c r="D6894" s="1">
        <v>45947</v>
      </c>
      <c r="E6894" t="s">
        <v>1644</v>
      </c>
      <c r="F6894" s="1">
        <v>45947</v>
      </c>
      <c r="G6894" t="s">
        <v>3108</v>
      </c>
      <c r="H6894" t="s">
        <v>11906</v>
      </c>
      <c r="I6894" t="s">
        <v>77</v>
      </c>
      <c r="J6894" t="s">
        <v>50</v>
      </c>
      <c r="K6894" t="s">
        <v>51</v>
      </c>
      <c r="L6894">
        <v>2</v>
      </c>
      <c r="M6894" t="s">
        <v>1025</v>
      </c>
      <c r="N6894">
        <v>2</v>
      </c>
      <c r="O6894">
        <v>206</v>
      </c>
      <c r="P6894" t="s">
        <v>1026</v>
      </c>
      <c r="Q6894" t="s">
        <v>1027</v>
      </c>
      <c r="R6894">
        <v>102</v>
      </c>
      <c r="S6894" t="s">
        <v>1028</v>
      </c>
      <c r="T6894">
        <v>394587.81</v>
      </c>
      <c r="U6894">
        <v>137936.45000000001</v>
      </c>
      <c r="V6894">
        <v>38.909272280000003</v>
      </c>
      <c r="W6894">
        <v>-77.062400890000006</v>
      </c>
      <c r="X6894">
        <v>849254501</v>
      </c>
      <c r="Y6894">
        <v>2025</v>
      </c>
      <c r="Z6894">
        <v>10</v>
      </c>
      <c r="AA6894">
        <v>17</v>
      </c>
      <c r="AB6894">
        <v>0</v>
      </c>
    </row>
    <row r="6895" spans="1:28" x14ac:dyDescent="0.25">
      <c r="A6895">
        <v>25158683</v>
      </c>
      <c r="B6895" s="1">
        <v>45948</v>
      </c>
      <c r="C6895" t="s">
        <v>11907</v>
      </c>
      <c r="D6895" s="1">
        <v>45946</v>
      </c>
      <c r="E6895" t="s">
        <v>1356</v>
      </c>
      <c r="F6895" s="1">
        <v>45946</v>
      </c>
      <c r="G6895" t="s">
        <v>154</v>
      </c>
      <c r="H6895" t="s">
        <v>5041</v>
      </c>
      <c r="I6895" t="s">
        <v>49</v>
      </c>
      <c r="J6895" t="s">
        <v>50</v>
      </c>
      <c r="K6895" t="s">
        <v>83</v>
      </c>
      <c r="L6895">
        <v>6</v>
      </c>
      <c r="M6895" t="s">
        <v>475</v>
      </c>
      <c r="N6895">
        <v>1</v>
      </c>
      <c r="O6895">
        <v>102</v>
      </c>
      <c r="P6895" t="s">
        <v>305</v>
      </c>
      <c r="Q6895" t="s">
        <v>2089</v>
      </c>
      <c r="R6895">
        <v>5900</v>
      </c>
      <c r="S6895" t="s">
        <v>2090</v>
      </c>
      <c r="T6895">
        <v>398319.18</v>
      </c>
      <c r="U6895">
        <v>136303.14000000001</v>
      </c>
      <c r="V6895">
        <v>38.894573899999997</v>
      </c>
      <c r="W6895">
        <v>-77.019375339999996</v>
      </c>
      <c r="X6895">
        <v>849254502</v>
      </c>
      <c r="Y6895">
        <v>2025</v>
      </c>
      <c r="Z6895">
        <v>10</v>
      </c>
      <c r="AA6895">
        <v>18</v>
      </c>
      <c r="AB6895">
        <v>0</v>
      </c>
    </row>
    <row r="6896" spans="1:28" x14ac:dyDescent="0.25">
      <c r="A6896">
        <v>25158724</v>
      </c>
      <c r="B6896" s="1">
        <v>45948</v>
      </c>
      <c r="C6896" t="s">
        <v>11908</v>
      </c>
      <c r="D6896" s="1">
        <v>45948</v>
      </c>
      <c r="E6896" t="s">
        <v>6481</v>
      </c>
      <c r="F6896" s="1">
        <v>45948</v>
      </c>
      <c r="G6896" t="s">
        <v>1535</v>
      </c>
      <c r="H6896" t="s">
        <v>11909</v>
      </c>
      <c r="I6896" t="s">
        <v>49</v>
      </c>
      <c r="J6896" t="s">
        <v>50</v>
      </c>
      <c r="K6896" t="s">
        <v>83</v>
      </c>
      <c r="L6896">
        <v>6</v>
      </c>
      <c r="M6896" t="s">
        <v>92</v>
      </c>
      <c r="N6896">
        <v>1</v>
      </c>
      <c r="O6896">
        <v>104</v>
      </c>
      <c r="P6896" t="s">
        <v>177</v>
      </c>
      <c r="Q6896" t="s">
        <v>1370</v>
      </c>
      <c r="R6896">
        <v>8410</v>
      </c>
      <c r="S6896" t="s">
        <v>509</v>
      </c>
      <c r="T6896">
        <v>400790.59</v>
      </c>
      <c r="U6896">
        <v>137051.63</v>
      </c>
      <c r="V6896">
        <v>38.901317820000003</v>
      </c>
      <c r="W6896">
        <v>-76.990885759999998</v>
      </c>
      <c r="X6896">
        <v>849254503</v>
      </c>
      <c r="Y6896">
        <v>2025</v>
      </c>
      <c r="Z6896">
        <v>10</v>
      </c>
      <c r="AA6896">
        <v>18</v>
      </c>
      <c r="AB6896">
        <v>0</v>
      </c>
    </row>
    <row r="6897" spans="1:28" x14ac:dyDescent="0.25">
      <c r="A6897">
        <v>25159230</v>
      </c>
      <c r="B6897" s="1">
        <v>45950</v>
      </c>
      <c r="C6897" t="s">
        <v>11910</v>
      </c>
      <c r="D6897" s="1">
        <v>45949</v>
      </c>
      <c r="E6897" t="s">
        <v>3244</v>
      </c>
      <c r="F6897" s="1">
        <v>45949</v>
      </c>
      <c r="G6897" t="s">
        <v>2087</v>
      </c>
      <c r="H6897" t="s">
        <v>11911</v>
      </c>
      <c r="I6897" t="s">
        <v>91</v>
      </c>
      <c r="J6897" t="s">
        <v>50</v>
      </c>
      <c r="K6897" t="s">
        <v>51</v>
      </c>
      <c r="L6897">
        <v>6</v>
      </c>
      <c r="M6897" t="s">
        <v>475</v>
      </c>
      <c r="N6897">
        <v>1</v>
      </c>
      <c r="O6897">
        <v>101</v>
      </c>
      <c r="P6897" t="s">
        <v>305</v>
      </c>
      <c r="Q6897" t="s">
        <v>5668</v>
      </c>
      <c r="R6897">
        <v>4702</v>
      </c>
      <c r="S6897" t="s">
        <v>477</v>
      </c>
      <c r="T6897">
        <v>398532.8</v>
      </c>
      <c r="U6897">
        <v>137052.35</v>
      </c>
      <c r="V6897">
        <v>38.901323439999999</v>
      </c>
      <c r="W6897">
        <v>-77.016914479999997</v>
      </c>
      <c r="X6897">
        <v>849254504</v>
      </c>
      <c r="Y6897">
        <v>2025</v>
      </c>
      <c r="Z6897">
        <v>10</v>
      </c>
      <c r="AA6897">
        <v>20</v>
      </c>
      <c r="AB6897">
        <v>0</v>
      </c>
    </row>
    <row r="6898" spans="1:28" x14ac:dyDescent="0.25">
      <c r="A6898">
        <v>25162728</v>
      </c>
      <c r="B6898" s="1">
        <v>45956</v>
      </c>
      <c r="C6898" t="s">
        <v>11912</v>
      </c>
      <c r="D6898" s="1">
        <v>45956</v>
      </c>
      <c r="E6898" t="s">
        <v>1035</v>
      </c>
      <c r="F6898" s="1">
        <v>45956</v>
      </c>
      <c r="G6898" t="s">
        <v>2471</v>
      </c>
      <c r="H6898" t="s">
        <v>1051</v>
      </c>
      <c r="I6898" t="s">
        <v>49</v>
      </c>
      <c r="J6898" t="s">
        <v>50</v>
      </c>
      <c r="K6898" t="s">
        <v>33</v>
      </c>
      <c r="L6898">
        <v>8</v>
      </c>
      <c r="M6898" t="s">
        <v>385</v>
      </c>
      <c r="N6898">
        <v>7</v>
      </c>
      <c r="O6898">
        <v>704</v>
      </c>
      <c r="P6898" t="s">
        <v>582</v>
      </c>
      <c r="Q6898" t="s">
        <v>1052</v>
      </c>
      <c r="R6898">
        <v>7403</v>
      </c>
      <c r="S6898" t="s">
        <v>584</v>
      </c>
      <c r="T6898">
        <v>402438.66450000001</v>
      </c>
      <c r="U6898">
        <v>131109.08540000001</v>
      </c>
      <c r="V6898">
        <v>38.847781990000001</v>
      </c>
      <c r="W6898">
        <v>-76.971907169999994</v>
      </c>
      <c r="X6898">
        <v>849254505</v>
      </c>
      <c r="Y6898">
        <v>2025</v>
      </c>
      <c r="Z6898">
        <v>10</v>
      </c>
      <c r="AA6898">
        <v>26</v>
      </c>
      <c r="AB6898">
        <v>0</v>
      </c>
    </row>
    <row r="6899" spans="1:28" x14ac:dyDescent="0.25">
      <c r="A6899">
        <v>25163230</v>
      </c>
      <c r="B6899" s="1">
        <v>45957</v>
      </c>
      <c r="C6899" t="s">
        <v>11913</v>
      </c>
      <c r="D6899" s="1">
        <v>45957</v>
      </c>
      <c r="E6899" t="s">
        <v>2801</v>
      </c>
      <c r="F6899" s="1">
        <v>45957</v>
      </c>
      <c r="G6899" t="s">
        <v>1063</v>
      </c>
      <c r="H6899" t="s">
        <v>2019</v>
      </c>
      <c r="I6899" t="s">
        <v>49</v>
      </c>
      <c r="J6899" t="s">
        <v>50</v>
      </c>
      <c r="K6899" t="s">
        <v>51</v>
      </c>
      <c r="L6899">
        <v>2</v>
      </c>
      <c r="M6899" t="s">
        <v>52</v>
      </c>
      <c r="N6899">
        <v>2</v>
      </c>
      <c r="O6899">
        <v>207</v>
      </c>
      <c r="P6899" t="s">
        <v>305</v>
      </c>
      <c r="Q6899" t="s">
        <v>1031</v>
      </c>
      <c r="R6899">
        <v>10100</v>
      </c>
      <c r="S6899" t="s">
        <v>55</v>
      </c>
      <c r="T6899">
        <v>397171.11</v>
      </c>
      <c r="U6899">
        <v>137408.25</v>
      </c>
      <c r="V6899">
        <v>38.904526189999999</v>
      </c>
      <c r="W6899">
        <v>-77.03261406</v>
      </c>
      <c r="X6899">
        <v>849254506</v>
      </c>
      <c r="Y6899">
        <v>2025</v>
      </c>
      <c r="Z6899">
        <v>10</v>
      </c>
      <c r="AA6899">
        <v>27</v>
      </c>
      <c r="AB6899">
        <v>0</v>
      </c>
    </row>
    <row r="6900" spans="1:28" x14ac:dyDescent="0.25">
      <c r="A6900">
        <v>25163372</v>
      </c>
      <c r="B6900" s="1">
        <v>45957</v>
      </c>
      <c r="C6900" t="s">
        <v>3854</v>
      </c>
      <c r="D6900" s="1">
        <v>45957</v>
      </c>
      <c r="E6900" t="s">
        <v>28</v>
      </c>
      <c r="F6900" s="1">
        <v>45957</v>
      </c>
      <c r="G6900" t="s">
        <v>193</v>
      </c>
      <c r="H6900" t="s">
        <v>11914</v>
      </c>
      <c r="I6900" t="s">
        <v>91</v>
      </c>
      <c r="J6900" t="s">
        <v>50</v>
      </c>
      <c r="K6900" t="s">
        <v>83</v>
      </c>
      <c r="L6900">
        <v>6</v>
      </c>
      <c r="M6900" t="s">
        <v>422</v>
      </c>
      <c r="N6900">
        <v>1</v>
      </c>
      <c r="O6900">
        <v>105</v>
      </c>
      <c r="P6900" t="s">
        <v>423</v>
      </c>
      <c r="Q6900" t="s">
        <v>424</v>
      </c>
      <c r="R6900">
        <v>6400</v>
      </c>
      <c r="S6900" t="s">
        <v>425</v>
      </c>
      <c r="T6900">
        <v>399120.37</v>
      </c>
      <c r="U6900">
        <v>133608.44</v>
      </c>
      <c r="V6900">
        <v>38.87030017</v>
      </c>
      <c r="W6900">
        <v>-77.010136320000001</v>
      </c>
      <c r="X6900">
        <v>849254507</v>
      </c>
      <c r="Y6900">
        <v>2025</v>
      </c>
      <c r="Z6900">
        <v>10</v>
      </c>
      <c r="AA6900">
        <v>27</v>
      </c>
      <c r="AB6900">
        <v>0</v>
      </c>
    </row>
    <row r="6901" spans="1:28" x14ac:dyDescent="0.25">
      <c r="A6901">
        <v>25163737</v>
      </c>
      <c r="B6901" s="1">
        <v>45958</v>
      </c>
      <c r="C6901" t="s">
        <v>11915</v>
      </c>
      <c r="D6901" s="1">
        <v>45952</v>
      </c>
      <c r="E6901" t="s">
        <v>677</v>
      </c>
      <c r="F6901" s="1">
        <v>45953</v>
      </c>
      <c r="G6901" t="s">
        <v>75</v>
      </c>
      <c r="H6901" t="s">
        <v>3069</v>
      </c>
      <c r="I6901" t="s">
        <v>49</v>
      </c>
      <c r="J6901" t="s">
        <v>50</v>
      </c>
      <c r="K6901" t="s">
        <v>51</v>
      </c>
      <c r="L6901">
        <v>5</v>
      </c>
      <c r="M6901" t="s">
        <v>112</v>
      </c>
      <c r="N6901">
        <v>5</v>
      </c>
      <c r="O6901">
        <v>502</v>
      </c>
      <c r="P6901" t="s">
        <v>113</v>
      </c>
      <c r="Q6901" t="s">
        <v>658</v>
      </c>
      <c r="R6901">
        <v>8702</v>
      </c>
      <c r="S6901" t="s">
        <v>120</v>
      </c>
      <c r="T6901">
        <v>399759.59</v>
      </c>
      <c r="U6901">
        <v>138303.85</v>
      </c>
      <c r="V6901">
        <v>38.912598580000001</v>
      </c>
      <c r="W6901">
        <v>-77.002771980000006</v>
      </c>
      <c r="X6901">
        <v>849254508</v>
      </c>
      <c r="Y6901">
        <v>2025</v>
      </c>
      <c r="Z6901">
        <v>10</v>
      </c>
      <c r="AA6901">
        <v>28</v>
      </c>
      <c r="AB6901">
        <v>0</v>
      </c>
    </row>
    <row r="6902" spans="1:28" x14ac:dyDescent="0.25">
      <c r="A6902">
        <v>25165179</v>
      </c>
      <c r="B6902" s="1">
        <v>45960</v>
      </c>
      <c r="C6902" t="s">
        <v>11916</v>
      </c>
      <c r="D6902" s="1">
        <v>45960</v>
      </c>
      <c r="E6902" t="s">
        <v>1954</v>
      </c>
      <c r="F6902" s="1">
        <v>45960</v>
      </c>
      <c r="G6902" t="s">
        <v>1954</v>
      </c>
      <c r="H6902" t="s">
        <v>2019</v>
      </c>
      <c r="I6902" t="s">
        <v>49</v>
      </c>
      <c r="J6902" t="s">
        <v>50</v>
      </c>
      <c r="K6902" t="s">
        <v>51</v>
      </c>
      <c r="L6902">
        <v>2</v>
      </c>
      <c r="M6902" t="s">
        <v>52</v>
      </c>
      <c r="N6902">
        <v>2</v>
      </c>
      <c r="O6902">
        <v>207</v>
      </c>
      <c r="P6902" t="s">
        <v>305</v>
      </c>
      <c r="Q6902" t="s">
        <v>1031</v>
      </c>
      <c r="R6902">
        <v>10100</v>
      </c>
      <c r="S6902" t="s">
        <v>55</v>
      </c>
      <c r="T6902">
        <v>397171.11</v>
      </c>
      <c r="U6902">
        <v>137408.25</v>
      </c>
      <c r="V6902">
        <v>38.904526189999999</v>
      </c>
      <c r="W6902">
        <v>-77.03261406</v>
      </c>
      <c r="X6902">
        <v>849254509</v>
      </c>
      <c r="Y6902">
        <v>2025</v>
      </c>
      <c r="Z6902">
        <v>10</v>
      </c>
      <c r="AA6902">
        <v>30</v>
      </c>
      <c r="AB6902">
        <v>0</v>
      </c>
    </row>
    <row r="6903" spans="1:28" x14ac:dyDescent="0.25">
      <c r="A6903">
        <v>25054010</v>
      </c>
      <c r="B6903" s="1">
        <v>45762</v>
      </c>
      <c r="C6903" t="s">
        <v>11917</v>
      </c>
      <c r="D6903" s="1">
        <v>45758</v>
      </c>
      <c r="E6903" t="s">
        <v>335</v>
      </c>
      <c r="F6903" s="1">
        <v>45758</v>
      </c>
      <c r="G6903" t="s">
        <v>990</v>
      </c>
      <c r="H6903" t="s">
        <v>2378</v>
      </c>
      <c r="I6903" t="s">
        <v>49</v>
      </c>
      <c r="J6903" t="s">
        <v>50</v>
      </c>
      <c r="K6903" t="s">
        <v>33</v>
      </c>
      <c r="L6903">
        <v>8</v>
      </c>
      <c r="M6903" t="s">
        <v>41</v>
      </c>
      <c r="N6903">
        <v>7</v>
      </c>
      <c r="O6903">
        <v>703</v>
      </c>
      <c r="P6903" t="s">
        <v>2379</v>
      </c>
      <c r="Q6903" t="s">
        <v>1377</v>
      </c>
      <c r="R6903">
        <v>10400</v>
      </c>
      <c r="S6903" t="s">
        <v>1627</v>
      </c>
      <c r="T6903">
        <v>400358.59</v>
      </c>
      <c r="U6903">
        <v>131626.89000000001</v>
      </c>
      <c r="V6903">
        <v>38.852449909999997</v>
      </c>
      <c r="W6903">
        <v>-76.995868860000002</v>
      </c>
      <c r="X6903">
        <v>849254547</v>
      </c>
      <c r="Y6903">
        <v>2025</v>
      </c>
      <c r="Z6903">
        <v>4</v>
      </c>
      <c r="AA6903">
        <v>15</v>
      </c>
      <c r="AB6903">
        <v>0</v>
      </c>
    </row>
    <row r="6904" spans="1:28" x14ac:dyDescent="0.25">
      <c r="A6904">
        <v>25054690</v>
      </c>
      <c r="B6904" s="1">
        <v>45762</v>
      </c>
      <c r="C6904" t="s">
        <v>11918</v>
      </c>
      <c r="D6904" s="1">
        <v>45762</v>
      </c>
      <c r="E6904" t="s">
        <v>727</v>
      </c>
      <c r="F6904" s="1">
        <v>45762</v>
      </c>
      <c r="G6904" t="s">
        <v>445</v>
      </c>
      <c r="H6904" t="s">
        <v>11919</v>
      </c>
      <c r="I6904" t="s">
        <v>49</v>
      </c>
      <c r="J6904" t="s">
        <v>50</v>
      </c>
      <c r="K6904" t="s">
        <v>51</v>
      </c>
      <c r="L6904">
        <v>4</v>
      </c>
      <c r="M6904" t="s">
        <v>219</v>
      </c>
      <c r="N6904">
        <v>4</v>
      </c>
      <c r="O6904">
        <v>401</v>
      </c>
      <c r="P6904" t="s">
        <v>70</v>
      </c>
      <c r="Q6904" t="s">
        <v>3373</v>
      </c>
      <c r="R6904">
        <v>1702</v>
      </c>
      <c r="S6904" t="s">
        <v>790</v>
      </c>
      <c r="T6904">
        <v>398437.68</v>
      </c>
      <c r="U6904">
        <v>145006.41</v>
      </c>
      <c r="V6904">
        <v>38.9729758</v>
      </c>
      <c r="W6904">
        <v>-77.018029170000005</v>
      </c>
      <c r="X6904">
        <v>849254548</v>
      </c>
      <c r="Y6904">
        <v>2025</v>
      </c>
      <c r="Z6904">
        <v>4</v>
      </c>
      <c r="AA6904">
        <v>15</v>
      </c>
      <c r="AB6904">
        <v>0</v>
      </c>
    </row>
    <row r="6905" spans="1:28" x14ac:dyDescent="0.25">
      <c r="A6905">
        <v>25055791</v>
      </c>
      <c r="B6905" s="1">
        <v>45764</v>
      </c>
      <c r="C6905" t="s">
        <v>11920</v>
      </c>
      <c r="D6905" s="1">
        <v>45764</v>
      </c>
      <c r="E6905" t="s">
        <v>1915</v>
      </c>
      <c r="F6905" s="1">
        <v>45764</v>
      </c>
      <c r="G6905" t="s">
        <v>852</v>
      </c>
      <c r="H6905" t="s">
        <v>1860</v>
      </c>
      <c r="I6905" t="s">
        <v>91</v>
      </c>
      <c r="J6905" t="s">
        <v>50</v>
      </c>
      <c r="K6905" t="s">
        <v>51</v>
      </c>
      <c r="L6905">
        <v>5</v>
      </c>
      <c r="M6905" t="s">
        <v>139</v>
      </c>
      <c r="N6905">
        <v>5</v>
      </c>
      <c r="O6905">
        <v>501</v>
      </c>
      <c r="P6905" t="s">
        <v>140</v>
      </c>
      <c r="Q6905" t="s">
        <v>244</v>
      </c>
      <c r="R6905">
        <v>8803</v>
      </c>
      <c r="S6905" t="s">
        <v>245</v>
      </c>
      <c r="T6905">
        <v>399953.06</v>
      </c>
      <c r="U6905">
        <v>137804.59</v>
      </c>
      <c r="V6905">
        <v>38.908101109999997</v>
      </c>
      <c r="W6905">
        <v>-77.000541190000007</v>
      </c>
      <c r="X6905">
        <v>849254549</v>
      </c>
      <c r="Y6905">
        <v>2025</v>
      </c>
      <c r="Z6905">
        <v>4</v>
      </c>
      <c r="AA6905">
        <v>17</v>
      </c>
      <c r="AB6905">
        <v>0</v>
      </c>
    </row>
    <row r="6906" spans="1:28" x14ac:dyDescent="0.25">
      <c r="A6906">
        <v>25055920</v>
      </c>
      <c r="B6906" s="1">
        <v>45765</v>
      </c>
      <c r="C6906" t="s">
        <v>11921</v>
      </c>
      <c r="D6906" s="1">
        <v>45764</v>
      </c>
      <c r="E6906" t="s">
        <v>130</v>
      </c>
      <c r="F6906" s="1">
        <v>45764</v>
      </c>
      <c r="G6906" t="s">
        <v>130</v>
      </c>
      <c r="H6906" t="s">
        <v>3109</v>
      </c>
      <c r="I6906" t="s">
        <v>49</v>
      </c>
      <c r="J6906" t="s">
        <v>50</v>
      </c>
      <c r="K6906" t="s">
        <v>51</v>
      </c>
      <c r="L6906">
        <v>2</v>
      </c>
      <c r="M6906" t="s">
        <v>1025</v>
      </c>
      <c r="N6906">
        <v>2</v>
      </c>
      <c r="O6906">
        <v>206</v>
      </c>
      <c r="P6906" t="s">
        <v>1026</v>
      </c>
      <c r="Q6906" t="s">
        <v>3110</v>
      </c>
      <c r="R6906">
        <v>202</v>
      </c>
      <c r="S6906" t="s">
        <v>2436</v>
      </c>
      <c r="T6906">
        <v>394449.15</v>
      </c>
      <c r="U6906">
        <v>137479.06</v>
      </c>
      <c r="V6906">
        <v>38.905151089999997</v>
      </c>
      <c r="W6906">
        <v>-77.063995899999995</v>
      </c>
      <c r="X6906">
        <v>849254550</v>
      </c>
      <c r="Y6906">
        <v>2025</v>
      </c>
      <c r="Z6906">
        <v>4</v>
      </c>
      <c r="AA6906">
        <v>18</v>
      </c>
      <c r="AB6906">
        <v>0</v>
      </c>
    </row>
    <row r="6907" spans="1:28" x14ac:dyDescent="0.25">
      <c r="A6907">
        <v>25056369</v>
      </c>
      <c r="B6907" s="1">
        <v>45765</v>
      </c>
      <c r="C6907" t="s">
        <v>11922</v>
      </c>
      <c r="D6907" s="1">
        <v>45765</v>
      </c>
      <c r="E6907" t="s">
        <v>2528</v>
      </c>
      <c r="F6907" s="1">
        <v>45765</v>
      </c>
      <c r="G6907" t="s">
        <v>1694</v>
      </c>
      <c r="H6907" t="s">
        <v>11923</v>
      </c>
      <c r="I6907" t="s">
        <v>91</v>
      </c>
      <c r="J6907" t="s">
        <v>50</v>
      </c>
      <c r="K6907" t="s">
        <v>51</v>
      </c>
      <c r="L6907">
        <v>2</v>
      </c>
      <c r="M6907" t="s">
        <v>52</v>
      </c>
      <c r="N6907">
        <v>1</v>
      </c>
      <c r="O6907">
        <v>101</v>
      </c>
      <c r="P6907" t="s">
        <v>305</v>
      </c>
      <c r="Q6907" t="s">
        <v>958</v>
      </c>
      <c r="R6907">
        <v>5802</v>
      </c>
      <c r="S6907" t="s">
        <v>307</v>
      </c>
      <c r="T6907">
        <v>398054.21</v>
      </c>
      <c r="U6907">
        <v>136884.96</v>
      </c>
      <c r="V6907">
        <v>38.899814599999999</v>
      </c>
      <c r="W6907">
        <v>-77.02243138</v>
      </c>
      <c r="X6907">
        <v>849254551</v>
      </c>
      <c r="Y6907">
        <v>2025</v>
      </c>
      <c r="Z6907">
        <v>4</v>
      </c>
      <c r="AA6907">
        <v>18</v>
      </c>
      <c r="AB6907">
        <v>0</v>
      </c>
    </row>
    <row r="6908" spans="1:28" x14ac:dyDescent="0.25">
      <c r="A6908">
        <v>25056788</v>
      </c>
      <c r="B6908" s="1">
        <v>45766</v>
      </c>
      <c r="C6908" t="s">
        <v>11924</v>
      </c>
      <c r="D6908" s="1">
        <v>45766</v>
      </c>
      <c r="E6908" t="s">
        <v>74</v>
      </c>
      <c r="F6908" s="1">
        <v>45766</v>
      </c>
      <c r="G6908" t="s">
        <v>153</v>
      </c>
      <c r="H6908" t="s">
        <v>11925</v>
      </c>
      <c r="I6908" t="s">
        <v>77</v>
      </c>
      <c r="J6908" t="s">
        <v>50</v>
      </c>
      <c r="K6908" t="s">
        <v>83</v>
      </c>
      <c r="L6908">
        <v>1</v>
      </c>
      <c r="M6908" t="s">
        <v>162</v>
      </c>
      <c r="N6908">
        <v>3</v>
      </c>
      <c r="O6908">
        <v>306</v>
      </c>
      <c r="P6908" t="s">
        <v>163</v>
      </c>
      <c r="Q6908" t="s">
        <v>846</v>
      </c>
      <c r="R6908">
        <v>3400</v>
      </c>
      <c r="S6908" t="s">
        <v>1201</v>
      </c>
      <c r="T6908">
        <v>398754.89</v>
      </c>
      <c r="U6908">
        <v>138651.26</v>
      </c>
      <c r="V6908">
        <v>38.915727320000002</v>
      </c>
      <c r="W6908">
        <v>-77.014357029999999</v>
      </c>
      <c r="X6908">
        <v>849254552</v>
      </c>
      <c r="Y6908">
        <v>2025</v>
      </c>
      <c r="Z6908">
        <v>4</v>
      </c>
      <c r="AA6908">
        <v>19</v>
      </c>
      <c r="AB6908">
        <v>0</v>
      </c>
    </row>
    <row r="6909" spans="1:28" x14ac:dyDescent="0.25">
      <c r="A6909">
        <v>25056939</v>
      </c>
      <c r="B6909" s="1">
        <v>45766</v>
      </c>
      <c r="C6909" t="s">
        <v>11926</v>
      </c>
      <c r="D6909" s="1">
        <v>45766</v>
      </c>
      <c r="E6909" t="s">
        <v>511</v>
      </c>
      <c r="F6909" s="1">
        <v>45766</v>
      </c>
      <c r="G6909" t="s">
        <v>1605</v>
      </c>
      <c r="H6909" t="s">
        <v>2004</v>
      </c>
      <c r="I6909" t="s">
        <v>49</v>
      </c>
      <c r="J6909" t="s">
        <v>50</v>
      </c>
      <c r="K6909" t="s">
        <v>51</v>
      </c>
      <c r="L6909">
        <v>7</v>
      </c>
      <c r="M6909" t="s">
        <v>125</v>
      </c>
      <c r="N6909">
        <v>6</v>
      </c>
      <c r="O6909">
        <v>603</v>
      </c>
      <c r="P6909" t="s">
        <v>62</v>
      </c>
      <c r="Q6909" t="s">
        <v>2548</v>
      </c>
      <c r="R6909">
        <v>9603</v>
      </c>
      <c r="S6909" t="s">
        <v>127</v>
      </c>
      <c r="T6909">
        <v>404253.39</v>
      </c>
      <c r="U6909">
        <v>136093.87</v>
      </c>
      <c r="V6909">
        <v>38.892680040000002</v>
      </c>
      <c r="W6909">
        <v>-76.950971129999999</v>
      </c>
      <c r="X6909">
        <v>849254553</v>
      </c>
      <c r="Y6909">
        <v>2025</v>
      </c>
      <c r="Z6909">
        <v>4</v>
      </c>
      <c r="AA6909">
        <v>19</v>
      </c>
      <c r="AB6909">
        <v>0</v>
      </c>
    </row>
    <row r="6910" spans="1:28" x14ac:dyDescent="0.25">
      <c r="A6910">
        <v>25057620</v>
      </c>
      <c r="B6910" s="1">
        <v>45768</v>
      </c>
      <c r="C6910" t="s">
        <v>11927</v>
      </c>
      <c r="D6910" s="1">
        <v>45768</v>
      </c>
      <c r="E6910" t="s">
        <v>189</v>
      </c>
      <c r="F6910" s="1">
        <v>45768</v>
      </c>
      <c r="G6910" t="s">
        <v>189</v>
      </c>
      <c r="H6910" t="s">
        <v>182</v>
      </c>
      <c r="I6910" t="s">
        <v>49</v>
      </c>
      <c r="J6910" t="s">
        <v>50</v>
      </c>
      <c r="K6910" t="s">
        <v>33</v>
      </c>
      <c r="L6910">
        <v>2</v>
      </c>
      <c r="M6910" t="s">
        <v>183</v>
      </c>
      <c r="N6910">
        <v>2</v>
      </c>
      <c r="O6910">
        <v>208</v>
      </c>
      <c r="P6910" t="s">
        <v>184</v>
      </c>
      <c r="Q6910" t="s">
        <v>185</v>
      </c>
      <c r="R6910">
        <v>5501</v>
      </c>
      <c r="S6910" t="s">
        <v>186</v>
      </c>
      <c r="T6910">
        <v>395766.7</v>
      </c>
      <c r="U6910">
        <v>137555.93</v>
      </c>
      <c r="V6910">
        <v>38.905850899999997</v>
      </c>
      <c r="W6910">
        <v>-77.048806299999995</v>
      </c>
      <c r="X6910">
        <v>849254554</v>
      </c>
      <c r="Y6910">
        <v>2025</v>
      </c>
      <c r="Z6910">
        <v>4</v>
      </c>
      <c r="AA6910">
        <v>21</v>
      </c>
      <c r="AB6910">
        <v>0</v>
      </c>
    </row>
    <row r="6911" spans="1:28" x14ac:dyDescent="0.25">
      <c r="A6911">
        <v>25058521</v>
      </c>
      <c r="B6911" s="1">
        <v>45770</v>
      </c>
      <c r="C6911" t="s">
        <v>11928</v>
      </c>
      <c r="D6911" s="1">
        <v>45769</v>
      </c>
      <c r="E6911" t="s">
        <v>4291</v>
      </c>
      <c r="F6911" s="1">
        <v>45769</v>
      </c>
      <c r="G6911" t="s">
        <v>38</v>
      </c>
      <c r="H6911" t="s">
        <v>11929</v>
      </c>
      <c r="I6911" t="s">
        <v>91</v>
      </c>
      <c r="J6911" t="s">
        <v>50</v>
      </c>
      <c r="K6911" t="s">
        <v>83</v>
      </c>
      <c r="L6911">
        <v>8</v>
      </c>
      <c r="M6911" t="s">
        <v>324</v>
      </c>
      <c r="N6911">
        <v>7</v>
      </c>
      <c r="O6911">
        <v>708</v>
      </c>
      <c r="P6911" t="s">
        <v>42</v>
      </c>
      <c r="Q6911" t="s">
        <v>3139</v>
      </c>
      <c r="R6911">
        <v>9807</v>
      </c>
      <c r="S6911" t="s">
        <v>2167</v>
      </c>
      <c r="T6911">
        <v>399117.4</v>
      </c>
      <c r="U6911">
        <v>128601.94</v>
      </c>
      <c r="V6911">
        <v>38.825199419999997</v>
      </c>
      <c r="W6911">
        <v>-77.010164130000007</v>
      </c>
      <c r="X6911">
        <v>849254555</v>
      </c>
      <c r="Y6911">
        <v>2025</v>
      </c>
      <c r="Z6911">
        <v>4</v>
      </c>
      <c r="AA6911">
        <v>23</v>
      </c>
      <c r="AB6911">
        <v>0</v>
      </c>
    </row>
    <row r="6912" spans="1:28" x14ac:dyDescent="0.25">
      <c r="A6912">
        <v>25059051</v>
      </c>
      <c r="B6912" s="1">
        <v>45770</v>
      </c>
      <c r="C6912" t="s">
        <v>4195</v>
      </c>
      <c r="D6912" s="1">
        <v>45770</v>
      </c>
      <c r="E6912" t="s">
        <v>267</v>
      </c>
      <c r="F6912" s="1">
        <v>45770</v>
      </c>
      <c r="G6912" t="s">
        <v>1023</v>
      </c>
      <c r="H6912" t="s">
        <v>1167</v>
      </c>
      <c r="I6912" t="s">
        <v>49</v>
      </c>
      <c r="J6912" t="s">
        <v>50</v>
      </c>
      <c r="K6912" t="s">
        <v>51</v>
      </c>
      <c r="L6912">
        <v>4</v>
      </c>
      <c r="M6912" t="s">
        <v>205</v>
      </c>
      <c r="N6912">
        <v>4</v>
      </c>
      <c r="O6912">
        <v>403</v>
      </c>
      <c r="P6912" t="s">
        <v>206</v>
      </c>
      <c r="Q6912" t="s">
        <v>986</v>
      </c>
      <c r="R6912">
        <v>2002</v>
      </c>
      <c r="S6912" t="s">
        <v>208</v>
      </c>
      <c r="T6912">
        <v>397561.4</v>
      </c>
      <c r="U6912">
        <v>143530.96</v>
      </c>
      <c r="V6912">
        <v>38.95968259</v>
      </c>
      <c r="W6912">
        <v>-77.028136189999998</v>
      </c>
      <c r="X6912">
        <v>849254556</v>
      </c>
      <c r="Y6912">
        <v>2025</v>
      </c>
      <c r="Z6912">
        <v>4</v>
      </c>
      <c r="AA6912">
        <v>23</v>
      </c>
      <c r="AB6912">
        <v>0</v>
      </c>
    </row>
    <row r="6913" spans="1:28" x14ac:dyDescent="0.25">
      <c r="A6913">
        <v>25059541</v>
      </c>
      <c r="B6913" s="1">
        <v>45772</v>
      </c>
      <c r="C6913" t="s">
        <v>11930</v>
      </c>
      <c r="D6913" s="1">
        <v>45771</v>
      </c>
      <c r="E6913" t="s">
        <v>401</v>
      </c>
      <c r="F6913" s="1">
        <v>45771</v>
      </c>
      <c r="G6913" t="s">
        <v>1778</v>
      </c>
      <c r="H6913" t="s">
        <v>11762</v>
      </c>
      <c r="I6913" t="s">
        <v>49</v>
      </c>
      <c r="J6913" t="s">
        <v>50</v>
      </c>
      <c r="K6913" t="s">
        <v>83</v>
      </c>
      <c r="L6913">
        <v>2</v>
      </c>
      <c r="M6913" t="s">
        <v>52</v>
      </c>
      <c r="N6913">
        <v>2</v>
      </c>
      <c r="O6913">
        <v>207</v>
      </c>
      <c r="P6913" t="s">
        <v>305</v>
      </c>
      <c r="Q6913" t="s">
        <v>1843</v>
      </c>
      <c r="R6913">
        <v>5802</v>
      </c>
      <c r="S6913" t="s">
        <v>307</v>
      </c>
      <c r="T6913">
        <v>397081.17</v>
      </c>
      <c r="U6913">
        <v>136558.79999999999</v>
      </c>
      <c r="V6913">
        <v>38.896873739999997</v>
      </c>
      <c r="W6913">
        <v>-77.033647360000003</v>
      </c>
      <c r="X6913">
        <v>849254557</v>
      </c>
      <c r="Y6913">
        <v>2025</v>
      </c>
      <c r="Z6913">
        <v>4</v>
      </c>
      <c r="AA6913">
        <v>25</v>
      </c>
      <c r="AB6913">
        <v>0</v>
      </c>
    </row>
    <row r="6914" spans="1:28" x14ac:dyDescent="0.25">
      <c r="A6914">
        <v>25060122</v>
      </c>
      <c r="B6914" s="1">
        <v>45772</v>
      </c>
      <c r="C6914" t="s">
        <v>11931</v>
      </c>
      <c r="D6914" s="1">
        <v>45772</v>
      </c>
      <c r="E6914" t="s">
        <v>3203</v>
      </c>
      <c r="F6914" s="1">
        <v>45772</v>
      </c>
      <c r="G6914" t="s">
        <v>480</v>
      </c>
      <c r="H6914" t="s">
        <v>11932</v>
      </c>
      <c r="I6914" t="s">
        <v>91</v>
      </c>
      <c r="J6914" t="s">
        <v>50</v>
      </c>
      <c r="K6914" t="s">
        <v>83</v>
      </c>
      <c r="L6914">
        <v>8</v>
      </c>
      <c r="M6914" t="s">
        <v>269</v>
      </c>
      <c r="N6914">
        <v>7</v>
      </c>
      <c r="O6914">
        <v>703</v>
      </c>
      <c r="P6914" t="s">
        <v>270</v>
      </c>
      <c r="Q6914" t="s">
        <v>4894</v>
      </c>
      <c r="R6914">
        <v>7407</v>
      </c>
      <c r="S6914" t="s">
        <v>1627</v>
      </c>
      <c r="T6914">
        <v>400789.875</v>
      </c>
      <c r="U6914">
        <v>132721.2954</v>
      </c>
      <c r="V6914">
        <v>38.862308489999997</v>
      </c>
      <c r="W6914">
        <v>-76.990898979999997</v>
      </c>
      <c r="X6914">
        <v>849254558</v>
      </c>
      <c r="Y6914">
        <v>2025</v>
      </c>
      <c r="Z6914">
        <v>4</v>
      </c>
      <c r="AA6914">
        <v>25</v>
      </c>
      <c r="AB6914">
        <v>0</v>
      </c>
    </row>
    <row r="6915" spans="1:28" x14ac:dyDescent="0.25">
      <c r="A6915">
        <v>25060221</v>
      </c>
      <c r="B6915" s="1">
        <v>45772</v>
      </c>
      <c r="C6915" t="s">
        <v>5465</v>
      </c>
      <c r="D6915" s="1">
        <v>45771</v>
      </c>
      <c r="E6915" t="s">
        <v>130</v>
      </c>
      <c r="F6915" s="1">
        <v>45771</v>
      </c>
      <c r="G6915" t="s">
        <v>1297</v>
      </c>
      <c r="H6915" t="s">
        <v>6181</v>
      </c>
      <c r="I6915" t="s">
        <v>49</v>
      </c>
      <c r="J6915" t="s">
        <v>50</v>
      </c>
      <c r="K6915" t="s">
        <v>83</v>
      </c>
      <c r="L6915">
        <v>2</v>
      </c>
      <c r="M6915" t="s">
        <v>52</v>
      </c>
      <c r="N6915">
        <v>1</v>
      </c>
      <c r="O6915">
        <v>101</v>
      </c>
      <c r="P6915" t="s">
        <v>305</v>
      </c>
      <c r="Q6915" t="s">
        <v>1623</v>
      </c>
      <c r="R6915">
        <v>5801</v>
      </c>
      <c r="S6915" t="s">
        <v>307</v>
      </c>
      <c r="T6915">
        <v>398098.85</v>
      </c>
      <c r="U6915">
        <v>136808.92000000001</v>
      </c>
      <c r="V6915">
        <v>38.899129709999997</v>
      </c>
      <c r="W6915">
        <v>-77.021916559999994</v>
      </c>
      <c r="X6915">
        <v>849254559</v>
      </c>
      <c r="Y6915">
        <v>2025</v>
      </c>
      <c r="Z6915">
        <v>4</v>
      </c>
      <c r="AA6915">
        <v>25</v>
      </c>
      <c r="AB6915">
        <v>0</v>
      </c>
    </row>
    <row r="6916" spans="1:28" x14ac:dyDescent="0.25">
      <c r="A6916">
        <v>25060288</v>
      </c>
      <c r="B6916" s="1">
        <v>45772</v>
      </c>
      <c r="C6916" t="s">
        <v>8928</v>
      </c>
      <c r="D6916" s="1">
        <v>45772</v>
      </c>
      <c r="E6916" t="s">
        <v>3558</v>
      </c>
      <c r="F6916" s="1">
        <v>45772</v>
      </c>
      <c r="G6916" t="s">
        <v>368</v>
      </c>
      <c r="H6916" t="s">
        <v>1419</v>
      </c>
      <c r="I6916" t="s">
        <v>91</v>
      </c>
      <c r="J6916" t="s">
        <v>50</v>
      </c>
      <c r="K6916" t="s">
        <v>51</v>
      </c>
      <c r="L6916">
        <v>7</v>
      </c>
      <c r="M6916" t="s">
        <v>61</v>
      </c>
      <c r="N6916">
        <v>6</v>
      </c>
      <c r="O6916">
        <v>607</v>
      </c>
      <c r="P6916" t="s">
        <v>337</v>
      </c>
      <c r="Q6916" t="s">
        <v>338</v>
      </c>
      <c r="R6916">
        <v>7601</v>
      </c>
      <c r="S6916" t="s">
        <v>339</v>
      </c>
      <c r="T6916">
        <v>402423.9</v>
      </c>
      <c r="U6916">
        <v>134032.76999999999</v>
      </c>
      <c r="V6916">
        <v>38.874119810000003</v>
      </c>
      <c r="W6916">
        <v>-76.972066949999999</v>
      </c>
      <c r="X6916">
        <v>849254560</v>
      </c>
      <c r="Y6916">
        <v>2025</v>
      </c>
      <c r="Z6916">
        <v>4</v>
      </c>
      <c r="AA6916">
        <v>25</v>
      </c>
      <c r="AB6916">
        <v>0</v>
      </c>
    </row>
    <row r="6917" spans="1:28" x14ac:dyDescent="0.25">
      <c r="A6917">
        <v>25173951</v>
      </c>
      <c r="B6917" s="1">
        <v>45976</v>
      </c>
      <c r="C6917" t="s">
        <v>11933</v>
      </c>
      <c r="D6917" s="1">
        <v>45976</v>
      </c>
      <c r="E6917" t="s">
        <v>770</v>
      </c>
      <c r="F6917" s="1">
        <v>45976</v>
      </c>
      <c r="G6917" t="s">
        <v>130</v>
      </c>
      <c r="H6917" t="s">
        <v>8758</v>
      </c>
      <c r="I6917" t="s">
        <v>60</v>
      </c>
      <c r="J6917" t="s">
        <v>32</v>
      </c>
      <c r="K6917" t="s">
        <v>51</v>
      </c>
      <c r="L6917">
        <v>1</v>
      </c>
      <c r="M6917" t="s">
        <v>162</v>
      </c>
      <c r="N6917">
        <v>3</v>
      </c>
      <c r="O6917">
        <v>301</v>
      </c>
      <c r="P6917" t="s">
        <v>163</v>
      </c>
      <c r="Q6917" t="s">
        <v>3608</v>
      </c>
      <c r="R6917">
        <v>4300</v>
      </c>
      <c r="S6917" t="s">
        <v>359</v>
      </c>
      <c r="T6917">
        <v>397117.25</v>
      </c>
      <c r="U6917">
        <v>138916.67000000001</v>
      </c>
      <c r="V6917">
        <v>38.918114369999998</v>
      </c>
      <c r="W6917">
        <v>-77.033241340000004</v>
      </c>
      <c r="X6917">
        <v>849254561</v>
      </c>
      <c r="Y6917">
        <v>2025</v>
      </c>
      <c r="Z6917">
        <v>11</v>
      </c>
      <c r="AA6917">
        <v>15</v>
      </c>
      <c r="AB6917">
        <v>0</v>
      </c>
    </row>
    <row r="6918" spans="1:28" x14ac:dyDescent="0.25">
      <c r="A6918">
        <v>25174003</v>
      </c>
      <c r="B6918" s="1">
        <v>45977</v>
      </c>
      <c r="C6918" t="s">
        <v>11934</v>
      </c>
      <c r="D6918" s="1">
        <v>45977</v>
      </c>
      <c r="E6918" t="s">
        <v>6725</v>
      </c>
      <c r="F6918" s="1">
        <v>45977</v>
      </c>
      <c r="G6918" t="s">
        <v>4657</v>
      </c>
      <c r="H6918" t="s">
        <v>2448</v>
      </c>
      <c r="I6918" t="s">
        <v>49</v>
      </c>
      <c r="J6918" t="s">
        <v>50</v>
      </c>
      <c r="K6918" t="s">
        <v>51</v>
      </c>
      <c r="L6918">
        <v>6</v>
      </c>
      <c r="M6918" t="s">
        <v>475</v>
      </c>
      <c r="N6918">
        <v>5</v>
      </c>
      <c r="O6918">
        <v>501</v>
      </c>
      <c r="P6918" t="s">
        <v>177</v>
      </c>
      <c r="Q6918" t="s">
        <v>546</v>
      </c>
      <c r="R6918">
        <v>10601</v>
      </c>
      <c r="S6918" t="s">
        <v>547</v>
      </c>
      <c r="T6918">
        <v>399695.2</v>
      </c>
      <c r="U6918">
        <v>137774</v>
      </c>
      <c r="V6918">
        <v>38.90782549</v>
      </c>
      <c r="W6918">
        <v>-77.003514179999996</v>
      </c>
      <c r="X6918">
        <v>849254562</v>
      </c>
      <c r="Y6918">
        <v>2025</v>
      </c>
      <c r="Z6918">
        <v>11</v>
      </c>
      <c r="AA6918">
        <v>16</v>
      </c>
      <c r="AB6918">
        <v>0</v>
      </c>
    </row>
    <row r="6919" spans="1:28" x14ac:dyDescent="0.25">
      <c r="A6919">
        <v>25070739</v>
      </c>
      <c r="B6919" s="1">
        <v>45790</v>
      </c>
      <c r="C6919" t="s">
        <v>11935</v>
      </c>
      <c r="D6919" s="1">
        <v>45790</v>
      </c>
      <c r="E6919" t="s">
        <v>756</v>
      </c>
      <c r="F6919" s="1">
        <v>45790</v>
      </c>
      <c r="G6919" t="s">
        <v>756</v>
      </c>
      <c r="H6919" t="s">
        <v>1682</v>
      </c>
      <c r="I6919" t="s">
        <v>49</v>
      </c>
      <c r="J6919" t="s">
        <v>50</v>
      </c>
      <c r="K6919" t="s">
        <v>83</v>
      </c>
      <c r="L6919">
        <v>5</v>
      </c>
      <c r="M6919" t="s">
        <v>139</v>
      </c>
      <c r="N6919">
        <v>5</v>
      </c>
      <c r="O6919">
        <v>501</v>
      </c>
      <c r="P6919" t="s">
        <v>140</v>
      </c>
      <c r="Q6919" t="s">
        <v>244</v>
      </c>
      <c r="R6919">
        <v>8803</v>
      </c>
      <c r="S6919" t="s">
        <v>245</v>
      </c>
      <c r="T6919">
        <v>400038.14</v>
      </c>
      <c r="U6919">
        <v>137846.69</v>
      </c>
      <c r="V6919">
        <v>38.908480359999999</v>
      </c>
      <c r="W6919">
        <v>-76.999560259999996</v>
      </c>
      <c r="X6919">
        <v>849254607</v>
      </c>
      <c r="Y6919">
        <v>2025</v>
      </c>
      <c r="Z6919">
        <v>5</v>
      </c>
      <c r="AA6919">
        <v>13</v>
      </c>
      <c r="AB6919">
        <v>0</v>
      </c>
    </row>
    <row r="6920" spans="1:28" x14ac:dyDescent="0.25">
      <c r="A6920">
        <v>25070760</v>
      </c>
      <c r="B6920" s="1">
        <v>45790</v>
      </c>
      <c r="C6920" t="s">
        <v>11936</v>
      </c>
      <c r="D6920" s="1">
        <v>45790</v>
      </c>
      <c r="E6920" t="s">
        <v>210</v>
      </c>
      <c r="F6920" s="1">
        <v>45790</v>
      </c>
      <c r="G6920" t="s">
        <v>210</v>
      </c>
      <c r="H6920" t="s">
        <v>2046</v>
      </c>
      <c r="I6920" t="s">
        <v>49</v>
      </c>
      <c r="J6920" t="s">
        <v>50</v>
      </c>
      <c r="K6920" t="s">
        <v>83</v>
      </c>
      <c r="L6920">
        <v>6</v>
      </c>
      <c r="M6920" t="s">
        <v>525</v>
      </c>
      <c r="N6920">
        <v>5</v>
      </c>
      <c r="O6920">
        <v>501</v>
      </c>
      <c r="P6920" t="s">
        <v>177</v>
      </c>
      <c r="Q6920" t="s">
        <v>1801</v>
      </c>
      <c r="R6920">
        <v>10602</v>
      </c>
      <c r="S6920" t="s">
        <v>547</v>
      </c>
      <c r="T6920">
        <v>399778.82</v>
      </c>
      <c r="U6920">
        <v>137532.04999999999</v>
      </c>
      <c r="V6920">
        <v>38.905645939999999</v>
      </c>
      <c r="W6920">
        <v>-77.002550009999993</v>
      </c>
      <c r="X6920">
        <v>849254608</v>
      </c>
      <c r="Y6920">
        <v>2025</v>
      </c>
      <c r="Z6920">
        <v>5</v>
      </c>
      <c r="AA6920">
        <v>13</v>
      </c>
      <c r="AB6920">
        <v>0</v>
      </c>
    </row>
    <row r="6921" spans="1:28" x14ac:dyDescent="0.25">
      <c r="A6921">
        <v>25071705</v>
      </c>
      <c r="B6921" s="1">
        <v>45792</v>
      </c>
      <c r="C6921" t="s">
        <v>11937</v>
      </c>
      <c r="D6921" s="1">
        <v>45786</v>
      </c>
      <c r="E6921" t="s">
        <v>167</v>
      </c>
      <c r="F6921" s="1">
        <v>45786</v>
      </c>
      <c r="G6921" t="s">
        <v>445</v>
      </c>
      <c r="H6921" t="s">
        <v>10191</v>
      </c>
      <c r="I6921" t="s">
        <v>77</v>
      </c>
      <c r="J6921" t="s">
        <v>50</v>
      </c>
      <c r="K6921" t="s">
        <v>33</v>
      </c>
      <c r="L6921">
        <v>4</v>
      </c>
      <c r="M6921" t="s">
        <v>205</v>
      </c>
      <c r="N6921">
        <v>4</v>
      </c>
      <c r="O6921">
        <v>404</v>
      </c>
      <c r="P6921" t="s">
        <v>206</v>
      </c>
      <c r="Q6921" t="s">
        <v>2862</v>
      </c>
      <c r="R6921">
        <v>2501</v>
      </c>
      <c r="S6921" t="s">
        <v>1131</v>
      </c>
      <c r="T6921">
        <v>397163.08</v>
      </c>
      <c r="U6921">
        <v>142085.4</v>
      </c>
      <c r="V6921">
        <v>38.946659400000001</v>
      </c>
      <c r="W6921">
        <v>-77.032725970000001</v>
      </c>
      <c r="X6921">
        <v>849254609</v>
      </c>
      <c r="Y6921">
        <v>2025</v>
      </c>
      <c r="Z6921">
        <v>5</v>
      </c>
      <c r="AA6921">
        <v>15</v>
      </c>
      <c r="AB6921">
        <v>0</v>
      </c>
    </row>
    <row r="6922" spans="1:28" x14ac:dyDescent="0.25">
      <c r="A6922">
        <v>25072440</v>
      </c>
      <c r="B6922" s="1">
        <v>45800</v>
      </c>
      <c r="C6922" t="s">
        <v>11938</v>
      </c>
      <c r="D6922" s="1">
        <v>45793</v>
      </c>
      <c r="E6922" t="s">
        <v>8740</v>
      </c>
      <c r="F6922" s="1">
        <v>45793</v>
      </c>
      <c r="G6922" t="s">
        <v>804</v>
      </c>
      <c r="H6922" t="s">
        <v>9496</v>
      </c>
      <c r="I6922" t="s">
        <v>77</v>
      </c>
      <c r="J6922" t="s">
        <v>50</v>
      </c>
      <c r="K6922" t="s">
        <v>83</v>
      </c>
      <c r="L6922">
        <v>8</v>
      </c>
      <c r="M6922" t="s">
        <v>385</v>
      </c>
      <c r="N6922">
        <v>7</v>
      </c>
      <c r="O6922">
        <v>706</v>
      </c>
      <c r="P6922" t="s">
        <v>42</v>
      </c>
      <c r="Q6922" t="s">
        <v>5956</v>
      </c>
      <c r="R6922">
        <v>9802</v>
      </c>
      <c r="S6922" t="s">
        <v>411</v>
      </c>
      <c r="T6922">
        <v>400040.4376</v>
      </c>
      <c r="U6922">
        <v>129143.7717</v>
      </c>
      <c r="V6922">
        <v>38.830080940000002</v>
      </c>
      <c r="W6922">
        <v>-76.999534280000006</v>
      </c>
      <c r="X6922">
        <v>849254610</v>
      </c>
      <c r="Y6922">
        <v>2025</v>
      </c>
      <c r="Z6922">
        <v>5</v>
      </c>
      <c r="AA6922">
        <v>23</v>
      </c>
      <c r="AB6922">
        <v>0</v>
      </c>
    </row>
    <row r="6923" spans="1:28" x14ac:dyDescent="0.25">
      <c r="A6923">
        <v>25072565</v>
      </c>
      <c r="B6923" s="1">
        <v>45793</v>
      </c>
      <c r="C6923" t="s">
        <v>11939</v>
      </c>
      <c r="D6923" s="1">
        <v>45793</v>
      </c>
      <c r="E6923" t="s">
        <v>2142</v>
      </c>
      <c r="F6923" s="1">
        <v>45793</v>
      </c>
      <c r="G6923" t="s">
        <v>713</v>
      </c>
      <c r="H6923" t="s">
        <v>652</v>
      </c>
      <c r="I6923" t="s">
        <v>147</v>
      </c>
      <c r="J6923" t="s">
        <v>50</v>
      </c>
      <c r="K6923" t="s">
        <v>83</v>
      </c>
      <c r="L6923">
        <v>4</v>
      </c>
      <c r="M6923" t="s">
        <v>69</v>
      </c>
      <c r="N6923">
        <v>4</v>
      </c>
      <c r="O6923">
        <v>402</v>
      </c>
      <c r="P6923" t="s">
        <v>70</v>
      </c>
      <c r="Q6923" t="s">
        <v>653</v>
      </c>
      <c r="R6923">
        <v>1804</v>
      </c>
      <c r="S6923" t="s">
        <v>654</v>
      </c>
      <c r="T6923">
        <v>397633.43</v>
      </c>
      <c r="U6923">
        <v>144615.42000000001</v>
      </c>
      <c r="V6923">
        <v>38.96945187</v>
      </c>
      <c r="W6923">
        <v>-77.027308860000005</v>
      </c>
      <c r="X6923">
        <v>849254611</v>
      </c>
      <c r="Y6923">
        <v>2025</v>
      </c>
      <c r="Z6923">
        <v>5</v>
      </c>
      <c r="AA6923">
        <v>16</v>
      </c>
      <c r="AB6923">
        <v>0</v>
      </c>
    </row>
    <row r="6924" spans="1:28" x14ac:dyDescent="0.25">
      <c r="A6924">
        <v>25073230</v>
      </c>
      <c r="B6924" s="1">
        <v>45794</v>
      </c>
      <c r="C6924" t="s">
        <v>11940</v>
      </c>
      <c r="D6924" s="1">
        <v>45794</v>
      </c>
      <c r="E6924" t="s">
        <v>2315</v>
      </c>
      <c r="F6924" s="1">
        <v>45794</v>
      </c>
      <c r="G6924" t="s">
        <v>2225</v>
      </c>
      <c r="H6924" t="s">
        <v>1141</v>
      </c>
      <c r="I6924" t="s">
        <v>49</v>
      </c>
      <c r="J6924" t="s">
        <v>50</v>
      </c>
      <c r="K6924" t="s">
        <v>51</v>
      </c>
      <c r="L6924">
        <v>7</v>
      </c>
      <c r="M6924" t="s">
        <v>61</v>
      </c>
      <c r="N6924">
        <v>6</v>
      </c>
      <c r="O6924">
        <v>605</v>
      </c>
      <c r="P6924" t="s">
        <v>337</v>
      </c>
      <c r="Q6924" t="s">
        <v>1142</v>
      </c>
      <c r="R6924">
        <v>9901</v>
      </c>
      <c r="S6924" t="s">
        <v>1143</v>
      </c>
      <c r="T6924">
        <v>403516.72450000001</v>
      </c>
      <c r="U6924">
        <v>133455.81270000001</v>
      </c>
      <c r="V6924">
        <v>38.868918649999998</v>
      </c>
      <c r="W6924">
        <v>-76.959476179999996</v>
      </c>
      <c r="X6924">
        <v>849254612</v>
      </c>
      <c r="Y6924">
        <v>2025</v>
      </c>
      <c r="Z6924">
        <v>5</v>
      </c>
      <c r="AA6924">
        <v>17</v>
      </c>
      <c r="AB6924">
        <v>0</v>
      </c>
    </row>
    <row r="6925" spans="1:28" x14ac:dyDescent="0.25">
      <c r="A6925">
        <v>25073258</v>
      </c>
      <c r="B6925" s="1">
        <v>45794</v>
      </c>
      <c r="C6925" t="s">
        <v>10099</v>
      </c>
      <c r="D6925" s="1">
        <v>45794</v>
      </c>
      <c r="E6925" t="s">
        <v>770</v>
      </c>
      <c r="F6925" s="1">
        <v>45794</v>
      </c>
      <c r="G6925" t="s">
        <v>946</v>
      </c>
      <c r="H6925" t="s">
        <v>4333</v>
      </c>
      <c r="I6925" t="s">
        <v>49</v>
      </c>
      <c r="J6925" t="s">
        <v>486</v>
      </c>
      <c r="K6925" t="s">
        <v>51</v>
      </c>
      <c r="L6925">
        <v>2</v>
      </c>
      <c r="M6925" t="s">
        <v>170</v>
      </c>
      <c r="N6925">
        <v>3</v>
      </c>
      <c r="O6925">
        <v>301</v>
      </c>
      <c r="P6925" t="s">
        <v>53</v>
      </c>
      <c r="Q6925" t="s">
        <v>4334</v>
      </c>
      <c r="R6925">
        <v>5302</v>
      </c>
      <c r="S6925" t="s">
        <v>172</v>
      </c>
      <c r="T6925">
        <v>396662.45</v>
      </c>
      <c r="U6925">
        <v>138346.95000000001</v>
      </c>
      <c r="V6925">
        <v>38.912980529999999</v>
      </c>
      <c r="W6925">
        <v>-77.038482920000007</v>
      </c>
      <c r="X6925">
        <v>849254613</v>
      </c>
      <c r="Y6925">
        <v>2025</v>
      </c>
      <c r="Z6925">
        <v>5</v>
      </c>
      <c r="AA6925">
        <v>17</v>
      </c>
      <c r="AB6925">
        <v>0</v>
      </c>
    </row>
    <row r="6926" spans="1:28" x14ac:dyDescent="0.25">
      <c r="A6926">
        <v>25073784</v>
      </c>
      <c r="B6926" s="1">
        <v>45796</v>
      </c>
      <c r="C6926" t="s">
        <v>11941</v>
      </c>
      <c r="D6926" s="1">
        <v>45795</v>
      </c>
      <c r="E6926" t="s">
        <v>2744</v>
      </c>
      <c r="F6926" s="1">
        <v>45795</v>
      </c>
      <c r="G6926" t="s">
        <v>2039</v>
      </c>
      <c r="H6926" t="s">
        <v>9478</v>
      </c>
      <c r="I6926" t="s">
        <v>49</v>
      </c>
      <c r="J6926" t="s">
        <v>50</v>
      </c>
      <c r="K6926" t="s">
        <v>51</v>
      </c>
      <c r="L6926">
        <v>1</v>
      </c>
      <c r="M6926" t="s">
        <v>162</v>
      </c>
      <c r="N6926">
        <v>3</v>
      </c>
      <c r="O6926">
        <v>306</v>
      </c>
      <c r="P6926" t="s">
        <v>163</v>
      </c>
      <c r="Q6926" t="s">
        <v>846</v>
      </c>
      <c r="R6926">
        <v>3400</v>
      </c>
      <c r="S6926" t="s">
        <v>644</v>
      </c>
      <c r="T6926">
        <v>398315.48</v>
      </c>
      <c r="U6926">
        <v>138743.94</v>
      </c>
      <c r="V6926">
        <v>38.916561479999999</v>
      </c>
      <c r="W6926">
        <v>-77.019423979999999</v>
      </c>
      <c r="X6926">
        <v>849254614</v>
      </c>
      <c r="Y6926">
        <v>2025</v>
      </c>
      <c r="Z6926">
        <v>5</v>
      </c>
      <c r="AA6926">
        <v>19</v>
      </c>
      <c r="AB6926">
        <v>0</v>
      </c>
    </row>
    <row r="6927" spans="1:28" x14ac:dyDescent="0.25">
      <c r="A6927">
        <v>25068794</v>
      </c>
      <c r="B6927" s="1">
        <v>45787</v>
      </c>
      <c r="C6927" t="s">
        <v>11942</v>
      </c>
      <c r="D6927" s="1">
        <v>45786</v>
      </c>
      <c r="E6927" t="s">
        <v>1112</v>
      </c>
      <c r="F6927" s="1">
        <v>45786</v>
      </c>
      <c r="G6927" t="s">
        <v>3590</v>
      </c>
      <c r="H6927" t="s">
        <v>11943</v>
      </c>
      <c r="I6927" t="s">
        <v>49</v>
      </c>
      <c r="J6927" t="s">
        <v>50</v>
      </c>
      <c r="K6927" t="s">
        <v>51</v>
      </c>
      <c r="L6927">
        <v>5</v>
      </c>
      <c r="M6927" t="s">
        <v>697</v>
      </c>
      <c r="N6927">
        <v>5</v>
      </c>
      <c r="O6927">
        <v>503</v>
      </c>
      <c r="P6927" t="s">
        <v>416</v>
      </c>
      <c r="Q6927" t="s">
        <v>1749</v>
      </c>
      <c r="R6927">
        <v>11100</v>
      </c>
      <c r="S6927" t="s">
        <v>1021</v>
      </c>
      <c r="T6927">
        <v>402680.62</v>
      </c>
      <c r="U6927">
        <v>140114.99</v>
      </c>
      <c r="V6927">
        <v>38.928909859999997</v>
      </c>
      <c r="W6927">
        <v>-76.969084769999995</v>
      </c>
      <c r="X6927">
        <v>849254641</v>
      </c>
      <c r="Y6927">
        <v>2025</v>
      </c>
      <c r="Z6927">
        <v>5</v>
      </c>
      <c r="AA6927">
        <v>10</v>
      </c>
      <c r="AB6927">
        <v>0</v>
      </c>
    </row>
    <row r="6928" spans="1:28" x14ac:dyDescent="0.25">
      <c r="A6928">
        <v>25068863</v>
      </c>
      <c r="B6928" s="1">
        <v>45787</v>
      </c>
      <c r="C6928" t="s">
        <v>11944</v>
      </c>
      <c r="D6928" s="1">
        <v>45787</v>
      </c>
      <c r="E6928" t="s">
        <v>29</v>
      </c>
      <c r="F6928" s="1">
        <v>45788</v>
      </c>
      <c r="G6928" t="s">
        <v>74</v>
      </c>
      <c r="H6928" t="s">
        <v>11945</v>
      </c>
      <c r="I6928" t="s">
        <v>60</v>
      </c>
      <c r="J6928" t="s">
        <v>486</v>
      </c>
      <c r="K6928" t="s">
        <v>33</v>
      </c>
      <c r="L6928">
        <v>8</v>
      </c>
      <c r="M6928" t="s">
        <v>41</v>
      </c>
      <c r="N6928">
        <v>7</v>
      </c>
      <c r="O6928">
        <v>704</v>
      </c>
      <c r="P6928" t="s">
        <v>582</v>
      </c>
      <c r="Q6928" t="s">
        <v>3266</v>
      </c>
      <c r="R6928">
        <v>7404</v>
      </c>
      <c r="S6928" t="s">
        <v>3267</v>
      </c>
      <c r="T6928">
        <v>401523.16</v>
      </c>
      <c r="U6928">
        <v>131317.62</v>
      </c>
      <c r="V6928">
        <v>38.849662619999997</v>
      </c>
      <c r="W6928">
        <v>-76.982453100000001</v>
      </c>
      <c r="X6928">
        <v>849254642</v>
      </c>
      <c r="Y6928">
        <v>2025</v>
      </c>
      <c r="Z6928">
        <v>5</v>
      </c>
      <c r="AA6928">
        <v>10</v>
      </c>
      <c r="AB6928">
        <v>0</v>
      </c>
    </row>
    <row r="6929" spans="1:28" x14ac:dyDescent="0.25">
      <c r="A6929">
        <v>25069158</v>
      </c>
      <c r="B6929" s="1">
        <v>45787</v>
      </c>
      <c r="C6929" t="s">
        <v>11946</v>
      </c>
      <c r="D6929" s="1">
        <v>45787</v>
      </c>
      <c r="E6929" t="s">
        <v>3494</v>
      </c>
      <c r="F6929" s="1">
        <v>45787</v>
      </c>
      <c r="G6929" t="s">
        <v>685</v>
      </c>
      <c r="H6929" t="s">
        <v>11947</v>
      </c>
      <c r="I6929" t="s">
        <v>49</v>
      </c>
      <c r="J6929" t="s">
        <v>50</v>
      </c>
      <c r="K6929" t="s">
        <v>51</v>
      </c>
      <c r="L6929">
        <v>4</v>
      </c>
      <c r="M6929" t="s">
        <v>469</v>
      </c>
      <c r="N6929">
        <v>4</v>
      </c>
      <c r="O6929">
        <v>404</v>
      </c>
      <c r="P6929" t="s">
        <v>206</v>
      </c>
      <c r="Q6929" t="s">
        <v>470</v>
      </c>
      <c r="R6929">
        <v>2504</v>
      </c>
      <c r="S6929" t="s">
        <v>471</v>
      </c>
      <c r="T6929">
        <v>397084.27</v>
      </c>
      <c r="U6929">
        <v>141317.31</v>
      </c>
      <c r="V6929">
        <v>38.939739969999998</v>
      </c>
      <c r="W6929">
        <v>-77.033631830000004</v>
      </c>
      <c r="X6929">
        <v>849254643</v>
      </c>
      <c r="Y6929">
        <v>2025</v>
      </c>
      <c r="Z6929">
        <v>5</v>
      </c>
      <c r="AA6929">
        <v>10</v>
      </c>
      <c r="AB6929">
        <v>0</v>
      </c>
    </row>
    <row r="6930" spans="1:28" x14ac:dyDescent="0.25">
      <c r="A6930">
        <v>25069354</v>
      </c>
      <c r="B6930" s="1">
        <v>45788</v>
      </c>
      <c r="C6930" t="s">
        <v>11948</v>
      </c>
      <c r="D6930" s="1">
        <v>45788</v>
      </c>
      <c r="E6930" t="s">
        <v>1983</v>
      </c>
      <c r="F6930" s="1">
        <v>45788</v>
      </c>
      <c r="G6930" t="s">
        <v>7049</v>
      </c>
      <c r="H6930" t="s">
        <v>7101</v>
      </c>
      <c r="I6930" t="s">
        <v>91</v>
      </c>
      <c r="J6930" t="s">
        <v>50</v>
      </c>
      <c r="K6930" t="s">
        <v>33</v>
      </c>
      <c r="L6930">
        <v>6</v>
      </c>
      <c r="M6930" t="s">
        <v>363</v>
      </c>
      <c r="N6930">
        <v>1</v>
      </c>
      <c r="O6930">
        <v>107</v>
      </c>
      <c r="P6930" t="s">
        <v>93</v>
      </c>
      <c r="Q6930" t="s">
        <v>2873</v>
      </c>
      <c r="R6930">
        <v>6700</v>
      </c>
      <c r="S6930" t="s">
        <v>365</v>
      </c>
      <c r="T6930">
        <v>400541.28</v>
      </c>
      <c r="U6930">
        <v>135571.47</v>
      </c>
      <c r="V6930">
        <v>38.887984189999997</v>
      </c>
      <c r="W6930">
        <v>-76.993761070000005</v>
      </c>
      <c r="X6930">
        <v>849254644</v>
      </c>
      <c r="Y6930">
        <v>2025</v>
      </c>
      <c r="Z6930">
        <v>5</v>
      </c>
      <c r="AA6930">
        <v>11</v>
      </c>
      <c r="AB6930">
        <v>0</v>
      </c>
    </row>
    <row r="6931" spans="1:28" x14ac:dyDescent="0.25">
      <c r="A6931">
        <v>25069775</v>
      </c>
      <c r="B6931" s="1">
        <v>45788</v>
      </c>
      <c r="C6931" t="s">
        <v>11949</v>
      </c>
      <c r="D6931" s="1">
        <v>45788</v>
      </c>
      <c r="E6931" t="s">
        <v>348</v>
      </c>
      <c r="F6931" s="1">
        <v>45788</v>
      </c>
      <c r="G6931" t="s">
        <v>4161</v>
      </c>
      <c r="H6931" t="s">
        <v>7802</v>
      </c>
      <c r="I6931" t="s">
        <v>49</v>
      </c>
      <c r="J6931" t="s">
        <v>50</v>
      </c>
      <c r="K6931" t="s">
        <v>51</v>
      </c>
      <c r="L6931">
        <v>7</v>
      </c>
      <c r="M6931" t="s">
        <v>125</v>
      </c>
      <c r="N6931">
        <v>6</v>
      </c>
      <c r="O6931">
        <v>603</v>
      </c>
      <c r="P6931" t="s">
        <v>62</v>
      </c>
      <c r="Q6931" t="s">
        <v>126</v>
      </c>
      <c r="R6931">
        <v>9603</v>
      </c>
      <c r="S6931" t="s">
        <v>127</v>
      </c>
      <c r="T6931">
        <v>405327.95</v>
      </c>
      <c r="U6931">
        <v>135921.92000000001</v>
      </c>
      <c r="V6931">
        <v>38.891125199999998</v>
      </c>
      <c r="W6931">
        <v>-76.938586000000001</v>
      </c>
      <c r="X6931">
        <v>849254645</v>
      </c>
      <c r="Y6931">
        <v>2025</v>
      </c>
      <c r="Z6931">
        <v>5</v>
      </c>
      <c r="AA6931">
        <v>11</v>
      </c>
      <c r="AB6931">
        <v>0</v>
      </c>
    </row>
    <row r="6932" spans="1:28" x14ac:dyDescent="0.25">
      <c r="A6932">
        <v>25069897</v>
      </c>
      <c r="B6932" s="1">
        <v>45789</v>
      </c>
      <c r="C6932" t="s">
        <v>11950</v>
      </c>
      <c r="D6932" s="1">
        <v>45789</v>
      </c>
      <c r="E6932" t="s">
        <v>228</v>
      </c>
      <c r="F6932" s="1">
        <v>45789</v>
      </c>
      <c r="G6932" t="s">
        <v>6367</v>
      </c>
      <c r="H6932" t="s">
        <v>11951</v>
      </c>
      <c r="I6932" t="s">
        <v>196</v>
      </c>
      <c r="J6932" t="s">
        <v>486</v>
      </c>
      <c r="K6932" t="s">
        <v>33</v>
      </c>
      <c r="L6932">
        <v>4</v>
      </c>
      <c r="M6932" t="s">
        <v>469</v>
      </c>
      <c r="N6932">
        <v>4</v>
      </c>
      <c r="O6932">
        <v>404</v>
      </c>
      <c r="P6932" t="s">
        <v>206</v>
      </c>
      <c r="Q6932" t="s">
        <v>2392</v>
      </c>
      <c r="R6932">
        <v>2503</v>
      </c>
      <c r="S6932" t="s">
        <v>949</v>
      </c>
      <c r="T6932">
        <v>397854.45</v>
      </c>
      <c r="U6932">
        <v>140871.07</v>
      </c>
      <c r="V6932">
        <v>38.935722329999997</v>
      </c>
      <c r="W6932">
        <v>-77.024746710000002</v>
      </c>
      <c r="X6932">
        <v>849254646</v>
      </c>
      <c r="Y6932">
        <v>2025</v>
      </c>
      <c r="Z6932">
        <v>5</v>
      </c>
      <c r="AA6932">
        <v>12</v>
      </c>
      <c r="AB6932">
        <v>0</v>
      </c>
    </row>
    <row r="6933" spans="1:28" x14ac:dyDescent="0.25">
      <c r="A6933">
        <v>25070053</v>
      </c>
      <c r="B6933" s="1">
        <v>45789</v>
      </c>
      <c r="C6933" t="s">
        <v>11952</v>
      </c>
      <c r="D6933" s="1">
        <v>45789</v>
      </c>
      <c r="E6933" t="s">
        <v>7090</v>
      </c>
      <c r="F6933" s="1">
        <v>45789</v>
      </c>
      <c r="G6933" t="s">
        <v>7090</v>
      </c>
      <c r="H6933" t="s">
        <v>11953</v>
      </c>
      <c r="I6933" t="s">
        <v>91</v>
      </c>
      <c r="J6933" t="s">
        <v>50</v>
      </c>
      <c r="K6933" t="s">
        <v>83</v>
      </c>
      <c r="L6933">
        <v>4</v>
      </c>
      <c r="M6933" t="s">
        <v>219</v>
      </c>
      <c r="N6933">
        <v>4</v>
      </c>
      <c r="O6933">
        <v>401</v>
      </c>
      <c r="P6933" t="s">
        <v>70</v>
      </c>
      <c r="Q6933" t="s">
        <v>2234</v>
      </c>
      <c r="R6933">
        <v>10300</v>
      </c>
      <c r="S6933" t="s">
        <v>790</v>
      </c>
      <c r="T6933">
        <v>397717.8</v>
      </c>
      <c r="U6933">
        <v>144667.69</v>
      </c>
      <c r="V6933">
        <v>38.969922959999998</v>
      </c>
      <c r="W6933">
        <v>-77.026335459999999</v>
      </c>
      <c r="X6933">
        <v>849254647</v>
      </c>
      <c r="Y6933">
        <v>2025</v>
      </c>
      <c r="Z6933">
        <v>5</v>
      </c>
      <c r="AA6933">
        <v>12</v>
      </c>
      <c r="AB6933">
        <v>0</v>
      </c>
    </row>
    <row r="6934" spans="1:28" x14ac:dyDescent="0.25">
      <c r="A6934">
        <v>25070102</v>
      </c>
      <c r="B6934" s="1">
        <v>45789</v>
      </c>
      <c r="C6934" t="s">
        <v>11954</v>
      </c>
      <c r="D6934" s="1">
        <v>45786</v>
      </c>
      <c r="E6934" t="s">
        <v>592</v>
      </c>
      <c r="F6934" s="1">
        <v>45789</v>
      </c>
      <c r="G6934" t="s">
        <v>610</v>
      </c>
      <c r="H6934" t="s">
        <v>8261</v>
      </c>
      <c r="I6934" t="s">
        <v>49</v>
      </c>
      <c r="J6934" t="s">
        <v>50</v>
      </c>
      <c r="K6934" t="s">
        <v>83</v>
      </c>
      <c r="L6934">
        <v>7</v>
      </c>
      <c r="M6934" t="s">
        <v>148</v>
      </c>
      <c r="N6934">
        <v>6</v>
      </c>
      <c r="O6934">
        <v>603</v>
      </c>
      <c r="P6934" t="s">
        <v>62</v>
      </c>
      <c r="Q6934" t="s">
        <v>2730</v>
      </c>
      <c r="R6934">
        <v>9604</v>
      </c>
      <c r="S6934" t="s">
        <v>1554</v>
      </c>
      <c r="T6934">
        <v>403803.76</v>
      </c>
      <c r="U6934">
        <v>136496.07999999999</v>
      </c>
      <c r="V6934">
        <v>38.896305359999999</v>
      </c>
      <c r="W6934">
        <v>-76.956151790000007</v>
      </c>
      <c r="X6934">
        <v>849254648</v>
      </c>
      <c r="Y6934">
        <v>2025</v>
      </c>
      <c r="Z6934">
        <v>5</v>
      </c>
      <c r="AA6934">
        <v>12</v>
      </c>
      <c r="AB6934">
        <v>0</v>
      </c>
    </row>
    <row r="6935" spans="1:28" x14ac:dyDescent="0.25">
      <c r="A6935">
        <v>25070647</v>
      </c>
      <c r="B6935" s="1">
        <v>45790</v>
      </c>
      <c r="C6935" t="s">
        <v>11955</v>
      </c>
      <c r="D6935" s="1">
        <v>45790</v>
      </c>
      <c r="E6935" t="s">
        <v>8893</v>
      </c>
      <c r="F6935" s="1">
        <v>45790</v>
      </c>
      <c r="G6935" t="s">
        <v>518</v>
      </c>
      <c r="H6935" t="s">
        <v>1779</v>
      </c>
      <c r="I6935" t="s">
        <v>49</v>
      </c>
      <c r="J6935" t="s">
        <v>50</v>
      </c>
      <c r="K6935" t="s">
        <v>83</v>
      </c>
      <c r="L6935">
        <v>3</v>
      </c>
      <c r="M6935" t="s">
        <v>709</v>
      </c>
      <c r="N6935">
        <v>2</v>
      </c>
      <c r="O6935">
        <v>203</v>
      </c>
      <c r="P6935" t="s">
        <v>710</v>
      </c>
      <c r="Q6935" t="s">
        <v>711</v>
      </c>
      <c r="R6935">
        <v>1304</v>
      </c>
      <c r="S6935" t="s">
        <v>598</v>
      </c>
      <c r="T6935">
        <v>394895.4</v>
      </c>
      <c r="U6935">
        <v>140924.9</v>
      </c>
      <c r="V6935">
        <v>38.936195040000001</v>
      </c>
      <c r="W6935">
        <v>-77.058876690000005</v>
      </c>
      <c r="X6935">
        <v>849254649</v>
      </c>
      <c r="Y6935">
        <v>2025</v>
      </c>
      <c r="Z6935">
        <v>5</v>
      </c>
      <c r="AA6935">
        <v>13</v>
      </c>
      <c r="AB6935">
        <v>0</v>
      </c>
    </row>
    <row r="6936" spans="1:28" x14ac:dyDescent="0.25">
      <c r="A6936">
        <v>25070711</v>
      </c>
      <c r="B6936" s="1">
        <v>45790</v>
      </c>
      <c r="C6936" t="s">
        <v>11956</v>
      </c>
      <c r="D6936" s="1">
        <v>45785</v>
      </c>
      <c r="E6936" t="s">
        <v>110</v>
      </c>
      <c r="F6936" s="1">
        <v>45788</v>
      </c>
      <c r="G6936" t="s">
        <v>154</v>
      </c>
      <c r="H6936" t="s">
        <v>11957</v>
      </c>
      <c r="I6936" t="s">
        <v>91</v>
      </c>
      <c r="J6936" t="s">
        <v>50</v>
      </c>
      <c r="K6936" t="s">
        <v>83</v>
      </c>
      <c r="L6936">
        <v>2</v>
      </c>
      <c r="M6936" t="s">
        <v>514</v>
      </c>
      <c r="N6936">
        <v>3</v>
      </c>
      <c r="O6936">
        <v>308</v>
      </c>
      <c r="P6936" t="s">
        <v>133</v>
      </c>
      <c r="Q6936" t="s">
        <v>577</v>
      </c>
      <c r="R6936">
        <v>4802</v>
      </c>
      <c r="S6936" t="s">
        <v>578</v>
      </c>
      <c r="T6936">
        <v>398477.52</v>
      </c>
      <c r="U6936">
        <v>137531.95000000001</v>
      </c>
      <c r="V6936">
        <v>38.905643750000003</v>
      </c>
      <c r="W6936">
        <v>-77.01755283</v>
      </c>
      <c r="X6936">
        <v>849254650</v>
      </c>
      <c r="Y6936">
        <v>2025</v>
      </c>
      <c r="Z6936">
        <v>5</v>
      </c>
      <c r="AA6936">
        <v>13</v>
      </c>
      <c r="AB6936">
        <v>0</v>
      </c>
    </row>
    <row r="6937" spans="1:28" x14ac:dyDescent="0.25">
      <c r="A6937">
        <v>25070803</v>
      </c>
      <c r="B6937" s="1">
        <v>45790</v>
      </c>
      <c r="C6937" t="s">
        <v>11958</v>
      </c>
      <c r="D6937" s="1">
        <v>45790</v>
      </c>
      <c r="E6937" t="s">
        <v>2560</v>
      </c>
      <c r="F6937" s="1">
        <v>45790</v>
      </c>
      <c r="G6937" t="s">
        <v>291</v>
      </c>
      <c r="H6937" t="s">
        <v>1779</v>
      </c>
      <c r="I6937" t="s">
        <v>49</v>
      </c>
      <c r="J6937" t="s">
        <v>50</v>
      </c>
      <c r="K6937" t="s">
        <v>83</v>
      </c>
      <c r="L6937">
        <v>3</v>
      </c>
      <c r="M6937" t="s">
        <v>709</v>
      </c>
      <c r="N6937">
        <v>2</v>
      </c>
      <c r="O6937">
        <v>203</v>
      </c>
      <c r="P6937" t="s">
        <v>710</v>
      </c>
      <c r="Q6937" t="s">
        <v>711</v>
      </c>
      <c r="R6937">
        <v>1304</v>
      </c>
      <c r="S6937" t="s">
        <v>598</v>
      </c>
      <c r="T6937">
        <v>394895.4</v>
      </c>
      <c r="U6937">
        <v>140924.9</v>
      </c>
      <c r="V6937">
        <v>38.936195040000001</v>
      </c>
      <c r="W6937">
        <v>-77.058876690000005</v>
      </c>
      <c r="X6937">
        <v>849254651</v>
      </c>
      <c r="Y6937">
        <v>2025</v>
      </c>
      <c r="Z6937">
        <v>5</v>
      </c>
      <c r="AA6937">
        <v>13</v>
      </c>
      <c r="AB6937">
        <v>0</v>
      </c>
    </row>
    <row r="6938" spans="1:28" x14ac:dyDescent="0.25">
      <c r="A6938">
        <v>25070831</v>
      </c>
      <c r="B6938" s="1">
        <v>45790</v>
      </c>
      <c r="C6938" t="s">
        <v>11959</v>
      </c>
      <c r="D6938" s="1">
        <v>45790</v>
      </c>
      <c r="E6938" t="s">
        <v>1372</v>
      </c>
      <c r="F6938" s="1">
        <v>45790</v>
      </c>
      <c r="G6938" t="s">
        <v>293</v>
      </c>
      <c r="H6938" t="s">
        <v>357</v>
      </c>
      <c r="I6938" t="s">
        <v>49</v>
      </c>
      <c r="J6938" t="s">
        <v>50</v>
      </c>
      <c r="K6938" t="s">
        <v>51</v>
      </c>
      <c r="L6938">
        <v>1</v>
      </c>
      <c r="M6938" t="s">
        <v>162</v>
      </c>
      <c r="N6938">
        <v>3</v>
      </c>
      <c r="O6938">
        <v>305</v>
      </c>
      <c r="P6938" t="s">
        <v>163</v>
      </c>
      <c r="Q6938" t="s">
        <v>358</v>
      </c>
      <c r="R6938">
        <v>4401</v>
      </c>
      <c r="S6938" t="s">
        <v>359</v>
      </c>
      <c r="T6938">
        <v>397229.1</v>
      </c>
      <c r="U6938">
        <v>138975.93</v>
      </c>
      <c r="V6938">
        <v>38.918648560000001</v>
      </c>
      <c r="W6938">
        <v>-77.031951820000003</v>
      </c>
      <c r="X6938">
        <v>849254652</v>
      </c>
      <c r="Y6938">
        <v>2025</v>
      </c>
      <c r="Z6938">
        <v>5</v>
      </c>
      <c r="AA6938">
        <v>13</v>
      </c>
      <c r="AB6938">
        <v>0</v>
      </c>
    </row>
    <row r="6939" spans="1:28" x14ac:dyDescent="0.25">
      <c r="A6939">
        <v>25036062</v>
      </c>
      <c r="B6939" s="1">
        <v>45729</v>
      </c>
      <c r="C6939" t="s">
        <v>11960</v>
      </c>
      <c r="D6939" s="1">
        <v>45729</v>
      </c>
      <c r="E6939" t="s">
        <v>6024</v>
      </c>
      <c r="F6939" s="1">
        <v>45729</v>
      </c>
      <c r="G6939" t="s">
        <v>6024</v>
      </c>
      <c r="H6939" t="s">
        <v>11695</v>
      </c>
      <c r="I6939" t="s">
        <v>147</v>
      </c>
      <c r="J6939" t="s">
        <v>50</v>
      </c>
      <c r="K6939" t="s">
        <v>83</v>
      </c>
      <c r="L6939">
        <v>6</v>
      </c>
      <c r="M6939" t="s">
        <v>363</v>
      </c>
      <c r="N6939">
        <v>1</v>
      </c>
      <c r="O6939">
        <v>106</v>
      </c>
      <c r="P6939" t="s">
        <v>93</v>
      </c>
      <c r="Q6939" t="s">
        <v>8578</v>
      </c>
      <c r="R6939">
        <v>7100</v>
      </c>
      <c r="S6939" t="s">
        <v>1616</v>
      </c>
      <c r="T6939">
        <v>400930.76059999998</v>
      </c>
      <c r="U6939">
        <v>134891.31709999999</v>
      </c>
      <c r="V6939">
        <v>38.881856790000001</v>
      </c>
      <c r="W6939">
        <v>-76.989272740000004</v>
      </c>
      <c r="X6939">
        <v>849254667</v>
      </c>
      <c r="Y6939">
        <v>2025</v>
      </c>
      <c r="Z6939">
        <v>3</v>
      </c>
      <c r="AA6939">
        <v>13</v>
      </c>
      <c r="AB6939">
        <v>0</v>
      </c>
    </row>
    <row r="6940" spans="1:28" x14ac:dyDescent="0.25">
      <c r="A6940">
        <v>25036160</v>
      </c>
      <c r="B6940" s="1">
        <v>45729</v>
      </c>
      <c r="C6940" t="s">
        <v>1135</v>
      </c>
      <c r="D6940" s="1">
        <v>45729</v>
      </c>
      <c r="E6940" t="s">
        <v>401</v>
      </c>
      <c r="F6940" s="1">
        <v>45729</v>
      </c>
      <c r="G6940" t="s">
        <v>3755</v>
      </c>
      <c r="H6940" t="s">
        <v>11961</v>
      </c>
      <c r="I6940" t="s">
        <v>77</v>
      </c>
      <c r="J6940" t="s">
        <v>50</v>
      </c>
      <c r="K6940" t="s">
        <v>83</v>
      </c>
      <c r="L6940">
        <v>6</v>
      </c>
      <c r="M6940" t="s">
        <v>92</v>
      </c>
      <c r="N6940">
        <v>1</v>
      </c>
      <c r="O6940">
        <v>104</v>
      </c>
      <c r="P6940" t="s">
        <v>177</v>
      </c>
      <c r="Q6940" t="s">
        <v>1370</v>
      </c>
      <c r="R6940">
        <v>8410</v>
      </c>
      <c r="S6940" t="s">
        <v>509</v>
      </c>
      <c r="T6940">
        <v>400589.92</v>
      </c>
      <c r="U6940">
        <v>137052.20000000001</v>
      </c>
      <c r="V6940">
        <v>38.901323120000001</v>
      </c>
      <c r="W6940">
        <v>-76.993199160000003</v>
      </c>
      <c r="X6940">
        <v>849254668</v>
      </c>
      <c r="Y6940">
        <v>2025</v>
      </c>
      <c r="Z6940">
        <v>3</v>
      </c>
      <c r="AA6940">
        <v>13</v>
      </c>
      <c r="AB6940">
        <v>0</v>
      </c>
    </row>
    <row r="6941" spans="1:28" x14ac:dyDescent="0.25">
      <c r="A6941">
        <v>25036407</v>
      </c>
      <c r="B6941" s="1">
        <v>45730</v>
      </c>
      <c r="C6941" t="s">
        <v>11962</v>
      </c>
      <c r="D6941" s="1">
        <v>45729</v>
      </c>
      <c r="E6941" t="s">
        <v>1644</v>
      </c>
      <c r="F6941" s="1">
        <v>45729</v>
      </c>
      <c r="G6941" t="s">
        <v>990</v>
      </c>
      <c r="H6941" t="s">
        <v>5360</v>
      </c>
      <c r="I6941" t="s">
        <v>196</v>
      </c>
      <c r="J6941" t="s">
        <v>32</v>
      </c>
      <c r="K6941" t="s">
        <v>51</v>
      </c>
      <c r="L6941">
        <v>7</v>
      </c>
      <c r="M6941" t="s">
        <v>148</v>
      </c>
      <c r="N6941">
        <v>5</v>
      </c>
      <c r="O6941">
        <v>507</v>
      </c>
      <c r="P6941" t="s">
        <v>177</v>
      </c>
      <c r="Q6941" t="s">
        <v>3331</v>
      </c>
      <c r="R6941">
        <v>7903</v>
      </c>
      <c r="S6941" t="s">
        <v>239</v>
      </c>
      <c r="T6941">
        <v>402186.76850000001</v>
      </c>
      <c r="U6941">
        <v>136400.13029999999</v>
      </c>
      <c r="V6941">
        <v>38.89544652</v>
      </c>
      <c r="W6941">
        <v>-76.974792120000004</v>
      </c>
      <c r="X6941">
        <v>849254669</v>
      </c>
      <c r="Y6941">
        <v>2025</v>
      </c>
      <c r="Z6941">
        <v>3</v>
      </c>
      <c r="AA6941">
        <v>14</v>
      </c>
      <c r="AB6941">
        <v>0</v>
      </c>
    </row>
    <row r="6942" spans="1:28" x14ac:dyDescent="0.25">
      <c r="A6942">
        <v>25037840</v>
      </c>
      <c r="B6942" s="1">
        <v>45732</v>
      </c>
      <c r="C6942" t="s">
        <v>8574</v>
      </c>
      <c r="D6942" s="1">
        <v>45732</v>
      </c>
      <c r="E6942" t="s">
        <v>1421</v>
      </c>
      <c r="F6942" s="1">
        <v>45732</v>
      </c>
      <c r="G6942" t="s">
        <v>1422</v>
      </c>
      <c r="H6942" t="s">
        <v>1350</v>
      </c>
      <c r="I6942" t="s">
        <v>49</v>
      </c>
      <c r="J6942" t="s">
        <v>50</v>
      </c>
      <c r="K6942" t="s">
        <v>83</v>
      </c>
      <c r="L6942">
        <v>2</v>
      </c>
      <c r="M6942" t="s">
        <v>170</v>
      </c>
      <c r="N6942">
        <v>2</v>
      </c>
      <c r="O6942">
        <v>208</v>
      </c>
      <c r="P6942" t="s">
        <v>53</v>
      </c>
      <c r="Q6942" t="s">
        <v>780</v>
      </c>
      <c r="R6942">
        <v>10700</v>
      </c>
      <c r="S6942" t="s">
        <v>1351</v>
      </c>
      <c r="T6942">
        <v>396217.89</v>
      </c>
      <c r="U6942">
        <v>138008.23000000001</v>
      </c>
      <c r="V6942">
        <v>38.909927430000003</v>
      </c>
      <c r="W6942">
        <v>-77.043606960000005</v>
      </c>
      <c r="X6942">
        <v>849254670</v>
      </c>
      <c r="Y6942">
        <v>2025</v>
      </c>
      <c r="Z6942">
        <v>3</v>
      </c>
      <c r="AA6942">
        <v>16</v>
      </c>
      <c r="AB6942">
        <v>0</v>
      </c>
    </row>
    <row r="6943" spans="1:28" x14ac:dyDescent="0.25">
      <c r="A6943">
        <v>25038229</v>
      </c>
      <c r="B6943" s="1">
        <v>45733</v>
      </c>
      <c r="C6943" t="s">
        <v>11963</v>
      </c>
      <c r="D6943" s="1">
        <v>45730</v>
      </c>
      <c r="E6943" t="s">
        <v>1349</v>
      </c>
      <c r="F6943" s="1">
        <v>45732</v>
      </c>
      <c r="G6943" t="s">
        <v>291</v>
      </c>
      <c r="H6943" t="s">
        <v>11964</v>
      </c>
      <c r="I6943" t="s">
        <v>77</v>
      </c>
      <c r="J6943" t="s">
        <v>50</v>
      </c>
      <c r="K6943" t="s">
        <v>83</v>
      </c>
      <c r="L6943">
        <v>4</v>
      </c>
      <c r="M6943" t="s">
        <v>205</v>
      </c>
      <c r="N6943">
        <v>4</v>
      </c>
      <c r="O6943">
        <v>404</v>
      </c>
      <c r="P6943" t="s">
        <v>206</v>
      </c>
      <c r="Q6943" t="s">
        <v>2028</v>
      </c>
      <c r="R6943">
        <v>2002</v>
      </c>
      <c r="S6943" t="s">
        <v>208</v>
      </c>
      <c r="T6943">
        <v>397545.34</v>
      </c>
      <c r="U6943">
        <v>142262.82999999999</v>
      </c>
      <c r="V6943">
        <v>38.948258889999998</v>
      </c>
      <c r="W6943">
        <v>-77.028316950000004</v>
      </c>
      <c r="X6943">
        <v>849254671</v>
      </c>
      <c r="Y6943">
        <v>2025</v>
      </c>
      <c r="Z6943">
        <v>3</v>
      </c>
      <c r="AA6943">
        <v>17</v>
      </c>
      <c r="AB6943">
        <v>0</v>
      </c>
    </row>
    <row r="6944" spans="1:28" x14ac:dyDescent="0.25">
      <c r="A6944">
        <v>25039811</v>
      </c>
      <c r="B6944" s="1">
        <v>45735</v>
      </c>
      <c r="C6944" t="s">
        <v>11965</v>
      </c>
      <c r="D6944" s="1">
        <v>45735</v>
      </c>
      <c r="E6944" t="s">
        <v>1316</v>
      </c>
      <c r="F6944" s="1">
        <v>45735</v>
      </c>
      <c r="G6944" t="s">
        <v>5952</v>
      </c>
      <c r="H6944" t="s">
        <v>3109</v>
      </c>
      <c r="I6944" t="s">
        <v>49</v>
      </c>
      <c r="J6944" t="s">
        <v>50</v>
      </c>
      <c r="K6944" t="s">
        <v>51</v>
      </c>
      <c r="L6944">
        <v>2</v>
      </c>
      <c r="M6944" t="s">
        <v>1025</v>
      </c>
      <c r="N6944">
        <v>2</v>
      </c>
      <c r="O6944">
        <v>206</v>
      </c>
      <c r="P6944" t="s">
        <v>1026</v>
      </c>
      <c r="Q6944" t="s">
        <v>3110</v>
      </c>
      <c r="R6944">
        <v>202</v>
      </c>
      <c r="S6944" t="s">
        <v>2436</v>
      </c>
      <c r="T6944">
        <v>394449.15</v>
      </c>
      <c r="U6944">
        <v>137479.06</v>
      </c>
      <c r="V6944">
        <v>38.905151089999997</v>
      </c>
      <c r="W6944">
        <v>-77.063995899999995</v>
      </c>
      <c r="X6944">
        <v>849254672</v>
      </c>
      <c r="Y6944">
        <v>2025</v>
      </c>
      <c r="Z6944">
        <v>3</v>
      </c>
      <c r="AA6944">
        <v>19</v>
      </c>
      <c r="AB6944">
        <v>0</v>
      </c>
    </row>
    <row r="6945" spans="1:28" x14ac:dyDescent="0.25">
      <c r="A6945">
        <v>25039914</v>
      </c>
      <c r="B6945" s="1">
        <v>45736</v>
      </c>
      <c r="C6945" t="s">
        <v>11966</v>
      </c>
      <c r="D6945" s="1">
        <v>45736</v>
      </c>
      <c r="E6945" t="s">
        <v>229</v>
      </c>
      <c r="F6945" s="1">
        <v>45736</v>
      </c>
      <c r="G6945" t="s">
        <v>2517</v>
      </c>
      <c r="H6945" t="s">
        <v>1937</v>
      </c>
      <c r="I6945" t="s">
        <v>49</v>
      </c>
      <c r="J6945" t="s">
        <v>50</v>
      </c>
      <c r="K6945" t="s">
        <v>33</v>
      </c>
      <c r="L6945">
        <v>5</v>
      </c>
      <c r="M6945" t="s">
        <v>697</v>
      </c>
      <c r="N6945">
        <v>5</v>
      </c>
      <c r="O6945">
        <v>503</v>
      </c>
      <c r="P6945" t="s">
        <v>1019</v>
      </c>
      <c r="Q6945" t="s">
        <v>1020</v>
      </c>
      <c r="R6945">
        <v>11100</v>
      </c>
      <c r="S6945" t="s">
        <v>1021</v>
      </c>
      <c r="T6945">
        <v>403023.68</v>
      </c>
      <c r="U6945">
        <v>138808.25</v>
      </c>
      <c r="V6945">
        <v>38.91713721</v>
      </c>
      <c r="W6945">
        <v>-76.965134059999997</v>
      </c>
      <c r="X6945">
        <v>849254673</v>
      </c>
      <c r="Y6945">
        <v>2025</v>
      </c>
      <c r="Z6945">
        <v>3</v>
      </c>
      <c r="AA6945">
        <v>20</v>
      </c>
      <c r="AB6945">
        <v>0</v>
      </c>
    </row>
    <row r="6946" spans="1:28" x14ac:dyDescent="0.25">
      <c r="A6946">
        <v>25040281</v>
      </c>
      <c r="B6946" s="1">
        <v>45737</v>
      </c>
      <c r="C6946" t="s">
        <v>11967</v>
      </c>
      <c r="D6946" s="1">
        <v>45736</v>
      </c>
      <c r="E6946" t="s">
        <v>2359</v>
      </c>
      <c r="F6946" s="1">
        <v>45736</v>
      </c>
      <c r="G6946" t="s">
        <v>2767</v>
      </c>
      <c r="H6946" t="s">
        <v>10604</v>
      </c>
      <c r="I6946" t="s">
        <v>49</v>
      </c>
      <c r="J6946" t="s">
        <v>50</v>
      </c>
      <c r="K6946" t="s">
        <v>51</v>
      </c>
      <c r="L6946">
        <v>2</v>
      </c>
      <c r="M6946" t="s">
        <v>1025</v>
      </c>
      <c r="N6946">
        <v>2</v>
      </c>
      <c r="O6946">
        <v>206</v>
      </c>
      <c r="P6946" t="s">
        <v>1026</v>
      </c>
      <c r="Q6946" t="s">
        <v>3110</v>
      </c>
      <c r="R6946">
        <v>202</v>
      </c>
      <c r="S6946" t="s">
        <v>2436</v>
      </c>
      <c r="T6946">
        <v>393852.85</v>
      </c>
      <c r="U6946">
        <v>137466.48000000001</v>
      </c>
      <c r="V6946">
        <v>38.905033799999998</v>
      </c>
      <c r="W6946">
        <v>-77.070870540000001</v>
      </c>
      <c r="X6946">
        <v>849254674</v>
      </c>
      <c r="Y6946">
        <v>2025</v>
      </c>
      <c r="Z6946">
        <v>3</v>
      </c>
      <c r="AA6946">
        <v>21</v>
      </c>
      <c r="AB6946">
        <v>0</v>
      </c>
    </row>
    <row r="6947" spans="1:28" x14ac:dyDescent="0.25">
      <c r="A6947">
        <v>25040456</v>
      </c>
      <c r="B6947" s="1">
        <v>45737</v>
      </c>
      <c r="C6947" t="s">
        <v>11968</v>
      </c>
      <c r="D6947" s="1">
        <v>45737</v>
      </c>
      <c r="E6947" t="s">
        <v>4020</v>
      </c>
      <c r="F6947" s="1">
        <v>45737</v>
      </c>
      <c r="G6947" t="s">
        <v>4020</v>
      </c>
      <c r="H6947" t="s">
        <v>762</v>
      </c>
      <c r="I6947" t="s">
        <v>49</v>
      </c>
      <c r="J6947" t="s">
        <v>50</v>
      </c>
      <c r="K6947" t="s">
        <v>33</v>
      </c>
      <c r="L6947">
        <v>5</v>
      </c>
      <c r="M6947" t="s">
        <v>139</v>
      </c>
      <c r="N6947">
        <v>5</v>
      </c>
      <c r="O6947">
        <v>506</v>
      </c>
      <c r="P6947" t="s">
        <v>140</v>
      </c>
      <c r="Q6947" t="s">
        <v>464</v>
      </c>
      <c r="R6947">
        <v>8803</v>
      </c>
      <c r="S6947" t="s">
        <v>245</v>
      </c>
      <c r="T6947">
        <v>401728.26</v>
      </c>
      <c r="U6947">
        <v>138813.54</v>
      </c>
      <c r="V6947">
        <v>38.917188369999998</v>
      </c>
      <c r="W6947">
        <v>-76.980071480000007</v>
      </c>
      <c r="X6947">
        <v>849254675</v>
      </c>
      <c r="Y6947">
        <v>2025</v>
      </c>
      <c r="Z6947">
        <v>3</v>
      </c>
      <c r="AA6947">
        <v>21</v>
      </c>
      <c r="AB6947">
        <v>0</v>
      </c>
    </row>
    <row r="6948" spans="1:28" x14ac:dyDescent="0.25">
      <c r="A6948">
        <v>25040976</v>
      </c>
      <c r="B6948" s="1">
        <v>45738</v>
      </c>
      <c r="C6948" t="s">
        <v>11969</v>
      </c>
      <c r="D6948" s="1">
        <v>45737</v>
      </c>
      <c r="E6948" t="s">
        <v>915</v>
      </c>
      <c r="F6948" s="1">
        <v>45737</v>
      </c>
      <c r="G6948" t="s">
        <v>4295</v>
      </c>
      <c r="H6948" t="s">
        <v>409</v>
      </c>
      <c r="I6948" t="s">
        <v>49</v>
      </c>
      <c r="J6948" t="s">
        <v>50</v>
      </c>
      <c r="K6948" t="s">
        <v>51</v>
      </c>
      <c r="L6948">
        <v>8</v>
      </c>
      <c r="M6948" t="s">
        <v>385</v>
      </c>
      <c r="N6948">
        <v>7</v>
      </c>
      <c r="O6948">
        <v>706</v>
      </c>
      <c r="P6948" t="s">
        <v>42</v>
      </c>
      <c r="Q6948" t="s">
        <v>2313</v>
      </c>
      <c r="R6948">
        <v>9811</v>
      </c>
      <c r="S6948" t="s">
        <v>411</v>
      </c>
      <c r="T6948">
        <v>400660.4</v>
      </c>
      <c r="U6948">
        <v>129046.36</v>
      </c>
      <c r="V6948">
        <v>38.829203159999999</v>
      </c>
      <c r="W6948">
        <v>-76.992394329999996</v>
      </c>
      <c r="X6948">
        <v>849254676</v>
      </c>
      <c r="Y6948">
        <v>2025</v>
      </c>
      <c r="Z6948">
        <v>3</v>
      </c>
      <c r="AA6948">
        <v>22</v>
      </c>
      <c r="AB6948">
        <v>0</v>
      </c>
    </row>
    <row r="6949" spans="1:28" x14ac:dyDescent="0.25">
      <c r="A6949">
        <v>25041080</v>
      </c>
      <c r="B6949" s="1">
        <v>45738</v>
      </c>
      <c r="C6949" t="s">
        <v>11970</v>
      </c>
      <c r="D6949" s="1">
        <v>45738</v>
      </c>
      <c r="E6949" t="s">
        <v>9844</v>
      </c>
      <c r="F6949" s="1">
        <v>45738</v>
      </c>
      <c r="G6949" t="s">
        <v>1421</v>
      </c>
      <c r="H6949" t="s">
        <v>11971</v>
      </c>
      <c r="I6949" t="s">
        <v>49</v>
      </c>
      <c r="J6949" t="s">
        <v>50</v>
      </c>
      <c r="K6949" t="s">
        <v>33</v>
      </c>
      <c r="L6949">
        <v>8</v>
      </c>
      <c r="M6949" t="s">
        <v>269</v>
      </c>
      <c r="N6949">
        <v>6</v>
      </c>
      <c r="O6949">
        <v>607</v>
      </c>
      <c r="P6949" t="s">
        <v>337</v>
      </c>
      <c r="Q6949" t="s">
        <v>6248</v>
      </c>
      <c r="R6949">
        <v>7605</v>
      </c>
      <c r="S6949" t="s">
        <v>2128</v>
      </c>
      <c r="T6949">
        <v>401721.05</v>
      </c>
      <c r="U6949">
        <v>133117.15</v>
      </c>
      <c r="V6949">
        <v>38.865873190000002</v>
      </c>
      <c r="W6949">
        <v>-76.980168890000002</v>
      </c>
      <c r="X6949">
        <v>849254677</v>
      </c>
      <c r="Y6949">
        <v>2025</v>
      </c>
      <c r="Z6949">
        <v>3</v>
      </c>
      <c r="AA6949">
        <v>22</v>
      </c>
      <c r="AB6949">
        <v>0</v>
      </c>
    </row>
    <row r="6950" spans="1:28" x14ac:dyDescent="0.25">
      <c r="A6950">
        <v>25041483</v>
      </c>
      <c r="B6950" s="1">
        <v>45739</v>
      </c>
      <c r="C6950" t="s">
        <v>11972</v>
      </c>
      <c r="D6950" s="1">
        <v>45739</v>
      </c>
      <c r="E6950" t="s">
        <v>2838</v>
      </c>
      <c r="F6950" s="1">
        <v>45739</v>
      </c>
      <c r="G6950" t="s">
        <v>2975</v>
      </c>
      <c r="H6950" t="s">
        <v>2346</v>
      </c>
      <c r="I6950" t="s">
        <v>49</v>
      </c>
      <c r="J6950" t="s">
        <v>50</v>
      </c>
      <c r="K6950" t="s">
        <v>33</v>
      </c>
      <c r="L6950">
        <v>4</v>
      </c>
      <c r="M6950" t="s">
        <v>469</v>
      </c>
      <c r="N6950">
        <v>4</v>
      </c>
      <c r="O6950">
        <v>404</v>
      </c>
      <c r="P6950" t="s">
        <v>206</v>
      </c>
      <c r="Q6950" t="s">
        <v>892</v>
      </c>
      <c r="R6950">
        <v>2503</v>
      </c>
      <c r="S6950" t="s">
        <v>471</v>
      </c>
      <c r="T6950">
        <v>397823.78</v>
      </c>
      <c r="U6950">
        <v>141376.73000000001</v>
      </c>
      <c r="V6950">
        <v>38.940277389999999</v>
      </c>
      <c r="W6950">
        <v>-77.025102059999995</v>
      </c>
      <c r="X6950">
        <v>849254678</v>
      </c>
      <c r="Y6950">
        <v>2025</v>
      </c>
      <c r="Z6950">
        <v>3</v>
      </c>
      <c r="AA6950">
        <v>23</v>
      </c>
      <c r="AB6950">
        <v>0</v>
      </c>
    </row>
    <row r="6951" spans="1:28" x14ac:dyDescent="0.25">
      <c r="A6951">
        <v>25041535</v>
      </c>
      <c r="B6951" s="1">
        <v>45739</v>
      </c>
      <c r="C6951" t="s">
        <v>11973</v>
      </c>
      <c r="D6951" s="1">
        <v>45739</v>
      </c>
      <c r="E6951" t="s">
        <v>1919</v>
      </c>
      <c r="F6951" s="1">
        <v>45739</v>
      </c>
      <c r="G6951" t="s">
        <v>4959</v>
      </c>
      <c r="H6951" t="s">
        <v>4883</v>
      </c>
      <c r="I6951" t="s">
        <v>60</v>
      </c>
      <c r="J6951" t="s">
        <v>32</v>
      </c>
      <c r="K6951" t="s">
        <v>33</v>
      </c>
      <c r="L6951">
        <v>8</v>
      </c>
      <c r="M6951" t="s">
        <v>385</v>
      </c>
      <c r="N6951">
        <v>7</v>
      </c>
      <c r="O6951">
        <v>705</v>
      </c>
      <c r="P6951" t="s">
        <v>582</v>
      </c>
      <c r="Q6951" t="s">
        <v>1549</v>
      </c>
      <c r="R6951">
        <v>7304</v>
      </c>
      <c r="S6951" t="s">
        <v>906</v>
      </c>
      <c r="T6951">
        <v>401104.16970000003</v>
      </c>
      <c r="U6951">
        <v>130427.7926</v>
      </c>
      <c r="V6951">
        <v>38.841647289999997</v>
      </c>
      <c r="W6951">
        <v>-76.987281319999994</v>
      </c>
      <c r="X6951">
        <v>849254679</v>
      </c>
      <c r="Y6951">
        <v>2025</v>
      </c>
      <c r="Z6951">
        <v>3</v>
      </c>
      <c r="AA6951">
        <v>23</v>
      </c>
      <c r="AB6951">
        <v>0</v>
      </c>
    </row>
    <row r="6952" spans="1:28" x14ac:dyDescent="0.25">
      <c r="A6952">
        <v>25042022</v>
      </c>
      <c r="B6952" s="1">
        <v>45740</v>
      </c>
      <c r="C6952" t="s">
        <v>11974</v>
      </c>
      <c r="D6952" s="1">
        <v>45740</v>
      </c>
      <c r="E6952" t="s">
        <v>5621</v>
      </c>
      <c r="F6952" s="1">
        <v>45740</v>
      </c>
      <c r="G6952" t="s">
        <v>4801</v>
      </c>
      <c r="H6952" t="s">
        <v>5171</v>
      </c>
      <c r="I6952" t="s">
        <v>196</v>
      </c>
      <c r="J6952" t="s">
        <v>32</v>
      </c>
      <c r="K6952" t="s">
        <v>33</v>
      </c>
      <c r="L6952">
        <v>7</v>
      </c>
      <c r="M6952" t="s">
        <v>125</v>
      </c>
      <c r="N6952">
        <v>6</v>
      </c>
      <c r="O6952">
        <v>603</v>
      </c>
      <c r="P6952" t="s">
        <v>62</v>
      </c>
      <c r="Q6952" t="s">
        <v>2548</v>
      </c>
      <c r="R6952">
        <v>9603</v>
      </c>
      <c r="S6952" t="s">
        <v>127</v>
      </c>
      <c r="T6952">
        <v>403638.94</v>
      </c>
      <c r="U6952">
        <v>135772.42000000001</v>
      </c>
      <c r="V6952">
        <v>38.889787060000003</v>
      </c>
      <c r="W6952">
        <v>-76.958055599999994</v>
      </c>
      <c r="X6952">
        <v>849254680</v>
      </c>
      <c r="Y6952">
        <v>2025</v>
      </c>
      <c r="Z6952">
        <v>3</v>
      </c>
      <c r="AA6952">
        <v>24</v>
      </c>
      <c r="AB6952">
        <v>0</v>
      </c>
    </row>
    <row r="6953" spans="1:28" x14ac:dyDescent="0.25">
      <c r="A6953">
        <v>25042140</v>
      </c>
      <c r="B6953" s="1">
        <v>45740</v>
      </c>
      <c r="C6953" t="s">
        <v>11975</v>
      </c>
      <c r="D6953" s="1">
        <v>45740</v>
      </c>
      <c r="E6953" t="s">
        <v>6814</v>
      </c>
      <c r="F6953" s="1">
        <v>45740</v>
      </c>
      <c r="G6953" t="s">
        <v>3978</v>
      </c>
      <c r="H6953" t="s">
        <v>788</v>
      </c>
      <c r="I6953" t="s">
        <v>49</v>
      </c>
      <c r="J6953" t="s">
        <v>50</v>
      </c>
      <c r="K6953" t="s">
        <v>83</v>
      </c>
      <c r="L6953">
        <v>4</v>
      </c>
      <c r="M6953" t="s">
        <v>219</v>
      </c>
      <c r="N6953">
        <v>4</v>
      </c>
      <c r="O6953">
        <v>401</v>
      </c>
      <c r="P6953" t="s">
        <v>70</v>
      </c>
      <c r="Q6953" t="s">
        <v>789</v>
      </c>
      <c r="R6953">
        <v>1702</v>
      </c>
      <c r="S6953" t="s">
        <v>790</v>
      </c>
      <c r="T6953">
        <v>398758.71</v>
      </c>
      <c r="U6953">
        <v>145213.06</v>
      </c>
      <c r="V6953">
        <v>38.974837870000002</v>
      </c>
      <c r="W6953">
        <v>-77.014324860000002</v>
      </c>
      <c r="X6953">
        <v>849254681</v>
      </c>
      <c r="Y6953">
        <v>2025</v>
      </c>
      <c r="Z6953">
        <v>3</v>
      </c>
      <c r="AA6953">
        <v>24</v>
      </c>
      <c r="AB6953">
        <v>0</v>
      </c>
    </row>
    <row r="6954" spans="1:28" x14ac:dyDescent="0.25">
      <c r="A6954">
        <v>25154907</v>
      </c>
      <c r="B6954" s="1">
        <v>45940</v>
      </c>
      <c r="C6954" t="s">
        <v>11976</v>
      </c>
      <c r="D6954" s="1">
        <v>45937</v>
      </c>
      <c r="E6954" t="s">
        <v>5575</v>
      </c>
      <c r="F6954" s="1">
        <v>45937</v>
      </c>
      <c r="G6954" t="s">
        <v>216</v>
      </c>
      <c r="H6954" t="s">
        <v>11977</v>
      </c>
      <c r="I6954" t="s">
        <v>49</v>
      </c>
      <c r="J6954" t="s">
        <v>50</v>
      </c>
      <c r="K6954" t="s">
        <v>51</v>
      </c>
      <c r="L6954">
        <v>5</v>
      </c>
      <c r="M6954" t="s">
        <v>256</v>
      </c>
      <c r="N6954">
        <v>4</v>
      </c>
      <c r="O6954">
        <v>405</v>
      </c>
      <c r="P6954" t="s">
        <v>251</v>
      </c>
      <c r="Q6954" t="s">
        <v>1826</v>
      </c>
      <c r="R6954">
        <v>9509</v>
      </c>
      <c r="S6954" t="s">
        <v>289</v>
      </c>
      <c r="T6954">
        <v>400023.76</v>
      </c>
      <c r="U6954">
        <v>142398.32</v>
      </c>
      <c r="V6954">
        <v>38.949482850000003</v>
      </c>
      <c r="W6954">
        <v>-76.999725900000001</v>
      </c>
      <c r="X6954">
        <v>849254682</v>
      </c>
      <c r="Y6954">
        <v>2025</v>
      </c>
      <c r="Z6954">
        <v>10</v>
      </c>
      <c r="AA6954">
        <v>10</v>
      </c>
      <c r="AB6954">
        <v>0</v>
      </c>
    </row>
    <row r="6955" spans="1:28" x14ac:dyDescent="0.25">
      <c r="A6955">
        <v>25154994</v>
      </c>
      <c r="B6955" s="1">
        <v>45941</v>
      </c>
      <c r="C6955" t="s">
        <v>11978</v>
      </c>
      <c r="D6955" s="1">
        <v>45940</v>
      </c>
      <c r="E6955" t="s">
        <v>267</v>
      </c>
      <c r="F6955" s="1">
        <v>45941</v>
      </c>
      <c r="G6955" t="s">
        <v>2486</v>
      </c>
      <c r="H6955" t="s">
        <v>11979</v>
      </c>
      <c r="I6955" t="s">
        <v>91</v>
      </c>
      <c r="J6955" t="s">
        <v>50</v>
      </c>
      <c r="K6955" t="s">
        <v>33</v>
      </c>
      <c r="L6955">
        <v>4</v>
      </c>
      <c r="M6955" t="s">
        <v>331</v>
      </c>
      <c r="N6955">
        <v>4</v>
      </c>
      <c r="O6955">
        <v>407</v>
      </c>
      <c r="P6955" t="s">
        <v>257</v>
      </c>
      <c r="Q6955" t="s">
        <v>880</v>
      </c>
      <c r="R6955">
        <v>2202</v>
      </c>
      <c r="S6955" t="s">
        <v>1360</v>
      </c>
      <c r="T6955">
        <v>398891.58</v>
      </c>
      <c r="U6955">
        <v>142487.66</v>
      </c>
      <c r="V6955">
        <v>38.950286949999999</v>
      </c>
      <c r="W6955">
        <v>-77.012787090000003</v>
      </c>
      <c r="X6955">
        <v>849254683</v>
      </c>
      <c r="Y6955">
        <v>2025</v>
      </c>
      <c r="Z6955">
        <v>10</v>
      </c>
      <c r="AA6955">
        <v>11</v>
      </c>
      <c r="AB6955">
        <v>0</v>
      </c>
    </row>
    <row r="6956" spans="1:28" x14ac:dyDescent="0.25">
      <c r="A6956">
        <v>25155210</v>
      </c>
      <c r="B6956" s="1">
        <v>45941</v>
      </c>
      <c r="C6956" t="s">
        <v>11980</v>
      </c>
      <c r="D6956" s="1">
        <v>45941</v>
      </c>
      <c r="E6956" t="s">
        <v>4331</v>
      </c>
      <c r="F6956" s="1">
        <v>45941</v>
      </c>
      <c r="G6956" t="s">
        <v>5853</v>
      </c>
      <c r="H6956" t="s">
        <v>7636</v>
      </c>
      <c r="I6956" t="s">
        <v>49</v>
      </c>
      <c r="J6956" t="s">
        <v>50</v>
      </c>
      <c r="K6956" t="s">
        <v>83</v>
      </c>
      <c r="L6956">
        <v>4</v>
      </c>
      <c r="M6956" t="s">
        <v>205</v>
      </c>
      <c r="N6956">
        <v>4</v>
      </c>
      <c r="O6956">
        <v>403</v>
      </c>
      <c r="P6956" t="s">
        <v>206</v>
      </c>
      <c r="Q6956" t="s">
        <v>986</v>
      </c>
      <c r="R6956">
        <v>2002</v>
      </c>
      <c r="S6956" t="s">
        <v>208</v>
      </c>
      <c r="T6956">
        <v>397426.29</v>
      </c>
      <c r="U6956">
        <v>143323.49</v>
      </c>
      <c r="V6956">
        <v>38.957813260000002</v>
      </c>
      <c r="W6956">
        <v>-77.029694289999995</v>
      </c>
      <c r="X6956">
        <v>849254684</v>
      </c>
      <c r="Y6956">
        <v>2025</v>
      </c>
      <c r="Z6956">
        <v>10</v>
      </c>
      <c r="AA6956">
        <v>11</v>
      </c>
      <c r="AB6956">
        <v>0</v>
      </c>
    </row>
    <row r="6957" spans="1:28" x14ac:dyDescent="0.25">
      <c r="A6957">
        <v>25155329</v>
      </c>
      <c r="B6957" s="1">
        <v>45941</v>
      </c>
      <c r="C6957" t="s">
        <v>11981</v>
      </c>
      <c r="D6957" s="1">
        <v>45941</v>
      </c>
      <c r="E6957" t="s">
        <v>293</v>
      </c>
      <c r="F6957" s="1">
        <v>45941</v>
      </c>
      <c r="G6957" t="s">
        <v>2805</v>
      </c>
      <c r="H6957" t="s">
        <v>4240</v>
      </c>
      <c r="I6957" t="s">
        <v>77</v>
      </c>
      <c r="J6957" t="s">
        <v>50</v>
      </c>
      <c r="K6957" t="s">
        <v>51</v>
      </c>
      <c r="L6957">
        <v>4</v>
      </c>
      <c r="M6957" t="s">
        <v>69</v>
      </c>
      <c r="N6957">
        <v>4</v>
      </c>
      <c r="O6957">
        <v>401</v>
      </c>
      <c r="P6957" t="s">
        <v>296</v>
      </c>
      <c r="Q6957" t="s">
        <v>3474</v>
      </c>
      <c r="R6957">
        <v>1600</v>
      </c>
      <c r="S6957" t="s">
        <v>298</v>
      </c>
      <c r="T6957">
        <v>397104.86</v>
      </c>
      <c r="U6957">
        <v>145988.1</v>
      </c>
      <c r="V6957">
        <v>38.981815699999999</v>
      </c>
      <c r="W6957">
        <v>-77.033414059999998</v>
      </c>
      <c r="X6957">
        <v>849254685</v>
      </c>
      <c r="Y6957">
        <v>2025</v>
      </c>
      <c r="Z6957">
        <v>10</v>
      </c>
      <c r="AA6957">
        <v>11</v>
      </c>
      <c r="AB6957">
        <v>0</v>
      </c>
    </row>
    <row r="6958" spans="1:28" x14ac:dyDescent="0.25">
      <c r="A6958">
        <v>25156115</v>
      </c>
      <c r="B6958" s="1">
        <v>45943</v>
      </c>
      <c r="C6958" t="s">
        <v>11982</v>
      </c>
      <c r="D6958" s="1">
        <v>45943</v>
      </c>
      <c r="E6958" t="s">
        <v>4511</v>
      </c>
      <c r="F6958" s="1">
        <v>45943</v>
      </c>
      <c r="G6958" t="s">
        <v>160</v>
      </c>
      <c r="H6958" t="s">
        <v>11983</v>
      </c>
      <c r="I6958" t="s">
        <v>60</v>
      </c>
      <c r="J6958" t="s">
        <v>50</v>
      </c>
      <c r="K6958" t="s">
        <v>33</v>
      </c>
      <c r="L6958">
        <v>2</v>
      </c>
      <c r="M6958" t="s">
        <v>132</v>
      </c>
      <c r="N6958">
        <v>2</v>
      </c>
      <c r="O6958">
        <v>208</v>
      </c>
      <c r="P6958" t="s">
        <v>133</v>
      </c>
      <c r="Q6958" t="s">
        <v>5075</v>
      </c>
      <c r="R6958">
        <v>5203</v>
      </c>
      <c r="S6958" t="s">
        <v>55</v>
      </c>
      <c r="T6958">
        <v>397228.61</v>
      </c>
      <c r="U6958">
        <v>137640.04</v>
      </c>
      <c r="V6958">
        <v>38.906614410000003</v>
      </c>
      <c r="W6958">
        <v>-77.031952079999996</v>
      </c>
      <c r="X6958">
        <v>849254686</v>
      </c>
      <c r="Y6958">
        <v>2025</v>
      </c>
      <c r="Z6958">
        <v>10</v>
      </c>
      <c r="AA6958">
        <v>13</v>
      </c>
      <c r="AB6958">
        <v>0</v>
      </c>
    </row>
    <row r="6959" spans="1:28" x14ac:dyDescent="0.25">
      <c r="A6959">
        <v>25156320</v>
      </c>
      <c r="B6959" s="1">
        <v>45943</v>
      </c>
      <c r="C6959" t="s">
        <v>11984</v>
      </c>
      <c r="D6959" s="1">
        <v>45943</v>
      </c>
      <c r="E6959" t="s">
        <v>1914</v>
      </c>
      <c r="F6959" s="1">
        <v>45943</v>
      </c>
      <c r="G6959" t="s">
        <v>2511</v>
      </c>
      <c r="H6959" t="s">
        <v>714</v>
      </c>
      <c r="I6959" t="s">
        <v>77</v>
      </c>
      <c r="J6959" t="s">
        <v>50</v>
      </c>
      <c r="K6959" t="s">
        <v>51</v>
      </c>
      <c r="L6959">
        <v>3</v>
      </c>
      <c r="M6959" t="s">
        <v>595</v>
      </c>
      <c r="N6959">
        <v>2</v>
      </c>
      <c r="O6959">
        <v>203</v>
      </c>
      <c r="P6959" t="s">
        <v>392</v>
      </c>
      <c r="Q6959" t="s">
        <v>715</v>
      </c>
      <c r="R6959">
        <v>1402</v>
      </c>
      <c r="S6959" t="s">
        <v>716</v>
      </c>
      <c r="T6959">
        <v>393930.75</v>
      </c>
      <c r="U6959">
        <v>143053.26999999999</v>
      </c>
      <c r="V6959">
        <v>38.955361850000003</v>
      </c>
      <c r="W6959">
        <v>-77.070021830000002</v>
      </c>
      <c r="X6959">
        <v>849254687</v>
      </c>
      <c r="Y6959">
        <v>2025</v>
      </c>
      <c r="Z6959">
        <v>10</v>
      </c>
      <c r="AA6959">
        <v>13</v>
      </c>
      <c r="AB6959">
        <v>0</v>
      </c>
    </row>
    <row r="6960" spans="1:28" x14ac:dyDescent="0.25">
      <c r="A6960">
        <v>25156363</v>
      </c>
      <c r="B6960" s="1">
        <v>45943</v>
      </c>
      <c r="C6960" t="s">
        <v>11985</v>
      </c>
      <c r="D6960" s="1">
        <v>45943</v>
      </c>
      <c r="E6960" t="s">
        <v>3749</v>
      </c>
      <c r="F6960" s="1">
        <v>45943</v>
      </c>
      <c r="G6960" t="s">
        <v>3749</v>
      </c>
      <c r="H6960" t="s">
        <v>1920</v>
      </c>
      <c r="I6960" t="s">
        <v>49</v>
      </c>
      <c r="J6960" t="s">
        <v>50</v>
      </c>
      <c r="K6960" t="s">
        <v>51</v>
      </c>
      <c r="L6960">
        <v>5</v>
      </c>
      <c r="M6960" t="s">
        <v>697</v>
      </c>
      <c r="N6960">
        <v>5</v>
      </c>
      <c r="O6960">
        <v>505</v>
      </c>
      <c r="P6960" t="s">
        <v>416</v>
      </c>
      <c r="Q6960" t="s">
        <v>417</v>
      </c>
      <c r="R6960">
        <v>9102</v>
      </c>
      <c r="S6960" t="s">
        <v>699</v>
      </c>
      <c r="T6960">
        <v>400840.66</v>
      </c>
      <c r="U6960">
        <v>139142.94</v>
      </c>
      <c r="V6960">
        <v>38.920157009999997</v>
      </c>
      <c r="W6960">
        <v>-76.990305969999994</v>
      </c>
      <c r="X6960">
        <v>849254688</v>
      </c>
      <c r="Y6960">
        <v>2025</v>
      </c>
      <c r="Z6960">
        <v>10</v>
      </c>
      <c r="AA6960">
        <v>13</v>
      </c>
      <c r="AB6960">
        <v>0</v>
      </c>
    </row>
    <row r="6961" spans="1:28" x14ac:dyDescent="0.25">
      <c r="A6961">
        <v>25156835</v>
      </c>
      <c r="B6961" s="1">
        <v>45944</v>
      </c>
      <c r="C6961" t="s">
        <v>11797</v>
      </c>
      <c r="D6961" s="1">
        <v>45944</v>
      </c>
      <c r="E6961" t="s">
        <v>2511</v>
      </c>
      <c r="F6961" s="1">
        <v>45944</v>
      </c>
      <c r="G6961" t="s">
        <v>389</v>
      </c>
      <c r="H6961" t="s">
        <v>10133</v>
      </c>
      <c r="I6961" t="s">
        <v>49</v>
      </c>
      <c r="J6961" t="s">
        <v>50</v>
      </c>
      <c r="K6961" t="s">
        <v>51</v>
      </c>
      <c r="L6961">
        <v>5</v>
      </c>
      <c r="M6961" t="s">
        <v>697</v>
      </c>
      <c r="N6961">
        <v>5</v>
      </c>
      <c r="O6961">
        <v>505</v>
      </c>
      <c r="P6961" t="s">
        <v>416</v>
      </c>
      <c r="Q6961" t="s">
        <v>698</v>
      </c>
      <c r="R6961">
        <v>11100</v>
      </c>
      <c r="S6961" t="s">
        <v>699</v>
      </c>
      <c r="T6961">
        <v>401890.03</v>
      </c>
      <c r="U6961">
        <v>139067.35999999999</v>
      </c>
      <c r="V6961">
        <v>38.919474530000002</v>
      </c>
      <c r="W6961">
        <v>-76.978205419999995</v>
      </c>
      <c r="X6961">
        <v>849254689</v>
      </c>
      <c r="Y6961">
        <v>2025</v>
      </c>
      <c r="Z6961">
        <v>10</v>
      </c>
      <c r="AA6961">
        <v>14</v>
      </c>
      <c r="AB6961">
        <v>0</v>
      </c>
    </row>
    <row r="6962" spans="1:28" x14ac:dyDescent="0.25">
      <c r="A6962">
        <v>25157701</v>
      </c>
      <c r="B6962" s="1">
        <v>45946</v>
      </c>
      <c r="C6962" t="s">
        <v>11986</v>
      </c>
      <c r="D6962" s="1">
        <v>45945</v>
      </c>
      <c r="E6962" t="s">
        <v>592</v>
      </c>
      <c r="F6962" s="1">
        <v>45946</v>
      </c>
      <c r="G6962" t="s">
        <v>174</v>
      </c>
      <c r="H6962" t="s">
        <v>8315</v>
      </c>
      <c r="I6962" t="s">
        <v>77</v>
      </c>
      <c r="J6962" t="s">
        <v>50</v>
      </c>
      <c r="K6962" t="s">
        <v>83</v>
      </c>
      <c r="L6962">
        <v>1</v>
      </c>
      <c r="M6962" t="s">
        <v>162</v>
      </c>
      <c r="N6962">
        <v>3</v>
      </c>
      <c r="O6962">
        <v>305</v>
      </c>
      <c r="P6962" t="s">
        <v>163</v>
      </c>
      <c r="Q6962" t="s">
        <v>358</v>
      </c>
      <c r="R6962">
        <v>4401</v>
      </c>
      <c r="S6962" t="s">
        <v>359</v>
      </c>
      <c r="T6962">
        <v>397229.12</v>
      </c>
      <c r="U6962">
        <v>138854.54</v>
      </c>
      <c r="V6962">
        <v>38.917555040000003</v>
      </c>
      <c r="W6962">
        <v>-77.031951100000001</v>
      </c>
      <c r="X6962">
        <v>849254690</v>
      </c>
      <c r="Y6962">
        <v>2025</v>
      </c>
      <c r="Z6962">
        <v>10</v>
      </c>
      <c r="AA6962">
        <v>16</v>
      </c>
      <c r="AB6962">
        <v>0</v>
      </c>
    </row>
    <row r="6963" spans="1:28" x14ac:dyDescent="0.25">
      <c r="A6963">
        <v>25157828</v>
      </c>
      <c r="B6963" s="1">
        <v>45946</v>
      </c>
      <c r="C6963" t="s">
        <v>6695</v>
      </c>
      <c r="D6963" s="1">
        <v>45914</v>
      </c>
      <c r="E6963" t="s">
        <v>75</v>
      </c>
      <c r="F6963" s="1">
        <v>45946</v>
      </c>
      <c r="G6963" t="s">
        <v>368</v>
      </c>
      <c r="H6963" t="s">
        <v>11987</v>
      </c>
      <c r="I6963" t="s">
        <v>77</v>
      </c>
      <c r="J6963" t="s">
        <v>50</v>
      </c>
      <c r="K6963" t="s">
        <v>51</v>
      </c>
      <c r="L6963">
        <v>8</v>
      </c>
      <c r="M6963" t="s">
        <v>269</v>
      </c>
      <c r="N6963">
        <v>6</v>
      </c>
      <c r="O6963">
        <v>607</v>
      </c>
      <c r="P6963" t="s">
        <v>337</v>
      </c>
      <c r="Q6963" t="s">
        <v>1217</v>
      </c>
      <c r="R6963">
        <v>7601</v>
      </c>
      <c r="S6963" t="s">
        <v>551</v>
      </c>
      <c r="T6963">
        <v>402372.69</v>
      </c>
      <c r="U6963">
        <v>133517.24249999999</v>
      </c>
      <c r="V6963">
        <v>38.869475870000002</v>
      </c>
      <c r="W6963">
        <v>-76.972658870000004</v>
      </c>
      <c r="X6963">
        <v>849254691</v>
      </c>
      <c r="Y6963">
        <v>2025</v>
      </c>
      <c r="Z6963">
        <v>10</v>
      </c>
      <c r="AA6963">
        <v>16</v>
      </c>
      <c r="AB6963">
        <v>0</v>
      </c>
    </row>
    <row r="6964" spans="1:28" x14ac:dyDescent="0.25">
      <c r="A6964">
        <v>25158485</v>
      </c>
      <c r="B6964" s="1">
        <v>45948</v>
      </c>
      <c r="C6964" t="s">
        <v>11988</v>
      </c>
      <c r="D6964" s="1">
        <v>45948</v>
      </c>
      <c r="E6964" t="s">
        <v>1227</v>
      </c>
      <c r="F6964" s="1">
        <v>45948</v>
      </c>
      <c r="G6964" t="s">
        <v>2703</v>
      </c>
      <c r="H6964" t="s">
        <v>3975</v>
      </c>
      <c r="I6964" t="s">
        <v>60</v>
      </c>
      <c r="J6964" t="s">
        <v>32</v>
      </c>
      <c r="K6964" t="s">
        <v>51</v>
      </c>
      <c r="L6964">
        <v>8</v>
      </c>
      <c r="M6964" t="s">
        <v>385</v>
      </c>
      <c r="N6964">
        <v>7</v>
      </c>
      <c r="O6964">
        <v>706</v>
      </c>
      <c r="P6964" t="s">
        <v>42</v>
      </c>
      <c r="Q6964" t="s">
        <v>2709</v>
      </c>
      <c r="R6964">
        <v>9801</v>
      </c>
      <c r="S6964" t="s">
        <v>387</v>
      </c>
      <c r="T6964">
        <v>400504.02</v>
      </c>
      <c r="U6964">
        <v>129677.18</v>
      </c>
      <c r="V6964">
        <v>38.834885980000003</v>
      </c>
      <c r="W6964">
        <v>-76.994194859999993</v>
      </c>
      <c r="X6964">
        <v>849254692</v>
      </c>
      <c r="Y6964">
        <v>2025</v>
      </c>
      <c r="Z6964">
        <v>10</v>
      </c>
      <c r="AA6964">
        <v>18</v>
      </c>
      <c r="AB6964">
        <v>0</v>
      </c>
    </row>
    <row r="6965" spans="1:28" x14ac:dyDescent="0.25">
      <c r="A6965">
        <v>25092841</v>
      </c>
      <c r="B6965" s="1">
        <v>45829</v>
      </c>
      <c r="C6965" t="s">
        <v>11989</v>
      </c>
      <c r="D6965" s="1">
        <v>45828</v>
      </c>
      <c r="E6965" t="s">
        <v>990</v>
      </c>
      <c r="F6965" s="1">
        <v>45829</v>
      </c>
      <c r="G6965" t="s">
        <v>153</v>
      </c>
      <c r="H6965" t="s">
        <v>11990</v>
      </c>
      <c r="I6965" t="s">
        <v>77</v>
      </c>
      <c r="J6965" t="s">
        <v>50</v>
      </c>
      <c r="K6965" t="s">
        <v>83</v>
      </c>
      <c r="L6965">
        <v>7</v>
      </c>
      <c r="M6965" t="s">
        <v>61</v>
      </c>
      <c r="N6965">
        <v>6</v>
      </c>
      <c r="O6965">
        <v>605</v>
      </c>
      <c r="P6965" t="s">
        <v>337</v>
      </c>
      <c r="Q6965" t="s">
        <v>2654</v>
      </c>
      <c r="R6965">
        <v>9902</v>
      </c>
      <c r="S6965" t="s">
        <v>100</v>
      </c>
      <c r="T6965">
        <v>404625.38</v>
      </c>
      <c r="U6965">
        <v>133562.92000000001</v>
      </c>
      <c r="V6965">
        <v>38.869878389999997</v>
      </c>
      <c r="W6965">
        <v>-76.946700230000005</v>
      </c>
      <c r="X6965">
        <v>849254733</v>
      </c>
      <c r="Y6965">
        <v>2025</v>
      </c>
      <c r="Z6965">
        <v>6</v>
      </c>
      <c r="AA6965">
        <v>21</v>
      </c>
      <c r="AB6965">
        <v>0</v>
      </c>
    </row>
    <row r="6966" spans="1:28" x14ac:dyDescent="0.25">
      <c r="A6966">
        <v>25093441</v>
      </c>
      <c r="B6966" s="1">
        <v>45830</v>
      </c>
      <c r="C6966" t="s">
        <v>11991</v>
      </c>
      <c r="D6966" s="1">
        <v>45830</v>
      </c>
      <c r="E6966" t="s">
        <v>160</v>
      </c>
      <c r="F6966" s="1">
        <v>45830</v>
      </c>
      <c r="G6966" t="s">
        <v>1633</v>
      </c>
      <c r="H6966" t="s">
        <v>1687</v>
      </c>
      <c r="I6966" t="s">
        <v>77</v>
      </c>
      <c r="J6966" t="s">
        <v>50</v>
      </c>
      <c r="K6966" t="s">
        <v>83</v>
      </c>
      <c r="L6966">
        <v>2</v>
      </c>
      <c r="M6966" t="s">
        <v>170</v>
      </c>
      <c r="N6966">
        <v>2</v>
      </c>
      <c r="O6966">
        <v>208</v>
      </c>
      <c r="P6966" t="s">
        <v>53</v>
      </c>
      <c r="Q6966" t="s">
        <v>780</v>
      </c>
      <c r="R6966">
        <v>10700</v>
      </c>
      <c r="S6966" t="s">
        <v>55</v>
      </c>
      <c r="T6966">
        <v>396522.7</v>
      </c>
      <c r="U6966">
        <v>137709.93</v>
      </c>
      <c r="V6966">
        <v>38.907241499999998</v>
      </c>
      <c r="W6966">
        <v>-77.040091059999995</v>
      </c>
      <c r="X6966">
        <v>849254734</v>
      </c>
      <c r="Y6966">
        <v>2025</v>
      </c>
      <c r="Z6966">
        <v>6</v>
      </c>
      <c r="AA6966">
        <v>22</v>
      </c>
      <c r="AB6966">
        <v>0</v>
      </c>
    </row>
    <row r="6967" spans="1:28" x14ac:dyDescent="0.25">
      <c r="A6967">
        <v>25093933</v>
      </c>
      <c r="B6967" s="1">
        <v>45831</v>
      </c>
      <c r="C6967" t="s">
        <v>11992</v>
      </c>
      <c r="D6967" s="1">
        <v>45831</v>
      </c>
      <c r="E6967" t="s">
        <v>5052</v>
      </c>
      <c r="F6967" s="1">
        <v>45831</v>
      </c>
      <c r="G6967" t="s">
        <v>1824</v>
      </c>
      <c r="H6967" t="s">
        <v>554</v>
      </c>
      <c r="I6967" t="s">
        <v>49</v>
      </c>
      <c r="J6967" t="s">
        <v>50</v>
      </c>
      <c r="K6967" t="s">
        <v>83</v>
      </c>
      <c r="L6967">
        <v>3</v>
      </c>
      <c r="M6967" t="s">
        <v>487</v>
      </c>
      <c r="N6967">
        <v>2</v>
      </c>
      <c r="O6967">
        <v>204</v>
      </c>
      <c r="P6967" t="s">
        <v>555</v>
      </c>
      <c r="Q6967" t="s">
        <v>556</v>
      </c>
      <c r="R6967">
        <v>1002</v>
      </c>
      <c r="S6967" t="s">
        <v>490</v>
      </c>
      <c r="T6967">
        <v>393645.65</v>
      </c>
      <c r="U6967">
        <v>140765.54999999999</v>
      </c>
      <c r="V6967">
        <v>38.934751409999997</v>
      </c>
      <c r="W6967">
        <v>-77.073289880000004</v>
      </c>
      <c r="X6967">
        <v>849254735</v>
      </c>
      <c r="Y6967">
        <v>2025</v>
      </c>
      <c r="Z6967">
        <v>6</v>
      </c>
      <c r="AA6967">
        <v>23</v>
      </c>
      <c r="AB6967">
        <v>0</v>
      </c>
    </row>
    <row r="6968" spans="1:28" x14ac:dyDescent="0.25">
      <c r="A6968">
        <v>25094503</v>
      </c>
      <c r="B6968" s="1">
        <v>45832</v>
      </c>
      <c r="C6968" t="s">
        <v>11993</v>
      </c>
      <c r="D6968" s="1">
        <v>45829</v>
      </c>
      <c r="E6968" t="s">
        <v>373</v>
      </c>
      <c r="F6968" s="1">
        <v>45830</v>
      </c>
      <c r="G6968" t="s">
        <v>267</v>
      </c>
      <c r="H6968" t="s">
        <v>9649</v>
      </c>
      <c r="I6968" t="s">
        <v>77</v>
      </c>
      <c r="J6968" t="s">
        <v>50</v>
      </c>
      <c r="K6968" t="s">
        <v>83</v>
      </c>
      <c r="L6968">
        <v>2</v>
      </c>
      <c r="M6968" t="s">
        <v>514</v>
      </c>
      <c r="N6968">
        <v>3</v>
      </c>
      <c r="O6968">
        <v>307</v>
      </c>
      <c r="P6968" t="s">
        <v>133</v>
      </c>
      <c r="Q6968" t="s">
        <v>834</v>
      </c>
      <c r="R6968">
        <v>4901</v>
      </c>
      <c r="S6968" t="s">
        <v>578</v>
      </c>
      <c r="T6968">
        <v>397965.67</v>
      </c>
      <c r="U6968">
        <v>137976.25</v>
      </c>
      <c r="V6968">
        <v>38.909645130000001</v>
      </c>
      <c r="W6968">
        <v>-77.023455319999997</v>
      </c>
      <c r="X6968">
        <v>849254736</v>
      </c>
      <c r="Y6968">
        <v>2025</v>
      </c>
      <c r="Z6968">
        <v>6</v>
      </c>
      <c r="AA6968">
        <v>24</v>
      </c>
      <c r="AB6968">
        <v>0</v>
      </c>
    </row>
    <row r="6969" spans="1:28" x14ac:dyDescent="0.25">
      <c r="A6969">
        <v>25094850</v>
      </c>
      <c r="B6969" s="1">
        <v>45832</v>
      </c>
      <c r="C6969" t="s">
        <v>11994</v>
      </c>
      <c r="D6969" s="1">
        <v>45832</v>
      </c>
      <c r="E6969" t="s">
        <v>2692</v>
      </c>
      <c r="F6969" s="1">
        <v>45832</v>
      </c>
      <c r="G6969" t="s">
        <v>2692</v>
      </c>
      <c r="H6969" t="s">
        <v>1779</v>
      </c>
      <c r="I6969" t="s">
        <v>49</v>
      </c>
      <c r="J6969" t="s">
        <v>50</v>
      </c>
      <c r="K6969" t="s">
        <v>51</v>
      </c>
      <c r="L6969">
        <v>3</v>
      </c>
      <c r="M6969" t="s">
        <v>709</v>
      </c>
      <c r="N6969">
        <v>2</v>
      </c>
      <c r="O6969">
        <v>203</v>
      </c>
      <c r="P6969" t="s">
        <v>710</v>
      </c>
      <c r="Q6969" t="s">
        <v>711</v>
      </c>
      <c r="R6969">
        <v>1304</v>
      </c>
      <c r="S6969" t="s">
        <v>598</v>
      </c>
      <c r="T6969">
        <v>394895.4</v>
      </c>
      <c r="U6969">
        <v>140924.9</v>
      </c>
      <c r="V6969">
        <v>38.936195040000001</v>
      </c>
      <c r="W6969">
        <v>-77.058876690000005</v>
      </c>
      <c r="X6969">
        <v>849254737</v>
      </c>
      <c r="Y6969">
        <v>2025</v>
      </c>
      <c r="Z6969">
        <v>6</v>
      </c>
      <c r="AA6969">
        <v>24</v>
      </c>
      <c r="AB6969">
        <v>0</v>
      </c>
    </row>
    <row r="6970" spans="1:28" x14ac:dyDescent="0.25">
      <c r="A6970">
        <v>25095076</v>
      </c>
      <c r="B6970" s="1">
        <v>45833</v>
      </c>
      <c r="C6970" t="s">
        <v>3405</v>
      </c>
      <c r="D6970" s="1">
        <v>45831</v>
      </c>
      <c r="E6970" t="s">
        <v>592</v>
      </c>
      <c r="F6970" s="1">
        <v>45833</v>
      </c>
      <c r="G6970" t="s">
        <v>2283</v>
      </c>
      <c r="H6970" t="s">
        <v>11995</v>
      </c>
      <c r="I6970" t="s">
        <v>91</v>
      </c>
      <c r="J6970" t="s">
        <v>50</v>
      </c>
      <c r="K6970" t="s">
        <v>83</v>
      </c>
      <c r="L6970">
        <v>5</v>
      </c>
      <c r="M6970" t="s">
        <v>250</v>
      </c>
      <c r="N6970">
        <v>5</v>
      </c>
      <c r="O6970">
        <v>504</v>
      </c>
      <c r="P6970" t="s">
        <v>251</v>
      </c>
      <c r="Q6970" t="s">
        <v>3701</v>
      </c>
      <c r="R6970">
        <v>9503</v>
      </c>
      <c r="S6970" t="s">
        <v>253</v>
      </c>
      <c r="T6970">
        <v>401115.55</v>
      </c>
      <c r="U6970">
        <v>141232.81</v>
      </c>
      <c r="V6970">
        <v>38.938982899999999</v>
      </c>
      <c r="W6970">
        <v>-76.987132689999996</v>
      </c>
      <c r="X6970">
        <v>849254738</v>
      </c>
      <c r="Y6970">
        <v>2025</v>
      </c>
      <c r="Z6970">
        <v>6</v>
      </c>
      <c r="AA6970">
        <v>25</v>
      </c>
      <c r="AB6970">
        <v>0</v>
      </c>
    </row>
    <row r="6971" spans="1:28" x14ac:dyDescent="0.25">
      <c r="A6971">
        <v>25095384</v>
      </c>
      <c r="B6971" s="1">
        <v>45833</v>
      </c>
      <c r="C6971" t="s">
        <v>7210</v>
      </c>
      <c r="D6971" s="1">
        <v>45833</v>
      </c>
      <c r="E6971" t="s">
        <v>4485</v>
      </c>
      <c r="F6971" s="1">
        <v>45833</v>
      </c>
      <c r="G6971" t="s">
        <v>2525</v>
      </c>
      <c r="H6971" t="s">
        <v>11996</v>
      </c>
      <c r="I6971" t="s">
        <v>196</v>
      </c>
      <c r="J6971" t="s">
        <v>32</v>
      </c>
      <c r="K6971" t="s">
        <v>51</v>
      </c>
      <c r="L6971">
        <v>5</v>
      </c>
      <c r="M6971" t="s">
        <v>231</v>
      </c>
      <c r="N6971">
        <v>3</v>
      </c>
      <c r="O6971">
        <v>306</v>
      </c>
      <c r="P6971" t="s">
        <v>113</v>
      </c>
      <c r="Q6971" t="s">
        <v>693</v>
      </c>
      <c r="R6971">
        <v>3301</v>
      </c>
      <c r="S6971" t="s">
        <v>694</v>
      </c>
      <c r="T6971">
        <v>399215.87</v>
      </c>
      <c r="U6971">
        <v>138751.20000000001</v>
      </c>
      <c r="V6971">
        <v>38.91662814</v>
      </c>
      <c r="W6971">
        <v>-77.009041710000005</v>
      </c>
      <c r="X6971">
        <v>849254739</v>
      </c>
      <c r="Y6971">
        <v>2025</v>
      </c>
      <c r="Z6971">
        <v>6</v>
      </c>
      <c r="AA6971">
        <v>25</v>
      </c>
      <c r="AB6971">
        <v>0</v>
      </c>
    </row>
    <row r="6972" spans="1:28" x14ac:dyDescent="0.25">
      <c r="A6972">
        <v>25095411</v>
      </c>
      <c r="B6972" s="1">
        <v>45834</v>
      </c>
      <c r="C6972" t="s">
        <v>9470</v>
      </c>
      <c r="D6972" s="1">
        <v>45833</v>
      </c>
      <c r="E6972" t="s">
        <v>622</v>
      </c>
      <c r="F6972" s="1">
        <v>45833</v>
      </c>
      <c r="G6972" t="s">
        <v>1349</v>
      </c>
      <c r="H6972" t="s">
        <v>11997</v>
      </c>
      <c r="I6972" t="s">
        <v>49</v>
      </c>
      <c r="J6972" t="s">
        <v>50</v>
      </c>
      <c r="K6972" t="s">
        <v>51</v>
      </c>
      <c r="L6972">
        <v>2</v>
      </c>
      <c r="M6972" t="s">
        <v>514</v>
      </c>
      <c r="N6972">
        <v>3</v>
      </c>
      <c r="O6972">
        <v>306</v>
      </c>
      <c r="P6972" t="s">
        <v>163</v>
      </c>
      <c r="Q6972" t="s">
        <v>2069</v>
      </c>
      <c r="R6972">
        <v>4801</v>
      </c>
      <c r="S6972" t="s">
        <v>1041</v>
      </c>
      <c r="T6972">
        <v>398312.91</v>
      </c>
      <c r="U6972">
        <v>138595.35999999999</v>
      </c>
      <c r="V6972">
        <v>38.915223009999998</v>
      </c>
      <c r="W6972">
        <v>-77.019453249999998</v>
      </c>
      <c r="X6972">
        <v>849254740</v>
      </c>
      <c r="Y6972">
        <v>2025</v>
      </c>
      <c r="Z6972">
        <v>6</v>
      </c>
      <c r="AA6972">
        <v>26</v>
      </c>
      <c r="AB6972">
        <v>0</v>
      </c>
    </row>
    <row r="6973" spans="1:28" x14ac:dyDescent="0.25">
      <c r="A6973">
        <v>25095564</v>
      </c>
      <c r="B6973" s="1">
        <v>45834</v>
      </c>
      <c r="C6973" t="s">
        <v>11998</v>
      </c>
      <c r="D6973" s="1">
        <v>45834</v>
      </c>
      <c r="E6973" t="s">
        <v>4184</v>
      </c>
      <c r="F6973" s="1">
        <v>45834</v>
      </c>
      <c r="G6973" t="s">
        <v>447</v>
      </c>
      <c r="H6973" t="s">
        <v>1405</v>
      </c>
      <c r="I6973" t="s">
        <v>91</v>
      </c>
      <c r="J6973" t="s">
        <v>50</v>
      </c>
      <c r="K6973" t="s">
        <v>33</v>
      </c>
      <c r="L6973">
        <v>5</v>
      </c>
      <c r="M6973" t="s">
        <v>139</v>
      </c>
      <c r="N6973">
        <v>5</v>
      </c>
      <c r="O6973">
        <v>501</v>
      </c>
      <c r="P6973" t="s">
        <v>140</v>
      </c>
      <c r="Q6973" t="s">
        <v>244</v>
      </c>
      <c r="R6973">
        <v>8803</v>
      </c>
      <c r="S6973" t="s">
        <v>245</v>
      </c>
      <c r="T6973">
        <v>400212.85</v>
      </c>
      <c r="U6973">
        <v>137949.32999999999</v>
      </c>
      <c r="V6973">
        <v>38.909404950000003</v>
      </c>
      <c r="W6973">
        <v>-76.997545900000006</v>
      </c>
      <c r="X6973">
        <v>849254741</v>
      </c>
      <c r="Y6973">
        <v>2025</v>
      </c>
      <c r="Z6973">
        <v>6</v>
      </c>
      <c r="AA6973">
        <v>26</v>
      </c>
      <c r="AB6973">
        <v>0</v>
      </c>
    </row>
    <row r="6974" spans="1:28" x14ac:dyDescent="0.25">
      <c r="A6974">
        <v>25095821</v>
      </c>
      <c r="B6974" s="1">
        <v>45834</v>
      </c>
      <c r="C6974" t="s">
        <v>11999</v>
      </c>
      <c r="D6974" s="1">
        <v>45834</v>
      </c>
      <c r="E6974" t="s">
        <v>934</v>
      </c>
      <c r="F6974" s="1">
        <v>45834</v>
      </c>
      <c r="G6974" t="s">
        <v>2447</v>
      </c>
      <c r="H6974" t="s">
        <v>4995</v>
      </c>
      <c r="I6974" t="s">
        <v>49</v>
      </c>
      <c r="J6974" t="s">
        <v>50</v>
      </c>
      <c r="K6974" t="s">
        <v>83</v>
      </c>
      <c r="L6974">
        <v>6</v>
      </c>
      <c r="M6974" t="s">
        <v>422</v>
      </c>
      <c r="N6974">
        <v>1</v>
      </c>
      <c r="O6974">
        <v>103</v>
      </c>
      <c r="P6974" t="s">
        <v>423</v>
      </c>
      <c r="Q6974" t="s">
        <v>1126</v>
      </c>
      <c r="R6974">
        <v>10202</v>
      </c>
      <c r="S6974" t="s">
        <v>1127</v>
      </c>
      <c r="T6974">
        <v>398099.56</v>
      </c>
      <c r="U6974">
        <v>134661.70000000001</v>
      </c>
      <c r="V6974">
        <v>38.87978674</v>
      </c>
      <c r="W6974">
        <v>-77.021902429999997</v>
      </c>
      <c r="X6974">
        <v>849254742</v>
      </c>
      <c r="Y6974">
        <v>2025</v>
      </c>
      <c r="Z6974">
        <v>6</v>
      </c>
      <c r="AA6974">
        <v>26</v>
      </c>
      <c r="AB6974">
        <v>0</v>
      </c>
    </row>
    <row r="6975" spans="1:28" x14ac:dyDescent="0.25">
      <c r="A6975">
        <v>25096419</v>
      </c>
      <c r="B6975" s="1">
        <v>45835</v>
      </c>
      <c r="C6975" t="s">
        <v>12000</v>
      </c>
      <c r="D6975" s="1">
        <v>45835</v>
      </c>
      <c r="E6975" t="s">
        <v>28</v>
      </c>
      <c r="F6975" s="1">
        <v>45835</v>
      </c>
      <c r="G6975" t="s">
        <v>28</v>
      </c>
      <c r="H6975" t="s">
        <v>12001</v>
      </c>
      <c r="I6975" t="s">
        <v>49</v>
      </c>
      <c r="J6975" t="s">
        <v>50</v>
      </c>
      <c r="K6975" t="s">
        <v>51</v>
      </c>
      <c r="L6975">
        <v>3</v>
      </c>
      <c r="M6975" t="s">
        <v>709</v>
      </c>
      <c r="N6975">
        <v>2</v>
      </c>
      <c r="O6975">
        <v>204</v>
      </c>
      <c r="P6975" t="s">
        <v>710</v>
      </c>
      <c r="Q6975" t="s">
        <v>1250</v>
      </c>
      <c r="R6975">
        <v>400</v>
      </c>
      <c r="S6975" t="s">
        <v>1251</v>
      </c>
      <c r="T6975">
        <v>393668.57</v>
      </c>
      <c r="U6975">
        <v>140189.54999999999</v>
      </c>
      <c r="V6975">
        <v>38.929562799999999</v>
      </c>
      <c r="W6975">
        <v>-77.073020220000004</v>
      </c>
      <c r="X6975">
        <v>849254743</v>
      </c>
      <c r="Y6975">
        <v>2025</v>
      </c>
      <c r="Z6975">
        <v>6</v>
      </c>
      <c r="AA6975">
        <v>27</v>
      </c>
      <c r="AB6975">
        <v>0</v>
      </c>
    </row>
    <row r="6976" spans="1:28" x14ac:dyDescent="0.25">
      <c r="A6976">
        <v>25121945</v>
      </c>
      <c r="B6976" s="1">
        <v>45880</v>
      </c>
      <c r="C6976" t="s">
        <v>12002</v>
      </c>
      <c r="D6976" s="1">
        <v>45876</v>
      </c>
      <c r="E6976" t="s">
        <v>291</v>
      </c>
      <c r="F6976" s="1">
        <v>45876</v>
      </c>
      <c r="G6976" t="s">
        <v>335</v>
      </c>
      <c r="H6976" t="s">
        <v>8537</v>
      </c>
      <c r="I6976" t="s">
        <v>49</v>
      </c>
      <c r="J6976" t="s">
        <v>50</v>
      </c>
      <c r="K6976" t="s">
        <v>83</v>
      </c>
      <c r="L6976">
        <v>8</v>
      </c>
      <c r="M6976" t="s">
        <v>624</v>
      </c>
      <c r="N6976">
        <v>1</v>
      </c>
      <c r="O6976">
        <v>106</v>
      </c>
      <c r="P6976" t="s">
        <v>625</v>
      </c>
      <c r="Q6976" t="s">
        <v>4833</v>
      </c>
      <c r="R6976">
        <v>7201</v>
      </c>
      <c r="S6976" t="s">
        <v>627</v>
      </c>
      <c r="T6976">
        <v>399952.66</v>
      </c>
      <c r="U6976">
        <v>134206.09</v>
      </c>
      <c r="V6976">
        <v>38.875684479999997</v>
      </c>
      <c r="W6976">
        <v>-77.000545560000006</v>
      </c>
      <c r="X6976">
        <v>849254744</v>
      </c>
      <c r="Y6976">
        <v>2025</v>
      </c>
      <c r="Z6976">
        <v>8</v>
      </c>
      <c r="AA6976">
        <v>11</v>
      </c>
      <c r="AB6976">
        <v>0</v>
      </c>
    </row>
    <row r="6977" spans="1:28" x14ac:dyDescent="0.25">
      <c r="A6977">
        <v>25122533</v>
      </c>
      <c r="B6977" s="1">
        <v>45881</v>
      </c>
      <c r="C6977" t="s">
        <v>10983</v>
      </c>
      <c r="D6977" s="1">
        <v>45880</v>
      </c>
      <c r="E6977" t="s">
        <v>1605</v>
      </c>
      <c r="F6977" s="1">
        <v>45880</v>
      </c>
      <c r="G6977" t="s">
        <v>1605</v>
      </c>
      <c r="H6977" t="s">
        <v>5843</v>
      </c>
      <c r="I6977" t="s">
        <v>49</v>
      </c>
      <c r="J6977" t="s">
        <v>50</v>
      </c>
      <c r="K6977" t="s">
        <v>83</v>
      </c>
      <c r="L6977">
        <v>6</v>
      </c>
      <c r="M6977" t="s">
        <v>422</v>
      </c>
      <c r="N6977">
        <v>1</v>
      </c>
      <c r="O6977">
        <v>103</v>
      </c>
      <c r="P6977" t="s">
        <v>423</v>
      </c>
      <c r="Q6977" t="s">
        <v>1126</v>
      </c>
      <c r="R6977">
        <v>10202</v>
      </c>
      <c r="S6977" t="s">
        <v>1127</v>
      </c>
      <c r="T6977">
        <v>397930.83</v>
      </c>
      <c r="U6977">
        <v>134631.46</v>
      </c>
      <c r="V6977">
        <v>38.879513950000003</v>
      </c>
      <c r="W6977">
        <v>-77.023846939999999</v>
      </c>
      <c r="X6977">
        <v>849254745</v>
      </c>
      <c r="Y6977">
        <v>2025</v>
      </c>
      <c r="Z6977">
        <v>8</v>
      </c>
      <c r="AA6977">
        <v>12</v>
      </c>
      <c r="AB6977">
        <v>0</v>
      </c>
    </row>
    <row r="6978" spans="1:28" x14ac:dyDescent="0.25">
      <c r="A6978">
        <v>25065473</v>
      </c>
      <c r="B6978" s="1">
        <v>45781</v>
      </c>
      <c r="C6978" t="s">
        <v>12003</v>
      </c>
      <c r="D6978" s="1">
        <v>45781</v>
      </c>
      <c r="E6978" t="s">
        <v>4155</v>
      </c>
      <c r="F6978" s="1">
        <v>45781</v>
      </c>
      <c r="G6978" t="s">
        <v>1841</v>
      </c>
      <c r="H6978" t="s">
        <v>11023</v>
      </c>
      <c r="I6978" t="s">
        <v>147</v>
      </c>
      <c r="J6978" t="s">
        <v>50</v>
      </c>
      <c r="K6978" t="s">
        <v>51</v>
      </c>
      <c r="L6978">
        <v>8</v>
      </c>
      <c r="M6978" t="s">
        <v>41</v>
      </c>
      <c r="N6978">
        <v>7</v>
      </c>
      <c r="O6978">
        <v>703</v>
      </c>
      <c r="P6978" t="s">
        <v>2379</v>
      </c>
      <c r="Q6978" t="s">
        <v>1377</v>
      </c>
      <c r="R6978">
        <v>10400</v>
      </c>
      <c r="S6978" t="s">
        <v>1627</v>
      </c>
      <c r="T6978">
        <v>400807.29</v>
      </c>
      <c r="U6978">
        <v>130859.53</v>
      </c>
      <c r="V6978">
        <v>38.845536899999999</v>
      </c>
      <c r="W6978">
        <v>-76.990700509999996</v>
      </c>
      <c r="X6978">
        <v>849254795</v>
      </c>
      <c r="Y6978">
        <v>2025</v>
      </c>
      <c r="Z6978">
        <v>5</v>
      </c>
      <c r="AA6978">
        <v>4</v>
      </c>
      <c r="AB6978">
        <v>0</v>
      </c>
    </row>
    <row r="6979" spans="1:28" x14ac:dyDescent="0.25">
      <c r="A6979">
        <v>25065591</v>
      </c>
      <c r="B6979" s="1">
        <v>45781</v>
      </c>
      <c r="C6979" t="s">
        <v>12004</v>
      </c>
      <c r="D6979" s="1">
        <v>45767</v>
      </c>
      <c r="E6979" t="s">
        <v>145</v>
      </c>
      <c r="F6979" s="1">
        <v>45769</v>
      </c>
      <c r="G6979" t="s">
        <v>130</v>
      </c>
      <c r="H6979" t="s">
        <v>6670</v>
      </c>
      <c r="I6979" t="s">
        <v>77</v>
      </c>
      <c r="J6979" t="s">
        <v>50</v>
      </c>
      <c r="K6979" t="s">
        <v>51</v>
      </c>
      <c r="L6979">
        <v>8</v>
      </c>
      <c r="M6979" t="s">
        <v>624</v>
      </c>
      <c r="N6979">
        <v>1</v>
      </c>
      <c r="O6979">
        <v>106</v>
      </c>
      <c r="P6979" t="s">
        <v>625</v>
      </c>
      <c r="Q6979" t="s">
        <v>720</v>
      </c>
      <c r="R6979">
        <v>7201</v>
      </c>
      <c r="S6979" t="s">
        <v>627</v>
      </c>
      <c r="T6979">
        <v>399372.69</v>
      </c>
      <c r="U6979">
        <v>133733.34</v>
      </c>
      <c r="V6979">
        <v>38.871425539999997</v>
      </c>
      <c r="W6979">
        <v>-77.007228859999998</v>
      </c>
      <c r="X6979">
        <v>849254796</v>
      </c>
      <c r="Y6979">
        <v>2025</v>
      </c>
      <c r="Z6979">
        <v>5</v>
      </c>
      <c r="AA6979">
        <v>4</v>
      </c>
      <c r="AB6979">
        <v>0</v>
      </c>
    </row>
    <row r="6980" spans="1:28" x14ac:dyDescent="0.25">
      <c r="A6980">
        <v>25065868</v>
      </c>
      <c r="B6980" s="1">
        <v>45791</v>
      </c>
      <c r="C6980" t="s">
        <v>12005</v>
      </c>
      <c r="D6980" s="1">
        <v>45779</v>
      </c>
      <c r="E6980" t="s">
        <v>28</v>
      </c>
      <c r="F6980" s="1">
        <v>45782</v>
      </c>
      <c r="G6980" t="s">
        <v>7667</v>
      </c>
      <c r="H6980" t="s">
        <v>10211</v>
      </c>
      <c r="I6980" t="s">
        <v>91</v>
      </c>
      <c r="J6980" t="s">
        <v>50</v>
      </c>
      <c r="K6980" t="s">
        <v>83</v>
      </c>
      <c r="L6980">
        <v>8</v>
      </c>
      <c r="M6980" t="s">
        <v>624</v>
      </c>
      <c r="N6980">
        <v>1</v>
      </c>
      <c r="O6980">
        <v>106</v>
      </c>
      <c r="P6980" t="s">
        <v>625</v>
      </c>
      <c r="Q6980" t="s">
        <v>626</v>
      </c>
      <c r="R6980">
        <v>7203</v>
      </c>
      <c r="S6980" t="s">
        <v>627</v>
      </c>
      <c r="T6980">
        <v>400488.95</v>
      </c>
      <c r="U6980">
        <v>134468.69</v>
      </c>
      <c r="V6980">
        <v>38.878049949999998</v>
      </c>
      <c r="W6980">
        <v>-76.994365020000004</v>
      </c>
      <c r="X6980">
        <v>849254797</v>
      </c>
      <c r="Y6980">
        <v>2025</v>
      </c>
      <c r="Z6980">
        <v>5</v>
      </c>
      <c r="AA6980">
        <v>14</v>
      </c>
      <c r="AB6980">
        <v>0</v>
      </c>
    </row>
    <row r="6981" spans="1:28" x14ac:dyDescent="0.25">
      <c r="A6981">
        <v>25066222</v>
      </c>
      <c r="B6981" s="1">
        <v>45783</v>
      </c>
      <c r="C6981" t="s">
        <v>12006</v>
      </c>
      <c r="D6981" s="1">
        <v>45782</v>
      </c>
      <c r="E6981" t="s">
        <v>4161</v>
      </c>
      <c r="F6981" s="1">
        <v>45782</v>
      </c>
      <c r="G6981" t="s">
        <v>123</v>
      </c>
      <c r="H6981" t="s">
        <v>12007</v>
      </c>
      <c r="I6981" t="s">
        <v>196</v>
      </c>
      <c r="J6981" t="s">
        <v>32</v>
      </c>
      <c r="K6981" t="s">
        <v>51</v>
      </c>
      <c r="L6981">
        <v>7</v>
      </c>
      <c r="M6981" t="s">
        <v>125</v>
      </c>
      <c r="N6981">
        <v>6</v>
      </c>
      <c r="O6981">
        <v>603</v>
      </c>
      <c r="P6981" t="s">
        <v>62</v>
      </c>
      <c r="Q6981" t="s">
        <v>4961</v>
      </c>
      <c r="R6981">
        <v>7708</v>
      </c>
      <c r="S6981" t="s">
        <v>3152</v>
      </c>
      <c r="T6981">
        <v>403811.18729999999</v>
      </c>
      <c r="U6981">
        <v>135594.57060000001</v>
      </c>
      <c r="V6981">
        <v>38.888184189999997</v>
      </c>
      <c r="W6981">
        <v>-76.956071170000001</v>
      </c>
      <c r="X6981">
        <v>849254798</v>
      </c>
      <c r="Y6981">
        <v>2025</v>
      </c>
      <c r="Z6981">
        <v>5</v>
      </c>
      <c r="AA6981">
        <v>6</v>
      </c>
      <c r="AB6981">
        <v>0</v>
      </c>
    </row>
    <row r="6982" spans="1:28" x14ac:dyDescent="0.25">
      <c r="A6982">
        <v>25066577</v>
      </c>
      <c r="B6982" s="1">
        <v>45783</v>
      </c>
      <c r="C6982" t="s">
        <v>12008</v>
      </c>
      <c r="D6982" s="1">
        <v>45783</v>
      </c>
      <c r="E6982" t="s">
        <v>6216</v>
      </c>
      <c r="F6982" s="1">
        <v>45783</v>
      </c>
      <c r="G6982" t="s">
        <v>6216</v>
      </c>
      <c r="H6982" t="s">
        <v>788</v>
      </c>
      <c r="I6982" t="s">
        <v>49</v>
      </c>
      <c r="J6982" t="s">
        <v>50</v>
      </c>
      <c r="K6982" t="s">
        <v>83</v>
      </c>
      <c r="L6982">
        <v>4</v>
      </c>
      <c r="M6982" t="s">
        <v>219</v>
      </c>
      <c r="N6982">
        <v>4</v>
      </c>
      <c r="O6982">
        <v>401</v>
      </c>
      <c r="P6982" t="s">
        <v>70</v>
      </c>
      <c r="Q6982" t="s">
        <v>789</v>
      </c>
      <c r="R6982">
        <v>1702</v>
      </c>
      <c r="S6982" t="s">
        <v>790</v>
      </c>
      <c r="T6982">
        <v>398758.71</v>
      </c>
      <c r="U6982">
        <v>145213.06</v>
      </c>
      <c r="V6982">
        <v>38.974837870000002</v>
      </c>
      <c r="W6982">
        <v>-77.014324860000002</v>
      </c>
      <c r="X6982">
        <v>849254799</v>
      </c>
      <c r="Y6982">
        <v>2025</v>
      </c>
      <c r="Z6982">
        <v>5</v>
      </c>
      <c r="AA6982">
        <v>6</v>
      </c>
      <c r="AB6982">
        <v>0</v>
      </c>
    </row>
    <row r="6983" spans="1:28" x14ac:dyDescent="0.25">
      <c r="A6983">
        <v>25067099</v>
      </c>
      <c r="B6983" s="1">
        <v>45784</v>
      </c>
      <c r="C6983" t="s">
        <v>12009</v>
      </c>
      <c r="D6983" s="1">
        <v>45784</v>
      </c>
      <c r="E6983" t="s">
        <v>175</v>
      </c>
      <c r="F6983" s="1">
        <v>45784</v>
      </c>
      <c r="G6983" t="s">
        <v>3195</v>
      </c>
      <c r="H6983" t="s">
        <v>6609</v>
      </c>
      <c r="I6983" t="s">
        <v>49</v>
      </c>
      <c r="J6983" t="s">
        <v>50</v>
      </c>
      <c r="K6983" t="s">
        <v>83</v>
      </c>
      <c r="L6983">
        <v>7</v>
      </c>
      <c r="M6983" t="s">
        <v>197</v>
      </c>
      <c r="N6983">
        <v>6</v>
      </c>
      <c r="O6983">
        <v>608</v>
      </c>
      <c r="P6983" t="s">
        <v>198</v>
      </c>
      <c r="Q6983" t="s">
        <v>972</v>
      </c>
      <c r="R6983">
        <v>7808</v>
      </c>
      <c r="S6983" t="s">
        <v>442</v>
      </c>
      <c r="T6983">
        <v>407132.6</v>
      </c>
      <c r="U6983">
        <v>136008.5</v>
      </c>
      <c r="V6983">
        <v>38.891892349999999</v>
      </c>
      <c r="W6983">
        <v>-76.917783349999993</v>
      </c>
      <c r="X6983">
        <v>849254800</v>
      </c>
      <c r="Y6983">
        <v>2025</v>
      </c>
      <c r="Z6983">
        <v>5</v>
      </c>
      <c r="AA6983">
        <v>7</v>
      </c>
      <c r="AB6983">
        <v>0</v>
      </c>
    </row>
    <row r="6984" spans="1:28" x14ac:dyDescent="0.25">
      <c r="A6984">
        <v>25067260</v>
      </c>
      <c r="B6984" s="1">
        <v>45784</v>
      </c>
      <c r="C6984" t="s">
        <v>10624</v>
      </c>
      <c r="D6984" s="1">
        <v>45784</v>
      </c>
      <c r="E6984" t="s">
        <v>5853</v>
      </c>
      <c r="F6984" s="1">
        <v>45784</v>
      </c>
      <c r="G6984" t="s">
        <v>291</v>
      </c>
      <c r="H6984" t="s">
        <v>11600</v>
      </c>
      <c r="I6984" t="s">
        <v>147</v>
      </c>
      <c r="J6984" t="s">
        <v>50</v>
      </c>
      <c r="K6984" t="s">
        <v>83</v>
      </c>
      <c r="L6984">
        <v>5</v>
      </c>
      <c r="M6984" t="s">
        <v>139</v>
      </c>
      <c r="N6984">
        <v>5</v>
      </c>
      <c r="O6984">
        <v>507</v>
      </c>
      <c r="P6984" t="s">
        <v>140</v>
      </c>
      <c r="Q6984" t="s">
        <v>2062</v>
      </c>
      <c r="R6984">
        <v>8903</v>
      </c>
      <c r="S6984" t="s">
        <v>142</v>
      </c>
      <c r="T6984">
        <v>401979.68</v>
      </c>
      <c r="U6984">
        <v>137586.70000000001</v>
      </c>
      <c r="V6984">
        <v>38.906136050000001</v>
      </c>
      <c r="W6984">
        <v>-76.977175900000006</v>
      </c>
      <c r="X6984">
        <v>849254801</v>
      </c>
      <c r="Y6984">
        <v>2025</v>
      </c>
      <c r="Z6984">
        <v>5</v>
      </c>
      <c r="AA6984">
        <v>7</v>
      </c>
      <c r="AB6984">
        <v>0</v>
      </c>
    </row>
    <row r="6985" spans="1:28" x14ac:dyDescent="0.25">
      <c r="A6985">
        <v>25067586</v>
      </c>
      <c r="B6985" s="1">
        <v>45785</v>
      </c>
      <c r="C6985" t="s">
        <v>12010</v>
      </c>
      <c r="D6985" s="1">
        <v>45784</v>
      </c>
      <c r="E6985" t="s">
        <v>990</v>
      </c>
      <c r="F6985" s="1">
        <v>45784</v>
      </c>
      <c r="G6985" t="s">
        <v>241</v>
      </c>
      <c r="H6985" t="s">
        <v>7709</v>
      </c>
      <c r="I6985" t="s">
        <v>91</v>
      </c>
      <c r="J6985" t="s">
        <v>50</v>
      </c>
      <c r="K6985" t="s">
        <v>51</v>
      </c>
      <c r="L6985">
        <v>7</v>
      </c>
      <c r="M6985" t="s">
        <v>61</v>
      </c>
      <c r="N6985">
        <v>6</v>
      </c>
      <c r="O6985">
        <v>606</v>
      </c>
      <c r="P6985" t="s">
        <v>84</v>
      </c>
      <c r="Q6985" t="s">
        <v>4058</v>
      </c>
      <c r="R6985">
        <v>7604</v>
      </c>
      <c r="S6985" t="s">
        <v>86</v>
      </c>
      <c r="T6985">
        <v>403429.46159999998</v>
      </c>
      <c r="U6985">
        <v>132938.07500000001</v>
      </c>
      <c r="V6985">
        <v>38.864255</v>
      </c>
      <c r="W6985">
        <v>-76.960484309999998</v>
      </c>
      <c r="X6985">
        <v>849254802</v>
      </c>
      <c r="Y6985">
        <v>2025</v>
      </c>
      <c r="Z6985">
        <v>5</v>
      </c>
      <c r="AA6985">
        <v>8</v>
      </c>
      <c r="AB6985">
        <v>0</v>
      </c>
    </row>
    <row r="6986" spans="1:28" x14ac:dyDescent="0.25">
      <c r="A6986">
        <v>25067929</v>
      </c>
      <c r="B6986" s="1">
        <v>45790</v>
      </c>
      <c r="C6986" t="s">
        <v>12011</v>
      </c>
      <c r="D6986" s="1">
        <v>45751</v>
      </c>
      <c r="E6986" t="s">
        <v>373</v>
      </c>
      <c r="F6986" s="1">
        <v>45751</v>
      </c>
      <c r="G6986" t="s">
        <v>210</v>
      </c>
      <c r="H6986" t="s">
        <v>8817</v>
      </c>
      <c r="I6986" t="s">
        <v>49</v>
      </c>
      <c r="J6986" t="s">
        <v>50</v>
      </c>
      <c r="K6986" t="s">
        <v>83</v>
      </c>
      <c r="L6986">
        <v>6</v>
      </c>
      <c r="M6986" t="s">
        <v>363</v>
      </c>
      <c r="N6986">
        <v>1</v>
      </c>
      <c r="O6986">
        <v>106</v>
      </c>
      <c r="P6986" t="s">
        <v>93</v>
      </c>
      <c r="Q6986" t="s">
        <v>649</v>
      </c>
      <c r="R6986">
        <v>6500</v>
      </c>
      <c r="S6986" t="s">
        <v>1867</v>
      </c>
      <c r="T6986">
        <v>399591.00199999998</v>
      </c>
      <c r="U6986">
        <v>135120.28320000001</v>
      </c>
      <c r="V6986">
        <v>38.883919800000001</v>
      </c>
      <c r="W6986">
        <v>-77.004713949999996</v>
      </c>
      <c r="X6986">
        <v>849254803</v>
      </c>
      <c r="Y6986">
        <v>2025</v>
      </c>
      <c r="Z6986">
        <v>5</v>
      </c>
      <c r="AA6986">
        <v>13</v>
      </c>
      <c r="AB6986">
        <v>0</v>
      </c>
    </row>
    <row r="6987" spans="1:28" x14ac:dyDescent="0.25">
      <c r="A6987">
        <v>25068738</v>
      </c>
      <c r="B6987" s="1">
        <v>45787</v>
      </c>
      <c r="C6987" t="s">
        <v>12012</v>
      </c>
      <c r="D6987" s="1">
        <v>45786</v>
      </c>
      <c r="E6987" t="s">
        <v>939</v>
      </c>
      <c r="F6987" s="1">
        <v>45786</v>
      </c>
      <c r="G6987" t="s">
        <v>3615</v>
      </c>
      <c r="H6987" t="s">
        <v>3509</v>
      </c>
      <c r="I6987" t="s">
        <v>49</v>
      </c>
      <c r="J6987" t="s">
        <v>50</v>
      </c>
      <c r="K6987" t="s">
        <v>51</v>
      </c>
      <c r="L6987">
        <v>5</v>
      </c>
      <c r="M6987" t="s">
        <v>231</v>
      </c>
      <c r="N6987">
        <v>3</v>
      </c>
      <c r="O6987">
        <v>308</v>
      </c>
      <c r="P6987" t="s">
        <v>113</v>
      </c>
      <c r="Q6987" t="s">
        <v>1273</v>
      </c>
      <c r="R6987">
        <v>4600</v>
      </c>
      <c r="S6987" t="s">
        <v>233</v>
      </c>
      <c r="T6987">
        <v>399214.79</v>
      </c>
      <c r="U6987">
        <v>137753.75</v>
      </c>
      <c r="V6987">
        <v>38.907642770000002</v>
      </c>
      <c r="W6987">
        <v>-77.009053019999996</v>
      </c>
      <c r="X6987">
        <v>849254804</v>
      </c>
      <c r="Y6987">
        <v>2025</v>
      </c>
      <c r="Z6987">
        <v>5</v>
      </c>
      <c r="AA6987">
        <v>10</v>
      </c>
      <c r="AB6987">
        <v>0</v>
      </c>
    </row>
    <row r="6988" spans="1:28" x14ac:dyDescent="0.25">
      <c r="A6988">
        <v>25069115</v>
      </c>
      <c r="B6988" s="1">
        <v>45787</v>
      </c>
      <c r="C6988" t="s">
        <v>12013</v>
      </c>
      <c r="D6988" s="1">
        <v>45787</v>
      </c>
      <c r="E6988" t="s">
        <v>1325</v>
      </c>
      <c r="F6988" s="1">
        <v>45787</v>
      </c>
      <c r="G6988" t="s">
        <v>1190</v>
      </c>
      <c r="H6988" t="s">
        <v>2346</v>
      </c>
      <c r="I6988" t="s">
        <v>49</v>
      </c>
      <c r="J6988" t="s">
        <v>50</v>
      </c>
      <c r="K6988" t="s">
        <v>83</v>
      </c>
      <c r="L6988">
        <v>4</v>
      </c>
      <c r="M6988" t="s">
        <v>469</v>
      </c>
      <c r="N6988">
        <v>4</v>
      </c>
      <c r="O6988">
        <v>404</v>
      </c>
      <c r="P6988" t="s">
        <v>206</v>
      </c>
      <c r="Q6988" t="s">
        <v>892</v>
      </c>
      <c r="R6988">
        <v>2503</v>
      </c>
      <c r="S6988" t="s">
        <v>471</v>
      </c>
      <c r="T6988">
        <v>397823.78</v>
      </c>
      <c r="U6988">
        <v>141376.73000000001</v>
      </c>
      <c r="V6988">
        <v>38.940277389999999</v>
      </c>
      <c r="W6988">
        <v>-77.025102059999995</v>
      </c>
      <c r="X6988">
        <v>849254805</v>
      </c>
      <c r="Y6988">
        <v>2025</v>
      </c>
      <c r="Z6988">
        <v>5</v>
      </c>
      <c r="AA6988">
        <v>10</v>
      </c>
      <c r="AB6988">
        <v>0</v>
      </c>
    </row>
    <row r="6989" spans="1:28" x14ac:dyDescent="0.25">
      <c r="A6989">
        <v>25069237</v>
      </c>
      <c r="B6989" s="1">
        <v>45787</v>
      </c>
      <c r="C6989" t="s">
        <v>12014</v>
      </c>
      <c r="D6989" s="1">
        <v>45787</v>
      </c>
      <c r="E6989" t="s">
        <v>592</v>
      </c>
      <c r="F6989" s="1">
        <v>45787</v>
      </c>
      <c r="G6989" t="s">
        <v>3615</v>
      </c>
      <c r="H6989" t="s">
        <v>833</v>
      </c>
      <c r="I6989" t="s">
        <v>49</v>
      </c>
      <c r="J6989" t="s">
        <v>50</v>
      </c>
      <c r="K6989" t="s">
        <v>51</v>
      </c>
      <c r="L6989">
        <v>2</v>
      </c>
      <c r="M6989" t="s">
        <v>514</v>
      </c>
      <c r="N6989">
        <v>3</v>
      </c>
      <c r="O6989">
        <v>307</v>
      </c>
      <c r="P6989" t="s">
        <v>133</v>
      </c>
      <c r="Q6989" t="s">
        <v>834</v>
      </c>
      <c r="R6989">
        <v>4901</v>
      </c>
      <c r="S6989" t="s">
        <v>578</v>
      </c>
      <c r="T6989">
        <v>398099.02</v>
      </c>
      <c r="U6989">
        <v>138206.32999999999</v>
      </c>
      <c r="V6989">
        <v>38.911718059999998</v>
      </c>
      <c r="W6989">
        <v>-77.021918459999995</v>
      </c>
      <c r="X6989">
        <v>849254806</v>
      </c>
      <c r="Y6989">
        <v>2025</v>
      </c>
      <c r="Z6989">
        <v>5</v>
      </c>
      <c r="AA6989">
        <v>10</v>
      </c>
      <c r="AB6989">
        <v>0</v>
      </c>
    </row>
    <row r="6990" spans="1:28" x14ac:dyDescent="0.25">
      <c r="A6990">
        <v>25069815</v>
      </c>
      <c r="B6990" s="1">
        <v>45789</v>
      </c>
      <c r="C6990" t="s">
        <v>12015</v>
      </c>
      <c r="D6990" s="1">
        <v>45788</v>
      </c>
      <c r="E6990" t="s">
        <v>1677</v>
      </c>
      <c r="F6990" s="1">
        <v>45789</v>
      </c>
      <c r="G6990" t="s">
        <v>669</v>
      </c>
      <c r="H6990" t="s">
        <v>12016</v>
      </c>
      <c r="I6990" t="s">
        <v>196</v>
      </c>
      <c r="J6990" t="s">
        <v>32</v>
      </c>
      <c r="K6990" t="s">
        <v>51</v>
      </c>
      <c r="L6990">
        <v>7</v>
      </c>
      <c r="M6990" t="s">
        <v>197</v>
      </c>
      <c r="N6990">
        <v>6</v>
      </c>
      <c r="O6990">
        <v>608</v>
      </c>
      <c r="P6990" t="s">
        <v>198</v>
      </c>
      <c r="Q6990" t="s">
        <v>441</v>
      </c>
      <c r="R6990">
        <v>7808</v>
      </c>
      <c r="S6990" t="s">
        <v>442</v>
      </c>
      <c r="T6990">
        <v>406339.61820000003</v>
      </c>
      <c r="U6990">
        <v>136004.41390000001</v>
      </c>
      <c r="V6990">
        <v>38.89186162</v>
      </c>
      <c r="W6990">
        <v>-76.926923990000006</v>
      </c>
      <c r="X6990">
        <v>849254807</v>
      </c>
      <c r="Y6990">
        <v>2025</v>
      </c>
      <c r="Z6990">
        <v>5</v>
      </c>
      <c r="AA6990">
        <v>12</v>
      </c>
      <c r="AB6990">
        <v>0</v>
      </c>
    </row>
    <row r="6991" spans="1:28" x14ac:dyDescent="0.25">
      <c r="A6991">
        <v>25069865</v>
      </c>
      <c r="B6991" s="1">
        <v>45789</v>
      </c>
      <c r="C6991" t="s">
        <v>12017</v>
      </c>
      <c r="D6991" s="1">
        <v>45789</v>
      </c>
      <c r="E6991" t="s">
        <v>5448</v>
      </c>
      <c r="F6991" s="1">
        <v>45789</v>
      </c>
      <c r="G6991" t="s">
        <v>939</v>
      </c>
      <c r="H6991" t="s">
        <v>3315</v>
      </c>
      <c r="I6991" t="s">
        <v>91</v>
      </c>
      <c r="J6991" t="s">
        <v>50</v>
      </c>
      <c r="K6991" t="s">
        <v>51</v>
      </c>
      <c r="L6991">
        <v>6</v>
      </c>
      <c r="M6991" t="s">
        <v>92</v>
      </c>
      <c r="N6991">
        <v>1</v>
      </c>
      <c r="O6991">
        <v>104</v>
      </c>
      <c r="P6991" t="s">
        <v>177</v>
      </c>
      <c r="Q6991" t="s">
        <v>508</v>
      </c>
      <c r="R6991">
        <v>8402</v>
      </c>
      <c r="S6991" t="s">
        <v>509</v>
      </c>
      <c r="T6991">
        <v>400589.75</v>
      </c>
      <c r="U6991">
        <v>136927.76999999999</v>
      </c>
      <c r="V6991">
        <v>38.900202210000003</v>
      </c>
      <c r="W6991">
        <v>-76.993201229999997</v>
      </c>
      <c r="X6991">
        <v>849254808</v>
      </c>
      <c r="Y6991">
        <v>2025</v>
      </c>
      <c r="Z6991">
        <v>5</v>
      </c>
      <c r="AA6991">
        <v>12</v>
      </c>
      <c r="AB6991">
        <v>0</v>
      </c>
    </row>
    <row r="6992" spans="1:28" x14ac:dyDescent="0.25">
      <c r="A6992">
        <v>25070959</v>
      </c>
      <c r="B6992" s="1">
        <v>45791</v>
      </c>
      <c r="C6992" t="s">
        <v>12018</v>
      </c>
      <c r="D6992" s="1">
        <v>45790</v>
      </c>
      <c r="E6992" t="s">
        <v>75</v>
      </c>
      <c r="F6992" s="1">
        <v>45790</v>
      </c>
      <c r="G6992" t="s">
        <v>2039</v>
      </c>
      <c r="H6992" t="s">
        <v>12019</v>
      </c>
      <c r="I6992" t="s">
        <v>77</v>
      </c>
      <c r="J6992" t="s">
        <v>50</v>
      </c>
      <c r="K6992" t="s">
        <v>51</v>
      </c>
      <c r="L6992">
        <v>6</v>
      </c>
      <c r="M6992" t="s">
        <v>363</v>
      </c>
      <c r="N6992">
        <v>1</v>
      </c>
      <c r="O6992">
        <v>106</v>
      </c>
      <c r="P6992" t="s">
        <v>93</v>
      </c>
      <c r="Q6992" t="s">
        <v>784</v>
      </c>
      <c r="R6992">
        <v>7000</v>
      </c>
      <c r="S6992" t="s">
        <v>785</v>
      </c>
      <c r="T6992">
        <v>400331.21870000003</v>
      </c>
      <c r="U6992">
        <v>134906.80540000001</v>
      </c>
      <c r="V6992">
        <v>38.881996739999998</v>
      </c>
      <c r="W6992">
        <v>-76.996182610000005</v>
      </c>
      <c r="X6992">
        <v>849254809</v>
      </c>
      <c r="Y6992">
        <v>2025</v>
      </c>
      <c r="Z6992">
        <v>5</v>
      </c>
      <c r="AA6992">
        <v>14</v>
      </c>
      <c r="AB6992">
        <v>0</v>
      </c>
    </row>
    <row r="6993" spans="1:28" x14ac:dyDescent="0.25">
      <c r="A6993">
        <v>25071173</v>
      </c>
      <c r="B6993" s="1">
        <v>45791</v>
      </c>
      <c r="C6993" t="s">
        <v>12020</v>
      </c>
      <c r="D6993" s="1">
        <v>45790</v>
      </c>
      <c r="E6993" t="s">
        <v>2801</v>
      </c>
      <c r="F6993" s="1">
        <v>45790</v>
      </c>
      <c r="G6993" t="s">
        <v>58</v>
      </c>
      <c r="H6993" t="s">
        <v>8152</v>
      </c>
      <c r="I6993" t="s">
        <v>49</v>
      </c>
      <c r="J6993" t="s">
        <v>50</v>
      </c>
      <c r="K6993" t="s">
        <v>83</v>
      </c>
      <c r="L6993">
        <v>1</v>
      </c>
      <c r="M6993" t="s">
        <v>378</v>
      </c>
      <c r="N6993">
        <v>3</v>
      </c>
      <c r="O6993">
        <v>303</v>
      </c>
      <c r="P6993" t="s">
        <v>277</v>
      </c>
      <c r="Q6993" t="s">
        <v>3297</v>
      </c>
      <c r="R6993">
        <v>3802</v>
      </c>
      <c r="S6993" t="s">
        <v>1466</v>
      </c>
      <c r="T6993">
        <v>396614.76</v>
      </c>
      <c r="U6993">
        <v>139560.81</v>
      </c>
      <c r="V6993">
        <v>38.923915200000003</v>
      </c>
      <c r="W6993">
        <v>-77.039038790000006</v>
      </c>
      <c r="X6993">
        <v>849254810</v>
      </c>
      <c r="Y6993">
        <v>2025</v>
      </c>
      <c r="Z6993">
        <v>5</v>
      </c>
      <c r="AA6993">
        <v>14</v>
      </c>
      <c r="AB6993">
        <v>0</v>
      </c>
    </row>
    <row r="6994" spans="1:28" x14ac:dyDescent="0.25">
      <c r="A6994">
        <v>25072362</v>
      </c>
      <c r="B6994" s="1">
        <v>45793</v>
      </c>
      <c r="C6994" t="s">
        <v>12021</v>
      </c>
      <c r="D6994" s="1">
        <v>45793</v>
      </c>
      <c r="E6994" t="s">
        <v>2332</v>
      </c>
      <c r="F6994" s="1">
        <v>45793</v>
      </c>
      <c r="G6994" t="s">
        <v>193</v>
      </c>
      <c r="H6994" t="s">
        <v>1405</v>
      </c>
      <c r="I6994" t="s">
        <v>91</v>
      </c>
      <c r="J6994" t="s">
        <v>50</v>
      </c>
      <c r="K6994" t="s">
        <v>83</v>
      </c>
      <c r="L6994">
        <v>5</v>
      </c>
      <c r="M6994" t="s">
        <v>139</v>
      </c>
      <c r="N6994">
        <v>5</v>
      </c>
      <c r="O6994">
        <v>501</v>
      </c>
      <c r="P6994" t="s">
        <v>140</v>
      </c>
      <c r="Q6994" t="s">
        <v>244</v>
      </c>
      <c r="R6994">
        <v>8803</v>
      </c>
      <c r="S6994" t="s">
        <v>245</v>
      </c>
      <c r="T6994">
        <v>400212.85</v>
      </c>
      <c r="U6994">
        <v>137949.32999999999</v>
      </c>
      <c r="V6994">
        <v>38.909404950000003</v>
      </c>
      <c r="W6994">
        <v>-76.997545900000006</v>
      </c>
      <c r="X6994">
        <v>849254811</v>
      </c>
      <c r="Y6994">
        <v>2025</v>
      </c>
      <c r="Z6994">
        <v>5</v>
      </c>
      <c r="AA6994">
        <v>16</v>
      </c>
      <c r="AB6994">
        <v>0</v>
      </c>
    </row>
    <row r="6995" spans="1:28" x14ac:dyDescent="0.25">
      <c r="A6995">
        <v>25072604</v>
      </c>
      <c r="B6995" s="1">
        <v>45793</v>
      </c>
      <c r="C6995" t="s">
        <v>12022</v>
      </c>
      <c r="D6995" s="1">
        <v>45793</v>
      </c>
      <c r="E6995" t="s">
        <v>3988</v>
      </c>
      <c r="F6995" s="1">
        <v>45793</v>
      </c>
      <c r="G6995" t="s">
        <v>3988</v>
      </c>
      <c r="H6995" t="s">
        <v>751</v>
      </c>
      <c r="I6995" t="s">
        <v>147</v>
      </c>
      <c r="J6995" t="s">
        <v>50</v>
      </c>
      <c r="K6995" t="s">
        <v>51</v>
      </c>
      <c r="L6995">
        <v>8</v>
      </c>
      <c r="M6995" t="s">
        <v>624</v>
      </c>
      <c r="N6995">
        <v>1</v>
      </c>
      <c r="O6995">
        <v>106</v>
      </c>
      <c r="P6995" t="s">
        <v>625</v>
      </c>
      <c r="Q6995" t="s">
        <v>752</v>
      </c>
      <c r="R6995">
        <v>7203</v>
      </c>
      <c r="S6995" t="s">
        <v>627</v>
      </c>
      <c r="T6995">
        <v>399622.27</v>
      </c>
      <c r="U6995">
        <v>134352.62</v>
      </c>
      <c r="V6995">
        <v>38.877004399999997</v>
      </c>
      <c r="W6995">
        <v>-77.004353140000006</v>
      </c>
      <c r="X6995">
        <v>849254812</v>
      </c>
      <c r="Y6995">
        <v>2025</v>
      </c>
      <c r="Z6995">
        <v>5</v>
      </c>
      <c r="AA6995">
        <v>16</v>
      </c>
      <c r="AB6995">
        <v>0</v>
      </c>
    </row>
    <row r="6996" spans="1:28" x14ac:dyDescent="0.25">
      <c r="A6996">
        <v>25072703</v>
      </c>
      <c r="B6996" s="1">
        <v>45793</v>
      </c>
      <c r="C6996" t="s">
        <v>12023</v>
      </c>
      <c r="D6996" s="1">
        <v>45793</v>
      </c>
      <c r="E6996" t="s">
        <v>1486</v>
      </c>
      <c r="F6996" s="1">
        <v>45793</v>
      </c>
      <c r="G6996" t="s">
        <v>241</v>
      </c>
      <c r="H6996" t="s">
        <v>821</v>
      </c>
      <c r="I6996" t="s">
        <v>91</v>
      </c>
      <c r="J6996" t="s">
        <v>50</v>
      </c>
      <c r="K6996" t="s">
        <v>51</v>
      </c>
      <c r="L6996">
        <v>1</v>
      </c>
      <c r="M6996" t="s">
        <v>162</v>
      </c>
      <c r="N6996">
        <v>3</v>
      </c>
      <c r="O6996">
        <v>305</v>
      </c>
      <c r="P6996" t="s">
        <v>163</v>
      </c>
      <c r="Q6996" t="s">
        <v>164</v>
      </c>
      <c r="R6996">
        <v>4402</v>
      </c>
      <c r="S6996" t="s">
        <v>165</v>
      </c>
      <c r="T6996">
        <v>398010.2</v>
      </c>
      <c r="U6996">
        <v>138551.81</v>
      </c>
      <c r="V6996">
        <v>38.914830070000001</v>
      </c>
      <c r="W6996">
        <v>-77.022943569999995</v>
      </c>
      <c r="X6996">
        <v>849254813</v>
      </c>
      <c r="Y6996">
        <v>2025</v>
      </c>
      <c r="Z6996">
        <v>5</v>
      </c>
      <c r="AA6996">
        <v>16</v>
      </c>
      <c r="AB6996">
        <v>0</v>
      </c>
    </row>
    <row r="6997" spans="1:28" x14ac:dyDescent="0.25">
      <c r="A6997">
        <v>25073360</v>
      </c>
      <c r="B6997" s="1">
        <v>45795</v>
      </c>
      <c r="C6997" t="s">
        <v>12024</v>
      </c>
      <c r="D6997" s="1">
        <v>45795</v>
      </c>
      <c r="E6997" t="s">
        <v>7901</v>
      </c>
      <c r="F6997" s="1">
        <v>45795</v>
      </c>
      <c r="G6997" t="s">
        <v>7901</v>
      </c>
      <c r="H6997" t="s">
        <v>11911</v>
      </c>
      <c r="I6997" t="s">
        <v>91</v>
      </c>
      <c r="J6997" t="s">
        <v>50</v>
      </c>
      <c r="K6997" t="s">
        <v>51</v>
      </c>
      <c r="L6997">
        <v>6</v>
      </c>
      <c r="M6997" t="s">
        <v>475</v>
      </c>
      <c r="N6997">
        <v>1</v>
      </c>
      <c r="O6997">
        <v>101</v>
      </c>
      <c r="P6997" t="s">
        <v>305</v>
      </c>
      <c r="Q6997" t="s">
        <v>5668</v>
      </c>
      <c r="R6997">
        <v>4702</v>
      </c>
      <c r="S6997" t="s">
        <v>477</v>
      </c>
      <c r="T6997">
        <v>398532.8</v>
      </c>
      <c r="U6997">
        <v>137052.35</v>
      </c>
      <c r="V6997">
        <v>38.901323439999999</v>
      </c>
      <c r="W6997">
        <v>-77.016914479999997</v>
      </c>
      <c r="X6997">
        <v>849254814</v>
      </c>
      <c r="Y6997">
        <v>2025</v>
      </c>
      <c r="Z6997">
        <v>5</v>
      </c>
      <c r="AA6997">
        <v>18</v>
      </c>
      <c r="AB6997">
        <v>0</v>
      </c>
    </row>
    <row r="6998" spans="1:28" x14ac:dyDescent="0.25">
      <c r="A6998">
        <v>25066765</v>
      </c>
      <c r="B6998" s="1">
        <v>45783</v>
      </c>
      <c r="C6998" t="s">
        <v>12025</v>
      </c>
      <c r="D6998" s="1">
        <v>45773</v>
      </c>
      <c r="E6998" t="s">
        <v>28</v>
      </c>
      <c r="F6998" s="1">
        <v>45803</v>
      </c>
      <c r="G6998" t="s">
        <v>28</v>
      </c>
      <c r="H6998" t="s">
        <v>8368</v>
      </c>
      <c r="I6998" t="s">
        <v>49</v>
      </c>
      <c r="J6998" t="s">
        <v>50</v>
      </c>
      <c r="K6998" t="s">
        <v>51</v>
      </c>
      <c r="L6998">
        <v>6</v>
      </c>
      <c r="M6998" t="s">
        <v>475</v>
      </c>
      <c r="N6998">
        <v>1</v>
      </c>
      <c r="O6998">
        <v>102</v>
      </c>
      <c r="P6998" t="s">
        <v>305</v>
      </c>
      <c r="Q6998" t="s">
        <v>1387</v>
      </c>
      <c r="R6998">
        <v>4702</v>
      </c>
      <c r="S6998" t="s">
        <v>477</v>
      </c>
      <c r="T6998">
        <v>399078.88</v>
      </c>
      <c r="U6998">
        <v>136928.38</v>
      </c>
      <c r="V6998">
        <v>38.900207420000001</v>
      </c>
      <c r="W6998">
        <v>-77.010618879999996</v>
      </c>
      <c r="X6998">
        <v>849254877</v>
      </c>
      <c r="Y6998">
        <v>2025</v>
      </c>
      <c r="Z6998">
        <v>5</v>
      </c>
      <c r="AA6998">
        <v>6</v>
      </c>
      <c r="AB6998">
        <v>0</v>
      </c>
    </row>
    <row r="6999" spans="1:28" x14ac:dyDescent="0.25">
      <c r="A6999">
        <v>25067855</v>
      </c>
      <c r="B6999" s="1">
        <v>45785</v>
      </c>
      <c r="C6999" t="s">
        <v>12026</v>
      </c>
      <c r="D6999" s="1">
        <v>45783</v>
      </c>
      <c r="E6999" t="s">
        <v>3471</v>
      </c>
      <c r="F6999" s="1">
        <v>45785</v>
      </c>
      <c r="G6999" t="s">
        <v>4210</v>
      </c>
      <c r="H6999" t="s">
        <v>12027</v>
      </c>
      <c r="I6999" t="s">
        <v>49</v>
      </c>
      <c r="J6999" t="s">
        <v>50</v>
      </c>
      <c r="K6999" t="s">
        <v>83</v>
      </c>
      <c r="L6999">
        <v>7</v>
      </c>
      <c r="M6999" t="s">
        <v>125</v>
      </c>
      <c r="N6999">
        <v>6</v>
      </c>
      <c r="O6999">
        <v>602</v>
      </c>
      <c r="P6999" t="s">
        <v>35</v>
      </c>
      <c r="Q6999" t="s">
        <v>2326</v>
      </c>
      <c r="R6999">
        <v>7804</v>
      </c>
      <c r="S6999" t="s">
        <v>521</v>
      </c>
      <c r="T6999">
        <v>405735.0969</v>
      </c>
      <c r="U6999">
        <v>136103.11379999999</v>
      </c>
      <c r="V6999">
        <v>38.892754889999999</v>
      </c>
      <c r="W6999">
        <v>-76.933891410000001</v>
      </c>
      <c r="X6999">
        <v>849254878</v>
      </c>
      <c r="Y6999">
        <v>2025</v>
      </c>
      <c r="Z6999">
        <v>5</v>
      </c>
      <c r="AA6999">
        <v>8</v>
      </c>
      <c r="AB6999">
        <v>0</v>
      </c>
    </row>
    <row r="7000" spans="1:28" x14ac:dyDescent="0.25">
      <c r="A7000">
        <v>25068327</v>
      </c>
      <c r="B7000" s="1">
        <v>45786</v>
      </c>
      <c r="C7000" t="s">
        <v>11573</v>
      </c>
      <c r="D7000" s="1">
        <v>45786</v>
      </c>
      <c r="E7000" t="s">
        <v>848</v>
      </c>
      <c r="F7000" s="1">
        <v>45786</v>
      </c>
      <c r="G7000" t="s">
        <v>2418</v>
      </c>
      <c r="H7000" t="s">
        <v>4344</v>
      </c>
      <c r="I7000" t="s">
        <v>91</v>
      </c>
      <c r="J7000" t="s">
        <v>50</v>
      </c>
      <c r="K7000" t="s">
        <v>83</v>
      </c>
      <c r="L7000">
        <v>7</v>
      </c>
      <c r="M7000" t="s">
        <v>61</v>
      </c>
      <c r="N7000">
        <v>6</v>
      </c>
      <c r="O7000">
        <v>607</v>
      </c>
      <c r="P7000" t="s">
        <v>337</v>
      </c>
      <c r="Q7000" t="s">
        <v>338</v>
      </c>
      <c r="R7000">
        <v>7601</v>
      </c>
      <c r="S7000" t="s">
        <v>339</v>
      </c>
      <c r="T7000">
        <v>402253.91989999998</v>
      </c>
      <c r="U7000">
        <v>134065.3106</v>
      </c>
      <c r="V7000">
        <v>38.874413400000002</v>
      </c>
      <c r="W7000">
        <v>-76.974025690000005</v>
      </c>
      <c r="X7000">
        <v>849254879</v>
      </c>
      <c r="Y7000">
        <v>2025</v>
      </c>
      <c r="Z7000">
        <v>5</v>
      </c>
      <c r="AA7000">
        <v>9</v>
      </c>
      <c r="AB7000">
        <v>0</v>
      </c>
    </row>
    <row r="7001" spans="1:28" x14ac:dyDescent="0.25">
      <c r="A7001">
        <v>25068609</v>
      </c>
      <c r="B7001" s="1">
        <v>45786</v>
      </c>
      <c r="C7001" t="s">
        <v>12028</v>
      </c>
      <c r="D7001" s="1">
        <v>45786</v>
      </c>
      <c r="E7001" t="s">
        <v>3749</v>
      </c>
      <c r="F7001" s="1">
        <v>45786</v>
      </c>
      <c r="G7001" t="s">
        <v>2629</v>
      </c>
      <c r="H7001" t="s">
        <v>6936</v>
      </c>
      <c r="I7001" t="s">
        <v>49</v>
      </c>
      <c r="J7001" t="s">
        <v>50</v>
      </c>
      <c r="K7001" t="s">
        <v>51</v>
      </c>
      <c r="L7001">
        <v>2</v>
      </c>
      <c r="M7001" t="s">
        <v>52</v>
      </c>
      <c r="N7001">
        <v>2</v>
      </c>
      <c r="O7001">
        <v>209</v>
      </c>
      <c r="P7001" t="s">
        <v>305</v>
      </c>
      <c r="Q7001" t="s">
        <v>306</v>
      </c>
      <c r="R7001">
        <v>5802</v>
      </c>
      <c r="S7001" t="s">
        <v>307</v>
      </c>
      <c r="T7001">
        <v>397497.46</v>
      </c>
      <c r="U7001">
        <v>136718.53</v>
      </c>
      <c r="V7001">
        <v>38.89831393</v>
      </c>
      <c r="W7001">
        <v>-77.028849080000001</v>
      </c>
      <c r="X7001">
        <v>849254880</v>
      </c>
      <c r="Y7001">
        <v>2025</v>
      </c>
      <c r="Z7001">
        <v>5</v>
      </c>
      <c r="AA7001">
        <v>9</v>
      </c>
      <c r="AB7001">
        <v>0</v>
      </c>
    </row>
    <row r="7002" spans="1:28" x14ac:dyDescent="0.25">
      <c r="A7002">
        <v>25069024</v>
      </c>
      <c r="B7002" s="1">
        <v>45788</v>
      </c>
      <c r="C7002" t="s">
        <v>12029</v>
      </c>
      <c r="D7002" s="1">
        <v>45787</v>
      </c>
      <c r="E7002" t="s">
        <v>2775</v>
      </c>
      <c r="F7002" s="1">
        <v>45787</v>
      </c>
      <c r="G7002" t="s">
        <v>3600</v>
      </c>
      <c r="H7002" t="s">
        <v>218</v>
      </c>
      <c r="I7002" t="s">
        <v>77</v>
      </c>
      <c r="J7002" t="s">
        <v>50</v>
      </c>
      <c r="K7002" t="s">
        <v>83</v>
      </c>
      <c r="L7002">
        <v>4</v>
      </c>
      <c r="M7002" t="s">
        <v>219</v>
      </c>
      <c r="N7002">
        <v>4</v>
      </c>
      <c r="O7002">
        <v>402</v>
      </c>
      <c r="P7002" t="s">
        <v>70</v>
      </c>
      <c r="Q7002" t="s">
        <v>220</v>
      </c>
      <c r="R7002">
        <v>1901</v>
      </c>
      <c r="S7002" t="s">
        <v>221</v>
      </c>
      <c r="T7002">
        <v>397769.62</v>
      </c>
      <c r="U7002">
        <v>144596.23000000001</v>
      </c>
      <c r="V7002">
        <v>38.969279360000002</v>
      </c>
      <c r="W7002">
        <v>-77.025737250000006</v>
      </c>
      <c r="X7002">
        <v>849254881</v>
      </c>
      <c r="Y7002">
        <v>2025</v>
      </c>
      <c r="Z7002">
        <v>5</v>
      </c>
      <c r="AA7002">
        <v>11</v>
      </c>
      <c r="AB7002">
        <v>0</v>
      </c>
    </row>
    <row r="7003" spans="1:28" x14ac:dyDescent="0.25">
      <c r="A7003">
        <v>25069850</v>
      </c>
      <c r="B7003" s="1">
        <v>45789</v>
      </c>
      <c r="C7003" t="s">
        <v>12030</v>
      </c>
      <c r="D7003" s="1">
        <v>45789</v>
      </c>
      <c r="E7003" t="s">
        <v>1746</v>
      </c>
      <c r="F7003" s="1">
        <v>45789</v>
      </c>
      <c r="G7003" t="s">
        <v>5152</v>
      </c>
      <c r="H7003" t="s">
        <v>1903</v>
      </c>
      <c r="I7003" t="s">
        <v>77</v>
      </c>
      <c r="J7003" t="s">
        <v>50</v>
      </c>
      <c r="K7003" t="s">
        <v>51</v>
      </c>
      <c r="L7003">
        <v>6</v>
      </c>
      <c r="M7003" t="s">
        <v>422</v>
      </c>
      <c r="N7003">
        <v>1</v>
      </c>
      <c r="O7003">
        <v>105</v>
      </c>
      <c r="P7003" t="s">
        <v>423</v>
      </c>
      <c r="Q7003" t="s">
        <v>424</v>
      </c>
      <c r="R7003">
        <v>6400</v>
      </c>
      <c r="S7003" t="s">
        <v>425</v>
      </c>
      <c r="T7003">
        <v>399075.68859999999</v>
      </c>
      <c r="U7003">
        <v>133729.55989999999</v>
      </c>
      <c r="V7003">
        <v>38.87139122</v>
      </c>
      <c r="W7003">
        <v>-77.010651370000005</v>
      </c>
      <c r="X7003">
        <v>849254882</v>
      </c>
      <c r="Y7003">
        <v>2025</v>
      </c>
      <c r="Z7003">
        <v>5</v>
      </c>
      <c r="AA7003">
        <v>12</v>
      </c>
      <c r="AB7003">
        <v>0</v>
      </c>
    </row>
    <row r="7004" spans="1:28" x14ac:dyDescent="0.25">
      <c r="A7004">
        <v>25070027</v>
      </c>
      <c r="B7004" s="1">
        <v>45789</v>
      </c>
      <c r="C7004" t="s">
        <v>12031</v>
      </c>
      <c r="D7004" s="1">
        <v>45789</v>
      </c>
      <c r="E7004" t="s">
        <v>28</v>
      </c>
      <c r="F7004" s="1">
        <v>45789</v>
      </c>
      <c r="G7004" t="s">
        <v>610</v>
      </c>
      <c r="H7004" t="s">
        <v>837</v>
      </c>
      <c r="I7004" t="s">
        <v>77</v>
      </c>
      <c r="J7004" t="s">
        <v>50</v>
      </c>
      <c r="K7004" t="s">
        <v>83</v>
      </c>
      <c r="L7004">
        <v>5</v>
      </c>
      <c r="M7004" t="s">
        <v>139</v>
      </c>
      <c r="N7004">
        <v>5</v>
      </c>
      <c r="O7004">
        <v>507</v>
      </c>
      <c r="P7004" t="s">
        <v>140</v>
      </c>
      <c r="Q7004" t="s">
        <v>872</v>
      </c>
      <c r="R7004">
        <v>8903</v>
      </c>
      <c r="S7004" t="s">
        <v>345</v>
      </c>
      <c r="T7004">
        <v>401740.25</v>
      </c>
      <c r="U7004">
        <v>137077.20000000001</v>
      </c>
      <c r="V7004">
        <v>38.901546799999998</v>
      </c>
      <c r="W7004">
        <v>-76.979937629999995</v>
      </c>
      <c r="X7004">
        <v>849254883</v>
      </c>
      <c r="Y7004">
        <v>2025</v>
      </c>
      <c r="Z7004">
        <v>5</v>
      </c>
      <c r="AA7004">
        <v>12</v>
      </c>
      <c r="AB7004">
        <v>0</v>
      </c>
    </row>
    <row r="7005" spans="1:28" x14ac:dyDescent="0.25">
      <c r="A7005">
        <v>25070516</v>
      </c>
      <c r="B7005" s="1">
        <v>45790</v>
      </c>
      <c r="C7005" t="s">
        <v>12032</v>
      </c>
      <c r="D7005" s="1">
        <v>45790</v>
      </c>
      <c r="E7005" t="s">
        <v>1415</v>
      </c>
      <c r="F7005" s="1">
        <v>45790</v>
      </c>
      <c r="G7005" t="s">
        <v>2454</v>
      </c>
      <c r="H7005" t="s">
        <v>2768</v>
      </c>
      <c r="I7005" t="s">
        <v>91</v>
      </c>
      <c r="J7005" t="s">
        <v>50</v>
      </c>
      <c r="K7005" t="s">
        <v>33</v>
      </c>
      <c r="L7005">
        <v>5</v>
      </c>
      <c r="M7005" t="s">
        <v>256</v>
      </c>
      <c r="N7005">
        <v>4</v>
      </c>
      <c r="O7005">
        <v>405</v>
      </c>
      <c r="P7005" t="s">
        <v>257</v>
      </c>
      <c r="Q7005" t="s">
        <v>2519</v>
      </c>
      <c r="R7005">
        <v>9510</v>
      </c>
      <c r="S7005" t="s">
        <v>259</v>
      </c>
      <c r="T7005">
        <v>399409.99</v>
      </c>
      <c r="U7005">
        <v>142466.63</v>
      </c>
      <c r="V7005">
        <v>38.950098009999998</v>
      </c>
      <c r="W7005">
        <v>-77.006806530000006</v>
      </c>
      <c r="X7005">
        <v>849254884</v>
      </c>
      <c r="Y7005">
        <v>2025</v>
      </c>
      <c r="Z7005">
        <v>5</v>
      </c>
      <c r="AA7005">
        <v>13</v>
      </c>
      <c r="AB7005">
        <v>0</v>
      </c>
    </row>
    <row r="7006" spans="1:28" x14ac:dyDescent="0.25">
      <c r="A7006">
        <v>25070612</v>
      </c>
      <c r="B7006" s="1">
        <v>45790</v>
      </c>
      <c r="C7006" t="s">
        <v>11881</v>
      </c>
      <c r="D7006" s="1">
        <v>45790</v>
      </c>
      <c r="E7006" t="s">
        <v>5788</v>
      </c>
      <c r="F7006" s="1">
        <v>45790</v>
      </c>
      <c r="G7006" t="s">
        <v>303</v>
      </c>
      <c r="H7006" t="s">
        <v>7727</v>
      </c>
      <c r="I7006" t="s">
        <v>77</v>
      </c>
      <c r="J7006" t="s">
        <v>50</v>
      </c>
      <c r="K7006" t="s">
        <v>83</v>
      </c>
      <c r="L7006">
        <v>8</v>
      </c>
      <c r="M7006" t="s">
        <v>773</v>
      </c>
      <c r="N7006">
        <v>7</v>
      </c>
      <c r="O7006">
        <v>701</v>
      </c>
      <c r="P7006" t="s">
        <v>774</v>
      </c>
      <c r="Q7006" t="s">
        <v>2297</v>
      </c>
      <c r="R7006">
        <v>7502</v>
      </c>
      <c r="S7006" t="s">
        <v>2278</v>
      </c>
      <c r="T7006">
        <v>402335.71</v>
      </c>
      <c r="U7006">
        <v>132676.67000000001</v>
      </c>
      <c r="V7006">
        <v>38.861903740000002</v>
      </c>
      <c r="W7006">
        <v>-76.973087860000007</v>
      </c>
      <c r="X7006">
        <v>849254885</v>
      </c>
      <c r="Y7006">
        <v>2025</v>
      </c>
      <c r="Z7006">
        <v>5</v>
      </c>
      <c r="AA7006">
        <v>13</v>
      </c>
      <c r="AB7006">
        <v>0</v>
      </c>
    </row>
    <row r="7007" spans="1:28" x14ac:dyDescent="0.25">
      <c r="A7007">
        <v>25071751</v>
      </c>
      <c r="B7007" s="1">
        <v>45792</v>
      </c>
      <c r="C7007" t="s">
        <v>12033</v>
      </c>
      <c r="D7007" s="1">
        <v>45782</v>
      </c>
      <c r="E7007" t="s">
        <v>373</v>
      </c>
      <c r="F7007" s="1">
        <v>45782</v>
      </c>
      <c r="G7007" t="s">
        <v>445</v>
      </c>
      <c r="H7007" t="s">
        <v>4670</v>
      </c>
      <c r="I7007" t="s">
        <v>77</v>
      </c>
      <c r="J7007" t="s">
        <v>50</v>
      </c>
      <c r="K7007" t="s">
        <v>83</v>
      </c>
      <c r="L7007">
        <v>1</v>
      </c>
      <c r="M7007" t="s">
        <v>378</v>
      </c>
      <c r="N7007">
        <v>3</v>
      </c>
      <c r="O7007">
        <v>303</v>
      </c>
      <c r="P7007" t="s">
        <v>277</v>
      </c>
      <c r="Q7007" t="s">
        <v>3297</v>
      </c>
      <c r="R7007">
        <v>3802</v>
      </c>
      <c r="S7007" t="s">
        <v>1466</v>
      </c>
      <c r="T7007">
        <v>396776.97</v>
      </c>
      <c r="U7007">
        <v>139652.07</v>
      </c>
      <c r="V7007">
        <v>38.924737909999997</v>
      </c>
      <c r="W7007">
        <v>-77.037168600000001</v>
      </c>
      <c r="X7007">
        <v>849254886</v>
      </c>
      <c r="Y7007">
        <v>2025</v>
      </c>
      <c r="Z7007">
        <v>5</v>
      </c>
      <c r="AA7007">
        <v>15</v>
      </c>
      <c r="AB7007">
        <v>0</v>
      </c>
    </row>
    <row r="7008" spans="1:28" x14ac:dyDescent="0.25">
      <c r="A7008">
        <v>25071836</v>
      </c>
      <c r="B7008" s="1">
        <v>45792</v>
      </c>
      <c r="C7008" t="s">
        <v>12034</v>
      </c>
      <c r="D7008" s="1">
        <v>45792</v>
      </c>
      <c r="E7008" t="s">
        <v>878</v>
      </c>
      <c r="F7008" s="1">
        <v>45792</v>
      </c>
      <c r="G7008" t="s">
        <v>1772</v>
      </c>
      <c r="H7008" t="s">
        <v>3671</v>
      </c>
      <c r="I7008" t="s">
        <v>49</v>
      </c>
      <c r="J7008" t="s">
        <v>50</v>
      </c>
      <c r="K7008" t="s">
        <v>83</v>
      </c>
      <c r="L7008">
        <v>4</v>
      </c>
      <c r="M7008" t="s">
        <v>219</v>
      </c>
      <c r="N7008">
        <v>4</v>
      </c>
      <c r="O7008">
        <v>401</v>
      </c>
      <c r="P7008" t="s">
        <v>70</v>
      </c>
      <c r="Q7008" t="s">
        <v>2371</v>
      </c>
      <c r="R7008">
        <v>10300</v>
      </c>
      <c r="S7008" t="s">
        <v>790</v>
      </c>
      <c r="T7008">
        <v>397704.56</v>
      </c>
      <c r="U7008">
        <v>145832.64000000001</v>
      </c>
      <c r="V7008">
        <v>38.980417060000001</v>
      </c>
      <c r="W7008">
        <v>-77.026492140000002</v>
      </c>
      <c r="X7008">
        <v>849254887</v>
      </c>
      <c r="Y7008">
        <v>2025</v>
      </c>
      <c r="Z7008">
        <v>5</v>
      </c>
      <c r="AA7008">
        <v>15</v>
      </c>
      <c r="AB7008">
        <v>0</v>
      </c>
    </row>
    <row r="7009" spans="1:28" x14ac:dyDescent="0.25">
      <c r="A7009">
        <v>25072001</v>
      </c>
      <c r="B7009" s="1">
        <v>45792</v>
      </c>
      <c r="C7009" t="s">
        <v>12035</v>
      </c>
      <c r="D7009" s="1">
        <v>45764</v>
      </c>
      <c r="E7009" t="s">
        <v>445</v>
      </c>
      <c r="F7009" s="1">
        <v>45792</v>
      </c>
      <c r="G7009" t="s">
        <v>1828</v>
      </c>
      <c r="H7009" t="s">
        <v>10293</v>
      </c>
      <c r="I7009" t="s">
        <v>49</v>
      </c>
      <c r="J7009" t="s">
        <v>50</v>
      </c>
      <c r="K7009" t="s">
        <v>51</v>
      </c>
      <c r="L7009">
        <v>6</v>
      </c>
      <c r="M7009" t="s">
        <v>525</v>
      </c>
      <c r="N7009">
        <v>5</v>
      </c>
      <c r="O7009">
        <v>501</v>
      </c>
      <c r="P7009" t="s">
        <v>177</v>
      </c>
      <c r="Q7009" t="s">
        <v>1801</v>
      </c>
      <c r="R7009">
        <v>10602</v>
      </c>
      <c r="S7009" t="s">
        <v>547</v>
      </c>
      <c r="T7009">
        <v>399950.43</v>
      </c>
      <c r="U7009">
        <v>137425.38</v>
      </c>
      <c r="V7009">
        <v>38.904685049999998</v>
      </c>
      <c r="W7009">
        <v>-77.000571489999999</v>
      </c>
      <c r="X7009">
        <v>849254888</v>
      </c>
      <c r="Y7009">
        <v>2025</v>
      </c>
      <c r="Z7009">
        <v>5</v>
      </c>
      <c r="AA7009">
        <v>15</v>
      </c>
      <c r="AB7009">
        <v>0</v>
      </c>
    </row>
    <row r="7010" spans="1:28" x14ac:dyDescent="0.25">
      <c r="A7010">
        <v>25072120</v>
      </c>
      <c r="B7010" s="1">
        <v>45792</v>
      </c>
      <c r="C7010" t="s">
        <v>12036</v>
      </c>
      <c r="D7010" s="1">
        <v>45792</v>
      </c>
      <c r="E7010" t="s">
        <v>313</v>
      </c>
      <c r="F7010" s="1">
        <v>45792</v>
      </c>
      <c r="G7010" t="s">
        <v>224</v>
      </c>
      <c r="H7010" t="s">
        <v>7141</v>
      </c>
      <c r="I7010" t="s">
        <v>49</v>
      </c>
      <c r="J7010" t="s">
        <v>50</v>
      </c>
      <c r="K7010" t="s">
        <v>51</v>
      </c>
      <c r="L7010">
        <v>2</v>
      </c>
      <c r="M7010" t="s">
        <v>52</v>
      </c>
      <c r="N7010">
        <v>2</v>
      </c>
      <c r="O7010">
        <v>207</v>
      </c>
      <c r="P7010" t="s">
        <v>53</v>
      </c>
      <c r="Q7010" t="s">
        <v>78</v>
      </c>
      <c r="R7010">
        <v>10700</v>
      </c>
      <c r="S7010" t="s">
        <v>55</v>
      </c>
      <c r="T7010">
        <v>396384.27</v>
      </c>
      <c r="U7010">
        <v>137427.76</v>
      </c>
      <c r="V7010">
        <v>38.904699049999998</v>
      </c>
      <c r="W7010">
        <v>-77.041685580000006</v>
      </c>
      <c r="X7010">
        <v>849254889</v>
      </c>
      <c r="Y7010">
        <v>2025</v>
      </c>
      <c r="Z7010">
        <v>5</v>
      </c>
      <c r="AA7010">
        <v>15</v>
      </c>
      <c r="AB7010">
        <v>0</v>
      </c>
    </row>
    <row r="7011" spans="1:28" x14ac:dyDescent="0.25">
      <c r="A7011">
        <v>25072535</v>
      </c>
      <c r="B7011" s="1">
        <v>45794</v>
      </c>
      <c r="C7011" t="s">
        <v>12037</v>
      </c>
      <c r="D7011" s="1">
        <v>45793</v>
      </c>
      <c r="E7011" t="s">
        <v>3021</v>
      </c>
      <c r="F7011" s="1">
        <v>45793</v>
      </c>
      <c r="G7011" t="s">
        <v>2426</v>
      </c>
      <c r="H7011" t="s">
        <v>12038</v>
      </c>
      <c r="I7011" t="s">
        <v>49</v>
      </c>
      <c r="J7011" t="s">
        <v>50</v>
      </c>
      <c r="K7011" t="s">
        <v>83</v>
      </c>
      <c r="L7011">
        <v>8</v>
      </c>
      <c r="M7011" t="s">
        <v>41</v>
      </c>
      <c r="N7011">
        <v>7</v>
      </c>
      <c r="O7011">
        <v>705</v>
      </c>
      <c r="P7011" t="s">
        <v>42</v>
      </c>
      <c r="Q7011" t="s">
        <v>4133</v>
      </c>
      <c r="R7011">
        <v>10400</v>
      </c>
      <c r="S7011" t="s">
        <v>1378</v>
      </c>
      <c r="T7011">
        <v>400264.70189999999</v>
      </c>
      <c r="U7011">
        <v>130718.34</v>
      </c>
      <c r="V7011">
        <v>38.844265319999998</v>
      </c>
      <c r="W7011">
        <v>-76.996950850000005</v>
      </c>
      <c r="X7011">
        <v>849254890</v>
      </c>
      <c r="Y7011">
        <v>2025</v>
      </c>
      <c r="Z7011">
        <v>5</v>
      </c>
      <c r="AA7011">
        <v>17</v>
      </c>
      <c r="AB7011">
        <v>0</v>
      </c>
    </row>
    <row r="7012" spans="1:28" x14ac:dyDescent="0.25">
      <c r="A7012">
        <v>25072662</v>
      </c>
      <c r="B7012" s="1">
        <v>45793</v>
      </c>
      <c r="C7012" t="s">
        <v>12039</v>
      </c>
      <c r="D7012" s="1">
        <v>45793</v>
      </c>
      <c r="E7012" t="s">
        <v>2525</v>
      </c>
      <c r="F7012" s="1">
        <v>45793</v>
      </c>
      <c r="G7012" t="s">
        <v>4519</v>
      </c>
      <c r="H7012" t="s">
        <v>12040</v>
      </c>
      <c r="I7012" t="s">
        <v>196</v>
      </c>
      <c r="J7012" t="s">
        <v>32</v>
      </c>
      <c r="K7012" t="s">
        <v>51</v>
      </c>
      <c r="L7012">
        <v>7</v>
      </c>
      <c r="M7012" t="s">
        <v>197</v>
      </c>
      <c r="N7012">
        <v>6</v>
      </c>
      <c r="O7012">
        <v>608</v>
      </c>
      <c r="P7012" t="s">
        <v>35</v>
      </c>
      <c r="Q7012" t="s">
        <v>2326</v>
      </c>
      <c r="R7012">
        <v>7804</v>
      </c>
      <c r="S7012" t="s">
        <v>214</v>
      </c>
      <c r="T7012">
        <v>405865.24589999998</v>
      </c>
      <c r="U7012">
        <v>135849.6262</v>
      </c>
      <c r="V7012">
        <v>38.890470530000002</v>
      </c>
      <c r="W7012">
        <v>-76.932393340000004</v>
      </c>
      <c r="X7012">
        <v>849254891</v>
      </c>
      <c r="Y7012">
        <v>2025</v>
      </c>
      <c r="Z7012">
        <v>5</v>
      </c>
      <c r="AA7012">
        <v>16</v>
      </c>
      <c r="AB7012">
        <v>0</v>
      </c>
    </row>
    <row r="7013" spans="1:28" x14ac:dyDescent="0.25">
      <c r="A7013">
        <v>25072723</v>
      </c>
      <c r="B7013" s="1">
        <v>45793</v>
      </c>
      <c r="C7013" t="s">
        <v>28</v>
      </c>
      <c r="D7013" s="1">
        <v>45793</v>
      </c>
      <c r="E7013" t="s">
        <v>6589</v>
      </c>
      <c r="F7013" s="1">
        <v>45793</v>
      </c>
      <c r="G7013" t="s">
        <v>782</v>
      </c>
      <c r="H7013" t="s">
        <v>12041</v>
      </c>
      <c r="I7013" t="s">
        <v>31</v>
      </c>
      <c r="J7013" t="s">
        <v>32</v>
      </c>
      <c r="K7013" t="s">
        <v>33</v>
      </c>
      <c r="L7013">
        <v>5</v>
      </c>
      <c r="M7013" t="s">
        <v>139</v>
      </c>
      <c r="N7013">
        <v>5</v>
      </c>
      <c r="O7013">
        <v>506</v>
      </c>
      <c r="P7013" t="s">
        <v>140</v>
      </c>
      <c r="Q7013" t="s">
        <v>141</v>
      </c>
      <c r="R7013">
        <v>8804</v>
      </c>
      <c r="S7013" t="s">
        <v>142</v>
      </c>
      <c r="T7013">
        <v>401258.35</v>
      </c>
      <c r="U7013">
        <v>137689.99</v>
      </c>
      <c r="V7013">
        <v>38.907067849999997</v>
      </c>
      <c r="W7013">
        <v>-76.985492059999999</v>
      </c>
      <c r="X7013">
        <v>849254892</v>
      </c>
      <c r="Y7013">
        <v>2025</v>
      </c>
      <c r="Z7013">
        <v>5</v>
      </c>
      <c r="AA7013">
        <v>16</v>
      </c>
      <c r="AB7013">
        <v>0</v>
      </c>
    </row>
    <row r="7014" spans="1:28" x14ac:dyDescent="0.25">
      <c r="A7014">
        <v>25073081</v>
      </c>
      <c r="B7014" s="1">
        <v>45794</v>
      </c>
      <c r="C7014" t="s">
        <v>12042</v>
      </c>
      <c r="D7014" s="1">
        <v>45790</v>
      </c>
      <c r="E7014" t="s">
        <v>826</v>
      </c>
      <c r="F7014" s="1">
        <v>45790</v>
      </c>
      <c r="G7014" t="s">
        <v>447</v>
      </c>
      <c r="H7014" t="s">
        <v>12043</v>
      </c>
      <c r="I7014" t="s">
        <v>49</v>
      </c>
      <c r="J7014" t="s">
        <v>50</v>
      </c>
      <c r="K7014" t="s">
        <v>83</v>
      </c>
      <c r="L7014">
        <v>5</v>
      </c>
      <c r="M7014" t="s">
        <v>697</v>
      </c>
      <c r="N7014">
        <v>5</v>
      </c>
      <c r="O7014">
        <v>505</v>
      </c>
      <c r="P7014" t="s">
        <v>416</v>
      </c>
      <c r="Q7014" t="s">
        <v>417</v>
      </c>
      <c r="R7014">
        <v>9102</v>
      </c>
      <c r="S7014" t="s">
        <v>699</v>
      </c>
      <c r="T7014">
        <v>401289.67</v>
      </c>
      <c r="U7014">
        <v>139033.39000000001</v>
      </c>
      <c r="V7014">
        <v>38.919169599999996</v>
      </c>
      <c r="W7014">
        <v>-76.985128439999997</v>
      </c>
      <c r="X7014">
        <v>849254893</v>
      </c>
      <c r="Y7014">
        <v>2025</v>
      </c>
      <c r="Z7014">
        <v>5</v>
      </c>
      <c r="AA7014">
        <v>17</v>
      </c>
      <c r="AB7014">
        <v>0</v>
      </c>
    </row>
    <row r="7015" spans="1:28" x14ac:dyDescent="0.25">
      <c r="A7015">
        <v>25075847</v>
      </c>
      <c r="B7015" s="1">
        <v>45799</v>
      </c>
      <c r="C7015" t="s">
        <v>12044</v>
      </c>
      <c r="D7015" s="1">
        <v>45799</v>
      </c>
      <c r="E7015" t="s">
        <v>5885</v>
      </c>
      <c r="F7015" s="1">
        <v>45799</v>
      </c>
      <c r="G7015" t="s">
        <v>1269</v>
      </c>
      <c r="H7015" t="s">
        <v>10162</v>
      </c>
      <c r="I7015" t="s">
        <v>60</v>
      </c>
      <c r="J7015" t="s">
        <v>32</v>
      </c>
      <c r="K7015" t="s">
        <v>83</v>
      </c>
      <c r="L7015">
        <v>8</v>
      </c>
      <c r="M7015" t="s">
        <v>324</v>
      </c>
      <c r="N7015">
        <v>7</v>
      </c>
      <c r="O7015">
        <v>708</v>
      </c>
      <c r="P7015" t="s">
        <v>42</v>
      </c>
      <c r="Q7015" t="s">
        <v>561</v>
      </c>
      <c r="R7015">
        <v>9811</v>
      </c>
      <c r="S7015" t="s">
        <v>411</v>
      </c>
      <c r="T7015">
        <v>399950.87</v>
      </c>
      <c r="U7015">
        <v>128916.09</v>
      </c>
      <c r="V7015">
        <v>38.828029870000002</v>
      </c>
      <c r="W7015">
        <v>-77.000565809999998</v>
      </c>
      <c r="X7015">
        <v>849254894</v>
      </c>
      <c r="Y7015">
        <v>2025</v>
      </c>
      <c r="Z7015">
        <v>5</v>
      </c>
      <c r="AA7015">
        <v>22</v>
      </c>
      <c r="AB7015">
        <v>0</v>
      </c>
    </row>
    <row r="7016" spans="1:28" x14ac:dyDescent="0.25">
      <c r="A7016">
        <v>25076502</v>
      </c>
      <c r="B7016" s="1">
        <v>45800</v>
      </c>
      <c r="C7016" t="s">
        <v>12045</v>
      </c>
      <c r="D7016" s="1">
        <v>45800</v>
      </c>
      <c r="E7016" t="s">
        <v>174</v>
      </c>
      <c r="F7016" s="1">
        <v>45800</v>
      </c>
      <c r="G7016" t="s">
        <v>175</v>
      </c>
      <c r="H7016" t="s">
        <v>2092</v>
      </c>
      <c r="I7016" t="s">
        <v>91</v>
      </c>
      <c r="J7016" t="s">
        <v>50</v>
      </c>
      <c r="K7016" t="s">
        <v>83</v>
      </c>
      <c r="L7016">
        <v>5</v>
      </c>
      <c r="M7016" t="s">
        <v>139</v>
      </c>
      <c r="N7016">
        <v>5</v>
      </c>
      <c r="O7016">
        <v>501</v>
      </c>
      <c r="P7016" t="s">
        <v>140</v>
      </c>
      <c r="Q7016" t="s">
        <v>244</v>
      </c>
      <c r="R7016">
        <v>8803</v>
      </c>
      <c r="S7016" t="s">
        <v>245</v>
      </c>
      <c r="T7016">
        <v>400139.41</v>
      </c>
      <c r="U7016">
        <v>137702.67000000001</v>
      </c>
      <c r="V7016">
        <v>38.907182970000001</v>
      </c>
      <c r="W7016">
        <v>-76.998392690000003</v>
      </c>
      <c r="X7016">
        <v>849254895</v>
      </c>
      <c r="Y7016">
        <v>2025</v>
      </c>
      <c r="Z7016">
        <v>5</v>
      </c>
      <c r="AA7016">
        <v>23</v>
      </c>
      <c r="AB7016">
        <v>0</v>
      </c>
    </row>
    <row r="7017" spans="1:28" x14ac:dyDescent="0.25">
      <c r="A7017">
        <v>25076520</v>
      </c>
      <c r="B7017" s="1">
        <v>45800</v>
      </c>
      <c r="C7017" t="s">
        <v>12046</v>
      </c>
      <c r="D7017" s="1">
        <v>45800</v>
      </c>
      <c r="E7017" t="s">
        <v>28</v>
      </c>
      <c r="F7017" s="1">
        <v>45800</v>
      </c>
      <c r="G7017" t="s">
        <v>160</v>
      </c>
      <c r="H7017" t="s">
        <v>12047</v>
      </c>
      <c r="I7017" t="s">
        <v>49</v>
      </c>
      <c r="J7017" t="s">
        <v>50</v>
      </c>
      <c r="K7017" t="s">
        <v>83</v>
      </c>
      <c r="L7017">
        <v>2</v>
      </c>
      <c r="M7017" t="s">
        <v>1025</v>
      </c>
      <c r="N7017">
        <v>2</v>
      </c>
      <c r="O7017">
        <v>206</v>
      </c>
      <c r="P7017" t="s">
        <v>1026</v>
      </c>
      <c r="Q7017" t="s">
        <v>1873</v>
      </c>
      <c r="R7017">
        <v>102</v>
      </c>
      <c r="S7017" t="s">
        <v>1028</v>
      </c>
      <c r="T7017">
        <v>395004.12</v>
      </c>
      <c r="U7017">
        <v>137667.9</v>
      </c>
      <c r="V7017">
        <v>38.906855559999997</v>
      </c>
      <c r="W7017">
        <v>-77.057599010000004</v>
      </c>
      <c r="X7017">
        <v>849254896</v>
      </c>
      <c r="Y7017">
        <v>2025</v>
      </c>
      <c r="Z7017">
        <v>5</v>
      </c>
      <c r="AA7017">
        <v>23</v>
      </c>
      <c r="AB7017">
        <v>0</v>
      </c>
    </row>
    <row r="7018" spans="1:28" x14ac:dyDescent="0.25">
      <c r="A7018">
        <v>25423061</v>
      </c>
      <c r="B7018" s="1">
        <v>45875</v>
      </c>
      <c r="C7018" t="s">
        <v>12048</v>
      </c>
      <c r="D7018" s="1">
        <v>45867</v>
      </c>
      <c r="E7018" t="s">
        <v>383</v>
      </c>
      <c r="F7018" s="1">
        <v>45867</v>
      </c>
      <c r="G7018" t="s">
        <v>383</v>
      </c>
      <c r="H7018" t="s">
        <v>12049</v>
      </c>
      <c r="I7018" t="s">
        <v>49</v>
      </c>
      <c r="J7018" t="s">
        <v>50</v>
      </c>
      <c r="K7018" t="s">
        <v>83</v>
      </c>
      <c r="L7018">
        <v>6</v>
      </c>
      <c r="M7018" t="s">
        <v>363</v>
      </c>
      <c r="N7018">
        <v>1</v>
      </c>
      <c r="O7018">
        <v>106</v>
      </c>
      <c r="P7018" t="s">
        <v>93</v>
      </c>
      <c r="Q7018" t="s">
        <v>6382</v>
      </c>
      <c r="R7018">
        <v>7100</v>
      </c>
      <c r="S7018" t="s">
        <v>1616</v>
      </c>
      <c r="T7018">
        <v>401061.19</v>
      </c>
      <c r="U7018">
        <v>134619.32999999999</v>
      </c>
      <c r="V7018">
        <v>38.879406469999999</v>
      </c>
      <c r="W7018">
        <v>-76.987769929999999</v>
      </c>
      <c r="X7018">
        <v>849254937</v>
      </c>
      <c r="Y7018">
        <v>2025</v>
      </c>
      <c r="Z7018">
        <v>8</v>
      </c>
      <c r="AA7018">
        <v>6</v>
      </c>
      <c r="AB7018">
        <v>0</v>
      </c>
    </row>
    <row r="7019" spans="1:28" x14ac:dyDescent="0.25">
      <c r="A7019">
        <v>25423278</v>
      </c>
      <c r="B7019" s="1">
        <v>45880</v>
      </c>
      <c r="C7019" t="s">
        <v>10603</v>
      </c>
      <c r="D7019" s="1">
        <v>45832</v>
      </c>
      <c r="E7019" t="s">
        <v>29</v>
      </c>
      <c r="F7019" s="1">
        <v>45832</v>
      </c>
      <c r="G7019" t="s">
        <v>3091</v>
      </c>
      <c r="H7019" t="s">
        <v>2954</v>
      </c>
      <c r="I7019" t="s">
        <v>49</v>
      </c>
      <c r="J7019" t="s">
        <v>50</v>
      </c>
      <c r="K7019" t="s">
        <v>83</v>
      </c>
      <c r="L7019">
        <v>2</v>
      </c>
      <c r="M7019" t="s">
        <v>183</v>
      </c>
      <c r="N7019">
        <v>2</v>
      </c>
      <c r="O7019">
        <v>207</v>
      </c>
      <c r="P7019" t="s">
        <v>184</v>
      </c>
      <c r="Q7019" t="s">
        <v>2955</v>
      </c>
      <c r="R7019">
        <v>5503</v>
      </c>
      <c r="S7019" t="s">
        <v>186</v>
      </c>
      <c r="T7019">
        <v>395377.27</v>
      </c>
      <c r="U7019">
        <v>137400.25</v>
      </c>
      <c r="V7019">
        <v>38.90444652</v>
      </c>
      <c r="W7019">
        <v>-77.053295050000003</v>
      </c>
      <c r="X7019">
        <v>849254938</v>
      </c>
      <c r="Y7019">
        <v>2025</v>
      </c>
      <c r="Z7019">
        <v>8</v>
      </c>
      <c r="AA7019">
        <v>11</v>
      </c>
      <c r="AB7019">
        <v>0</v>
      </c>
    </row>
    <row r="7020" spans="1:28" x14ac:dyDescent="0.25">
      <c r="A7020">
        <v>25423749</v>
      </c>
      <c r="B7020" s="1">
        <v>45897</v>
      </c>
      <c r="C7020" t="s">
        <v>6480</v>
      </c>
      <c r="D7020" s="1">
        <v>45838</v>
      </c>
      <c r="E7020" t="s">
        <v>75</v>
      </c>
      <c r="F7020" s="1">
        <v>45838</v>
      </c>
      <c r="G7020" t="s">
        <v>267</v>
      </c>
      <c r="H7020" t="s">
        <v>4102</v>
      </c>
      <c r="I7020" t="s">
        <v>49</v>
      </c>
      <c r="J7020" t="s">
        <v>50</v>
      </c>
      <c r="K7020" t="s">
        <v>83</v>
      </c>
      <c r="L7020">
        <v>5</v>
      </c>
      <c r="M7020" t="s">
        <v>139</v>
      </c>
      <c r="N7020">
        <v>5</v>
      </c>
      <c r="O7020">
        <v>506</v>
      </c>
      <c r="P7020" t="s">
        <v>140</v>
      </c>
      <c r="Q7020" t="s">
        <v>1037</v>
      </c>
      <c r="R7020">
        <v>8802</v>
      </c>
      <c r="S7020" t="s">
        <v>1038</v>
      </c>
      <c r="T7020">
        <v>401032.59</v>
      </c>
      <c r="U7020">
        <v>137542.06</v>
      </c>
      <c r="V7020">
        <v>38.905735540000002</v>
      </c>
      <c r="W7020">
        <v>-76.988095150000007</v>
      </c>
      <c r="X7020">
        <v>849254939</v>
      </c>
      <c r="Y7020">
        <v>2025</v>
      </c>
      <c r="Z7020">
        <v>8</v>
      </c>
      <c r="AA7020">
        <v>28</v>
      </c>
      <c r="AB7020">
        <v>0</v>
      </c>
    </row>
    <row r="7021" spans="1:28" x14ac:dyDescent="0.25">
      <c r="A7021">
        <v>25423907</v>
      </c>
      <c r="B7021" s="1">
        <v>45909</v>
      </c>
      <c r="C7021" t="s">
        <v>12050</v>
      </c>
      <c r="D7021" s="1">
        <v>45907</v>
      </c>
      <c r="E7021" t="s">
        <v>4339</v>
      </c>
      <c r="F7021" s="1">
        <v>45907</v>
      </c>
      <c r="G7021" t="s">
        <v>2991</v>
      </c>
      <c r="H7021" t="s">
        <v>12051</v>
      </c>
      <c r="I7021" t="s">
        <v>49</v>
      </c>
      <c r="J7021" t="s">
        <v>50</v>
      </c>
      <c r="K7021" t="s">
        <v>83</v>
      </c>
      <c r="L7021">
        <v>2</v>
      </c>
      <c r="M7021" t="s">
        <v>132</v>
      </c>
      <c r="N7021">
        <v>3</v>
      </c>
      <c r="O7021">
        <v>307</v>
      </c>
      <c r="P7021" t="s">
        <v>133</v>
      </c>
      <c r="Q7021" t="s">
        <v>3811</v>
      </c>
      <c r="R7021">
        <v>4902</v>
      </c>
      <c r="S7021" t="s">
        <v>307</v>
      </c>
      <c r="T7021">
        <v>397655.05</v>
      </c>
      <c r="U7021">
        <v>137783.49</v>
      </c>
      <c r="V7021">
        <v>38.907907899999998</v>
      </c>
      <c r="W7021">
        <v>-77.027036030000005</v>
      </c>
      <c r="X7021">
        <v>849254940</v>
      </c>
      <c r="Y7021">
        <v>2025</v>
      </c>
      <c r="Z7021">
        <v>9</v>
      </c>
      <c r="AA7021">
        <v>9</v>
      </c>
      <c r="AB7021">
        <v>0</v>
      </c>
    </row>
    <row r="7022" spans="1:28" x14ac:dyDescent="0.25">
      <c r="A7022">
        <v>25424127</v>
      </c>
      <c r="B7022" s="1">
        <v>45924</v>
      </c>
      <c r="C7022" t="s">
        <v>12052</v>
      </c>
      <c r="D7022" s="1">
        <v>45923</v>
      </c>
      <c r="E7022" t="s">
        <v>202</v>
      </c>
      <c r="F7022" s="1">
        <v>45923</v>
      </c>
      <c r="G7022" t="s">
        <v>193</v>
      </c>
      <c r="H7022" t="s">
        <v>10027</v>
      </c>
      <c r="I7022" t="s">
        <v>77</v>
      </c>
      <c r="J7022" t="s">
        <v>50</v>
      </c>
      <c r="K7022" t="s">
        <v>83</v>
      </c>
      <c r="L7022">
        <v>5</v>
      </c>
      <c r="M7022" t="s">
        <v>112</v>
      </c>
      <c r="N7022">
        <v>5</v>
      </c>
      <c r="O7022">
        <v>502</v>
      </c>
      <c r="P7022" t="s">
        <v>113</v>
      </c>
      <c r="Q7022" t="s">
        <v>2198</v>
      </c>
      <c r="R7022">
        <v>8702</v>
      </c>
      <c r="S7022" t="s">
        <v>120</v>
      </c>
      <c r="T7022">
        <v>399823.74</v>
      </c>
      <c r="U7022">
        <v>138853.35999999999</v>
      </c>
      <c r="V7022">
        <v>38.917548760000003</v>
      </c>
      <c r="W7022">
        <v>-77.002032459999995</v>
      </c>
      <c r="X7022">
        <v>849254941</v>
      </c>
      <c r="Y7022">
        <v>2025</v>
      </c>
      <c r="Z7022">
        <v>9</v>
      </c>
      <c r="AA7022">
        <v>24</v>
      </c>
      <c r="AB7022">
        <v>0</v>
      </c>
    </row>
    <row r="7023" spans="1:28" x14ac:dyDescent="0.25">
      <c r="A7023">
        <v>25424482</v>
      </c>
      <c r="B7023" s="1">
        <v>45946</v>
      </c>
      <c r="C7023" t="s">
        <v>2661</v>
      </c>
      <c r="D7023" s="1">
        <v>45945</v>
      </c>
      <c r="E7023" t="s">
        <v>3494</v>
      </c>
      <c r="F7023" s="1">
        <v>45945</v>
      </c>
      <c r="G7023" t="s">
        <v>2494</v>
      </c>
      <c r="H7023" t="s">
        <v>12053</v>
      </c>
      <c r="I7023" t="s">
        <v>49</v>
      </c>
      <c r="J7023" t="s">
        <v>50</v>
      </c>
      <c r="K7023" t="s">
        <v>83</v>
      </c>
      <c r="L7023">
        <v>6</v>
      </c>
      <c r="M7023" t="s">
        <v>92</v>
      </c>
      <c r="N7023">
        <v>1</v>
      </c>
      <c r="O7023">
        <v>104</v>
      </c>
      <c r="P7023" t="s">
        <v>177</v>
      </c>
      <c r="Q7023" t="s">
        <v>1370</v>
      </c>
      <c r="R7023">
        <v>8410</v>
      </c>
      <c r="S7023" t="s">
        <v>509</v>
      </c>
      <c r="T7023">
        <v>400638.43</v>
      </c>
      <c r="U7023">
        <v>137220.18</v>
      </c>
      <c r="V7023">
        <v>38.902836309999998</v>
      </c>
      <c r="W7023">
        <v>-76.992639760000003</v>
      </c>
      <c r="X7023">
        <v>849254942</v>
      </c>
      <c r="Y7023">
        <v>2025</v>
      </c>
      <c r="Z7023">
        <v>10</v>
      </c>
      <c r="AA7023">
        <v>16</v>
      </c>
      <c r="AB7023">
        <v>0</v>
      </c>
    </row>
    <row r="7024" spans="1:28" x14ac:dyDescent="0.25">
      <c r="A7024">
        <v>25424485</v>
      </c>
      <c r="B7024" s="1">
        <v>45946</v>
      </c>
      <c r="C7024" t="s">
        <v>11176</v>
      </c>
      <c r="D7024" s="1">
        <v>45945</v>
      </c>
      <c r="E7024" t="s">
        <v>852</v>
      </c>
      <c r="F7024" s="1">
        <v>45945</v>
      </c>
      <c r="G7024" t="s">
        <v>629</v>
      </c>
      <c r="H7024" t="s">
        <v>12054</v>
      </c>
      <c r="I7024" t="s">
        <v>49</v>
      </c>
      <c r="J7024" t="s">
        <v>50</v>
      </c>
      <c r="K7024" t="s">
        <v>83</v>
      </c>
      <c r="L7024">
        <v>6</v>
      </c>
      <c r="M7024" t="s">
        <v>525</v>
      </c>
      <c r="N7024">
        <v>1</v>
      </c>
      <c r="O7024">
        <v>104</v>
      </c>
      <c r="P7024" t="s">
        <v>177</v>
      </c>
      <c r="Q7024" t="s">
        <v>3547</v>
      </c>
      <c r="R7024">
        <v>8301</v>
      </c>
      <c r="S7024" t="s">
        <v>3239</v>
      </c>
      <c r="T7024">
        <v>399759.57</v>
      </c>
      <c r="U7024">
        <v>136784.89000000001</v>
      </c>
      <c r="V7024">
        <v>38.898915260000003</v>
      </c>
      <c r="W7024">
        <v>-77.002771679999995</v>
      </c>
      <c r="X7024">
        <v>849254943</v>
      </c>
      <c r="Y7024">
        <v>2025</v>
      </c>
      <c r="Z7024">
        <v>10</v>
      </c>
      <c r="AA7024">
        <v>16</v>
      </c>
      <c r="AB7024">
        <v>0</v>
      </c>
    </row>
    <row r="7025" spans="1:28" x14ac:dyDescent="0.25">
      <c r="A7025">
        <v>25424589</v>
      </c>
      <c r="B7025" s="1">
        <v>45959</v>
      </c>
      <c r="C7025" t="s">
        <v>12055</v>
      </c>
      <c r="D7025" s="1">
        <v>45952</v>
      </c>
      <c r="E7025" t="s">
        <v>175</v>
      </c>
      <c r="F7025" s="1">
        <v>45952</v>
      </c>
      <c r="G7025" t="s">
        <v>154</v>
      </c>
      <c r="H7025" t="s">
        <v>8295</v>
      </c>
      <c r="I7025" t="s">
        <v>49</v>
      </c>
      <c r="J7025" t="s">
        <v>50</v>
      </c>
      <c r="K7025" t="s">
        <v>83</v>
      </c>
      <c r="L7025">
        <v>6</v>
      </c>
      <c r="M7025" t="s">
        <v>475</v>
      </c>
      <c r="N7025">
        <v>5</v>
      </c>
      <c r="O7025">
        <v>501</v>
      </c>
      <c r="P7025" t="s">
        <v>177</v>
      </c>
      <c r="Q7025" t="s">
        <v>546</v>
      </c>
      <c r="R7025">
        <v>10601</v>
      </c>
      <c r="S7025" t="s">
        <v>547</v>
      </c>
      <c r="T7025">
        <v>399612.05</v>
      </c>
      <c r="U7025">
        <v>137531.79999999999</v>
      </c>
      <c r="V7025">
        <v>38.90564363</v>
      </c>
      <c r="W7025">
        <v>-77.004472719999995</v>
      </c>
      <c r="X7025">
        <v>849254944</v>
      </c>
      <c r="Y7025">
        <v>2025</v>
      </c>
      <c r="Z7025">
        <v>10</v>
      </c>
      <c r="AA7025">
        <v>29</v>
      </c>
      <c r="AB7025">
        <v>0</v>
      </c>
    </row>
    <row r="7026" spans="1:28" x14ac:dyDescent="0.25">
      <c r="A7026">
        <v>25424828</v>
      </c>
      <c r="B7026" s="1">
        <v>45978</v>
      </c>
      <c r="C7026" t="s">
        <v>12056</v>
      </c>
      <c r="D7026" s="1">
        <v>45966</v>
      </c>
      <c r="E7026" t="s">
        <v>677</v>
      </c>
      <c r="F7026" s="1">
        <v>45967</v>
      </c>
      <c r="G7026" t="s">
        <v>1983</v>
      </c>
      <c r="H7026" t="s">
        <v>3219</v>
      </c>
      <c r="I7026" t="s">
        <v>77</v>
      </c>
      <c r="J7026" t="s">
        <v>50</v>
      </c>
      <c r="K7026" t="s">
        <v>83</v>
      </c>
      <c r="L7026">
        <v>2</v>
      </c>
      <c r="M7026" t="s">
        <v>1025</v>
      </c>
      <c r="N7026">
        <v>2</v>
      </c>
      <c r="O7026">
        <v>206</v>
      </c>
      <c r="P7026" t="s">
        <v>1026</v>
      </c>
      <c r="Q7026" t="s">
        <v>3689</v>
      </c>
      <c r="R7026">
        <v>202</v>
      </c>
      <c r="S7026" t="s">
        <v>2436</v>
      </c>
      <c r="T7026">
        <v>394411.53</v>
      </c>
      <c r="U7026">
        <v>137777.07</v>
      </c>
      <c r="V7026">
        <v>38.907835429999999</v>
      </c>
      <c r="W7026">
        <v>-77.06443204</v>
      </c>
      <c r="X7026">
        <v>849254945</v>
      </c>
      <c r="Y7026">
        <v>2025</v>
      </c>
      <c r="Z7026">
        <v>11</v>
      </c>
      <c r="AA7026">
        <v>17</v>
      </c>
      <c r="AB7026">
        <v>0</v>
      </c>
    </row>
    <row r="7027" spans="1:28" x14ac:dyDescent="0.25">
      <c r="A7027">
        <v>25424879</v>
      </c>
      <c r="B7027" s="1">
        <v>45978</v>
      </c>
      <c r="C7027" t="s">
        <v>12057</v>
      </c>
      <c r="D7027" s="1">
        <v>45968</v>
      </c>
      <c r="E7027" t="s">
        <v>2593</v>
      </c>
      <c r="F7027" s="1">
        <v>45968</v>
      </c>
      <c r="G7027" t="s">
        <v>8953</v>
      </c>
      <c r="H7027" t="s">
        <v>9638</v>
      </c>
      <c r="I7027" t="s">
        <v>49</v>
      </c>
      <c r="J7027" t="s">
        <v>50</v>
      </c>
      <c r="K7027" t="s">
        <v>51</v>
      </c>
      <c r="L7027">
        <v>8</v>
      </c>
      <c r="M7027" t="s">
        <v>773</v>
      </c>
      <c r="N7027">
        <v>7</v>
      </c>
      <c r="O7027">
        <v>703</v>
      </c>
      <c r="P7027" t="s">
        <v>1003</v>
      </c>
      <c r="Q7027" t="s">
        <v>4894</v>
      </c>
      <c r="R7027">
        <v>7407</v>
      </c>
      <c r="S7027" t="s">
        <v>1005</v>
      </c>
      <c r="T7027">
        <v>401124.41</v>
      </c>
      <c r="U7027">
        <v>132268.57999999999</v>
      </c>
      <c r="V7027">
        <v>38.858229880000003</v>
      </c>
      <c r="W7027">
        <v>-76.987045170000002</v>
      </c>
      <c r="X7027">
        <v>849254946</v>
      </c>
      <c r="Y7027">
        <v>2025</v>
      </c>
      <c r="Z7027">
        <v>11</v>
      </c>
      <c r="AA7027">
        <v>17</v>
      </c>
      <c r="AB7027">
        <v>0</v>
      </c>
    </row>
    <row r="7028" spans="1:28" x14ac:dyDescent="0.25">
      <c r="A7028">
        <v>25425042</v>
      </c>
      <c r="B7028" s="1">
        <v>45981</v>
      </c>
      <c r="C7028" t="s">
        <v>12058</v>
      </c>
      <c r="D7028" s="1">
        <v>45977</v>
      </c>
      <c r="E7028" t="s">
        <v>110</v>
      </c>
      <c r="F7028" s="1">
        <v>45977</v>
      </c>
      <c r="G7028" t="s">
        <v>110</v>
      </c>
      <c r="H7028" t="s">
        <v>3632</v>
      </c>
      <c r="I7028" t="s">
        <v>49</v>
      </c>
      <c r="J7028" t="s">
        <v>50</v>
      </c>
      <c r="K7028" t="s">
        <v>83</v>
      </c>
      <c r="L7028">
        <v>1</v>
      </c>
      <c r="M7028" t="s">
        <v>642</v>
      </c>
      <c r="N7028">
        <v>3</v>
      </c>
      <c r="O7028">
        <v>306</v>
      </c>
      <c r="P7028" t="s">
        <v>163</v>
      </c>
      <c r="Q7028" t="s">
        <v>2248</v>
      </c>
      <c r="R7028">
        <v>3400</v>
      </c>
      <c r="S7028" t="s">
        <v>1201</v>
      </c>
      <c r="T7028">
        <v>398430.04</v>
      </c>
      <c r="U7028">
        <v>139221.19</v>
      </c>
      <c r="V7028">
        <v>38.920860910000002</v>
      </c>
      <c r="W7028">
        <v>-77.018104100000002</v>
      </c>
      <c r="X7028">
        <v>849254947</v>
      </c>
      <c r="Y7028">
        <v>2025</v>
      </c>
      <c r="Z7028">
        <v>11</v>
      </c>
      <c r="AA7028">
        <v>20</v>
      </c>
      <c r="AB7028">
        <v>0</v>
      </c>
    </row>
    <row r="7029" spans="1:28" x14ac:dyDescent="0.25">
      <c r="A7029">
        <v>25425272</v>
      </c>
      <c r="B7029" s="1">
        <v>45997</v>
      </c>
      <c r="C7029" t="s">
        <v>12059</v>
      </c>
      <c r="D7029" s="1">
        <v>45997</v>
      </c>
      <c r="E7029" t="s">
        <v>28</v>
      </c>
      <c r="F7029" s="1">
        <v>45997</v>
      </c>
      <c r="G7029" t="s">
        <v>3313</v>
      </c>
      <c r="H7029" t="s">
        <v>7583</v>
      </c>
      <c r="I7029" t="s">
        <v>77</v>
      </c>
      <c r="J7029" t="s">
        <v>50</v>
      </c>
      <c r="K7029" t="s">
        <v>83</v>
      </c>
      <c r="L7029">
        <v>5</v>
      </c>
      <c r="M7029" t="s">
        <v>697</v>
      </c>
      <c r="N7029">
        <v>5</v>
      </c>
      <c r="O7029">
        <v>505</v>
      </c>
      <c r="P7029" t="s">
        <v>416</v>
      </c>
      <c r="Q7029" t="s">
        <v>698</v>
      </c>
      <c r="R7029">
        <v>11100</v>
      </c>
      <c r="S7029" t="s">
        <v>699</v>
      </c>
      <c r="T7029">
        <v>402216.5</v>
      </c>
      <c r="U7029">
        <v>139352.17000000001</v>
      </c>
      <c r="V7029">
        <v>38.922039429999998</v>
      </c>
      <c r="W7029">
        <v>-76.974439860000004</v>
      </c>
      <c r="X7029">
        <v>849254948</v>
      </c>
      <c r="Y7029">
        <v>2025</v>
      </c>
      <c r="Z7029">
        <v>12</v>
      </c>
      <c r="AA7029">
        <v>6</v>
      </c>
      <c r="AB7029">
        <v>0</v>
      </c>
    </row>
    <row r="7030" spans="1:28" x14ac:dyDescent="0.25">
      <c r="A7030">
        <v>25175076</v>
      </c>
      <c r="B7030" s="1">
        <v>45979</v>
      </c>
      <c r="C7030" t="s">
        <v>12060</v>
      </c>
      <c r="D7030" s="1">
        <v>45979</v>
      </c>
      <c r="E7030" t="s">
        <v>5437</v>
      </c>
      <c r="F7030" s="1">
        <v>45979</v>
      </c>
      <c r="G7030" t="s">
        <v>4390</v>
      </c>
      <c r="H7030" t="s">
        <v>2019</v>
      </c>
      <c r="I7030" t="s">
        <v>49</v>
      </c>
      <c r="J7030" t="s">
        <v>50</v>
      </c>
      <c r="K7030" t="s">
        <v>33</v>
      </c>
      <c r="L7030">
        <v>2</v>
      </c>
      <c r="M7030" t="s">
        <v>52</v>
      </c>
      <c r="N7030">
        <v>2</v>
      </c>
      <c r="O7030">
        <v>207</v>
      </c>
      <c r="P7030" t="s">
        <v>305</v>
      </c>
      <c r="Q7030" t="s">
        <v>1031</v>
      </c>
      <c r="R7030">
        <v>10100</v>
      </c>
      <c r="S7030" t="s">
        <v>55</v>
      </c>
      <c r="T7030">
        <v>397171.11</v>
      </c>
      <c r="U7030">
        <v>137408.25</v>
      </c>
      <c r="V7030">
        <v>38.904526189999999</v>
      </c>
      <c r="W7030">
        <v>-77.03261406</v>
      </c>
      <c r="X7030">
        <v>849254974</v>
      </c>
      <c r="Y7030">
        <v>2025</v>
      </c>
      <c r="Z7030">
        <v>11</v>
      </c>
      <c r="AA7030">
        <v>18</v>
      </c>
      <c r="AB7030">
        <v>0</v>
      </c>
    </row>
    <row r="7031" spans="1:28" x14ac:dyDescent="0.25">
      <c r="A7031">
        <v>25092050</v>
      </c>
      <c r="B7031" s="1">
        <v>45828</v>
      </c>
      <c r="C7031" t="s">
        <v>12061</v>
      </c>
      <c r="D7031" s="1">
        <v>45828</v>
      </c>
      <c r="E7031" t="s">
        <v>1035</v>
      </c>
      <c r="F7031" s="1">
        <v>45828</v>
      </c>
      <c r="G7031" t="s">
        <v>976</v>
      </c>
      <c r="H7031" t="s">
        <v>12062</v>
      </c>
      <c r="I7031" t="s">
        <v>91</v>
      </c>
      <c r="J7031" t="s">
        <v>50</v>
      </c>
      <c r="K7031" t="s">
        <v>33</v>
      </c>
      <c r="L7031">
        <v>2</v>
      </c>
      <c r="M7031" t="s">
        <v>183</v>
      </c>
      <c r="N7031">
        <v>2</v>
      </c>
      <c r="O7031">
        <v>207</v>
      </c>
      <c r="P7031" t="s">
        <v>184</v>
      </c>
      <c r="Q7031" t="s">
        <v>1115</v>
      </c>
      <c r="R7031">
        <v>10800</v>
      </c>
      <c r="S7031" t="s">
        <v>590</v>
      </c>
      <c r="T7031">
        <v>395706.43</v>
      </c>
      <c r="U7031">
        <v>136612.94</v>
      </c>
      <c r="V7031">
        <v>38.897355820000001</v>
      </c>
      <c r="W7031">
        <v>-77.049495269999994</v>
      </c>
      <c r="X7031">
        <v>849254995</v>
      </c>
      <c r="Y7031">
        <v>2025</v>
      </c>
      <c r="Z7031">
        <v>6</v>
      </c>
      <c r="AA7031">
        <v>20</v>
      </c>
      <c r="AB7031">
        <v>0</v>
      </c>
    </row>
    <row r="7032" spans="1:28" x14ac:dyDescent="0.25">
      <c r="A7032">
        <v>25092630</v>
      </c>
      <c r="B7032" s="1">
        <v>45829</v>
      </c>
      <c r="C7032" t="s">
        <v>12063</v>
      </c>
      <c r="D7032" s="1">
        <v>45829</v>
      </c>
      <c r="E7032" t="s">
        <v>236</v>
      </c>
      <c r="F7032" s="1">
        <v>45829</v>
      </c>
      <c r="G7032" t="s">
        <v>447</v>
      </c>
      <c r="H7032" t="s">
        <v>7127</v>
      </c>
      <c r="I7032" t="s">
        <v>196</v>
      </c>
      <c r="J7032" t="s">
        <v>50</v>
      </c>
      <c r="K7032" t="s">
        <v>33</v>
      </c>
      <c r="L7032">
        <v>1</v>
      </c>
      <c r="M7032" t="s">
        <v>105</v>
      </c>
      <c r="N7032">
        <v>3</v>
      </c>
      <c r="O7032">
        <v>302</v>
      </c>
      <c r="P7032" t="s">
        <v>106</v>
      </c>
      <c r="Q7032" t="s">
        <v>107</v>
      </c>
      <c r="R7032">
        <v>2802</v>
      </c>
      <c r="S7032" t="s">
        <v>108</v>
      </c>
      <c r="T7032">
        <v>396837.94</v>
      </c>
      <c r="U7032">
        <v>140214.85999999999</v>
      </c>
      <c r="V7032">
        <v>38.929807920000002</v>
      </c>
      <c r="W7032">
        <v>-77.036468080000006</v>
      </c>
      <c r="X7032">
        <v>849254996</v>
      </c>
      <c r="Y7032">
        <v>2025</v>
      </c>
      <c r="Z7032">
        <v>6</v>
      </c>
      <c r="AA7032">
        <v>21</v>
      </c>
      <c r="AB7032">
        <v>0</v>
      </c>
    </row>
    <row r="7033" spans="1:28" x14ac:dyDescent="0.25">
      <c r="A7033">
        <v>25093204</v>
      </c>
      <c r="B7033" s="1">
        <v>45831</v>
      </c>
      <c r="C7033" t="s">
        <v>12064</v>
      </c>
      <c r="D7033" s="1">
        <v>45830</v>
      </c>
      <c r="E7033" t="s">
        <v>2502</v>
      </c>
      <c r="F7033" s="1">
        <v>45830</v>
      </c>
      <c r="G7033" t="s">
        <v>3091</v>
      </c>
      <c r="H7033" t="s">
        <v>7446</v>
      </c>
      <c r="I7033" t="s">
        <v>91</v>
      </c>
      <c r="J7033" t="s">
        <v>50</v>
      </c>
      <c r="K7033" t="s">
        <v>51</v>
      </c>
      <c r="L7033">
        <v>6</v>
      </c>
      <c r="M7033" t="s">
        <v>422</v>
      </c>
      <c r="N7033">
        <v>1</v>
      </c>
      <c r="O7033">
        <v>105</v>
      </c>
      <c r="P7033" t="s">
        <v>423</v>
      </c>
      <c r="Q7033" t="s">
        <v>7081</v>
      </c>
      <c r="R7033">
        <v>10500</v>
      </c>
      <c r="S7033" t="s">
        <v>573</v>
      </c>
      <c r="T7033">
        <v>398779.07</v>
      </c>
      <c r="U7033">
        <v>134606.03</v>
      </c>
      <c r="V7033">
        <v>38.879286450000002</v>
      </c>
      <c r="W7033">
        <v>-77.014071029999997</v>
      </c>
      <c r="X7033">
        <v>849254997</v>
      </c>
      <c r="Y7033">
        <v>2025</v>
      </c>
      <c r="Z7033">
        <v>6</v>
      </c>
      <c r="AA7033">
        <v>23</v>
      </c>
      <c r="AB7033">
        <v>0</v>
      </c>
    </row>
    <row r="7034" spans="1:28" x14ac:dyDescent="0.25">
      <c r="A7034">
        <v>25093468</v>
      </c>
      <c r="B7034" s="1">
        <v>45830</v>
      </c>
      <c r="C7034" t="s">
        <v>12065</v>
      </c>
      <c r="D7034" s="1">
        <v>45830</v>
      </c>
      <c r="E7034" t="s">
        <v>174</v>
      </c>
      <c r="F7034" s="1">
        <v>45830</v>
      </c>
      <c r="G7034" t="s">
        <v>145</v>
      </c>
      <c r="H7034" t="s">
        <v>12066</v>
      </c>
      <c r="I7034" t="s">
        <v>91</v>
      </c>
      <c r="J7034" t="s">
        <v>50</v>
      </c>
      <c r="K7034" t="s">
        <v>83</v>
      </c>
      <c r="L7034">
        <v>3</v>
      </c>
      <c r="M7034" t="s">
        <v>709</v>
      </c>
      <c r="N7034">
        <v>2</v>
      </c>
      <c r="O7034">
        <v>204</v>
      </c>
      <c r="P7034" t="s">
        <v>710</v>
      </c>
      <c r="Q7034" t="s">
        <v>2081</v>
      </c>
      <c r="R7034">
        <v>502</v>
      </c>
      <c r="S7034" t="s">
        <v>2082</v>
      </c>
      <c r="T7034">
        <v>394806.74</v>
      </c>
      <c r="U7034">
        <v>140204.56</v>
      </c>
      <c r="V7034">
        <v>38.929705480000003</v>
      </c>
      <c r="W7034">
        <v>-77.059893849999995</v>
      </c>
      <c r="X7034">
        <v>849254998</v>
      </c>
      <c r="Y7034">
        <v>2025</v>
      </c>
      <c r="Z7034">
        <v>6</v>
      </c>
      <c r="AA7034">
        <v>22</v>
      </c>
      <c r="AB7034">
        <v>0</v>
      </c>
    </row>
    <row r="7035" spans="1:28" x14ac:dyDescent="0.25">
      <c r="A7035">
        <v>25093587</v>
      </c>
      <c r="B7035" s="1">
        <v>45831</v>
      </c>
      <c r="C7035" t="s">
        <v>12067</v>
      </c>
      <c r="D7035" s="1">
        <v>45830</v>
      </c>
      <c r="E7035" t="s">
        <v>540</v>
      </c>
      <c r="F7035" s="1">
        <v>45830</v>
      </c>
      <c r="G7035" t="s">
        <v>2797</v>
      </c>
      <c r="H7035" t="s">
        <v>12068</v>
      </c>
      <c r="I7035" t="s">
        <v>49</v>
      </c>
      <c r="J7035" t="s">
        <v>50</v>
      </c>
      <c r="K7035" t="s">
        <v>51</v>
      </c>
      <c r="L7035">
        <v>8</v>
      </c>
      <c r="M7035" t="s">
        <v>773</v>
      </c>
      <c r="N7035">
        <v>7</v>
      </c>
      <c r="O7035">
        <v>701</v>
      </c>
      <c r="P7035" t="s">
        <v>774</v>
      </c>
      <c r="Q7035" t="s">
        <v>2297</v>
      </c>
      <c r="R7035">
        <v>7502</v>
      </c>
      <c r="S7035" t="s">
        <v>2278</v>
      </c>
      <c r="T7035">
        <v>402374.22</v>
      </c>
      <c r="U7035">
        <v>132186.91</v>
      </c>
      <c r="V7035">
        <v>38.857491680000003</v>
      </c>
      <c r="W7035">
        <v>-76.972645830000005</v>
      </c>
      <c r="X7035">
        <v>849254999</v>
      </c>
      <c r="Y7035">
        <v>2025</v>
      </c>
      <c r="Z7035">
        <v>6</v>
      </c>
      <c r="AA7035">
        <v>23</v>
      </c>
      <c r="AB7035">
        <v>0</v>
      </c>
    </row>
    <row r="7036" spans="1:28" x14ac:dyDescent="0.25">
      <c r="A7036">
        <v>25074305</v>
      </c>
      <c r="B7036" s="1">
        <v>45796</v>
      </c>
      <c r="C7036" t="s">
        <v>12069</v>
      </c>
      <c r="D7036" s="1">
        <v>45796</v>
      </c>
      <c r="E7036" t="s">
        <v>2879</v>
      </c>
      <c r="F7036" s="1">
        <v>45796</v>
      </c>
      <c r="G7036" t="s">
        <v>5369</v>
      </c>
      <c r="H7036" t="s">
        <v>5383</v>
      </c>
      <c r="I7036" t="s">
        <v>49</v>
      </c>
      <c r="J7036" t="s">
        <v>50</v>
      </c>
      <c r="K7036" t="s">
        <v>83</v>
      </c>
      <c r="L7036">
        <v>6</v>
      </c>
      <c r="M7036" t="s">
        <v>363</v>
      </c>
      <c r="N7036">
        <v>1</v>
      </c>
      <c r="O7036">
        <v>106</v>
      </c>
      <c r="P7036" t="s">
        <v>93</v>
      </c>
      <c r="Q7036" t="s">
        <v>3732</v>
      </c>
      <c r="R7036">
        <v>7000</v>
      </c>
      <c r="S7036" t="s">
        <v>785</v>
      </c>
      <c r="T7036">
        <v>399886.38520000002</v>
      </c>
      <c r="U7036">
        <v>134826.36139999999</v>
      </c>
      <c r="V7036">
        <v>38.881272119999998</v>
      </c>
      <c r="W7036">
        <v>-77.001309430000006</v>
      </c>
      <c r="X7036">
        <v>849255000</v>
      </c>
      <c r="Y7036">
        <v>2025</v>
      </c>
      <c r="Z7036">
        <v>5</v>
      </c>
      <c r="AA7036">
        <v>19</v>
      </c>
      <c r="AB7036">
        <v>0</v>
      </c>
    </row>
    <row r="7037" spans="1:28" x14ac:dyDescent="0.25">
      <c r="A7037">
        <v>25178621</v>
      </c>
      <c r="B7037" s="1">
        <v>45985</v>
      </c>
      <c r="C7037" t="s">
        <v>12070</v>
      </c>
      <c r="D7037" s="1">
        <v>45985</v>
      </c>
      <c r="E7037" t="s">
        <v>88</v>
      </c>
      <c r="F7037" s="1">
        <v>45985</v>
      </c>
      <c r="G7037" t="s">
        <v>1033</v>
      </c>
      <c r="H7037" t="s">
        <v>3876</v>
      </c>
      <c r="I7037" t="s">
        <v>196</v>
      </c>
      <c r="J7037" t="s">
        <v>50</v>
      </c>
      <c r="K7037" t="s">
        <v>51</v>
      </c>
      <c r="L7037">
        <v>6</v>
      </c>
      <c r="M7037" t="s">
        <v>92</v>
      </c>
      <c r="N7037">
        <v>5</v>
      </c>
      <c r="O7037">
        <v>501</v>
      </c>
      <c r="P7037" t="s">
        <v>177</v>
      </c>
      <c r="Q7037" t="s">
        <v>1370</v>
      </c>
      <c r="R7037">
        <v>8410</v>
      </c>
      <c r="S7037" t="s">
        <v>569</v>
      </c>
      <c r="T7037">
        <v>400489.4</v>
      </c>
      <c r="U7037">
        <v>137052.38</v>
      </c>
      <c r="V7037">
        <v>38.901324799999998</v>
      </c>
      <c r="W7037">
        <v>-76.994358000000005</v>
      </c>
      <c r="X7037">
        <v>849255001</v>
      </c>
      <c r="Y7037">
        <v>2025</v>
      </c>
      <c r="Z7037">
        <v>11</v>
      </c>
      <c r="AA7037">
        <v>24</v>
      </c>
      <c r="AB7037">
        <v>0</v>
      </c>
    </row>
    <row r="7038" spans="1:28" x14ac:dyDescent="0.25">
      <c r="A7038">
        <v>25178916</v>
      </c>
      <c r="B7038" s="1">
        <v>45986</v>
      </c>
      <c r="C7038" t="s">
        <v>5516</v>
      </c>
      <c r="D7038" s="1">
        <v>45986</v>
      </c>
      <c r="E7038" t="s">
        <v>6306</v>
      </c>
      <c r="F7038" s="1">
        <v>45986</v>
      </c>
      <c r="G7038" t="s">
        <v>1380</v>
      </c>
      <c r="H7038" t="s">
        <v>2330</v>
      </c>
      <c r="I7038" t="s">
        <v>91</v>
      </c>
      <c r="J7038" t="s">
        <v>50</v>
      </c>
      <c r="K7038" t="s">
        <v>83</v>
      </c>
      <c r="L7038">
        <v>6</v>
      </c>
      <c r="M7038" t="s">
        <v>475</v>
      </c>
      <c r="N7038">
        <v>5</v>
      </c>
      <c r="O7038">
        <v>501</v>
      </c>
      <c r="P7038" t="s">
        <v>177</v>
      </c>
      <c r="Q7038" t="s">
        <v>546</v>
      </c>
      <c r="R7038">
        <v>10601</v>
      </c>
      <c r="S7038" t="s">
        <v>547</v>
      </c>
      <c r="T7038">
        <v>399489.52</v>
      </c>
      <c r="U7038">
        <v>137664.75</v>
      </c>
      <c r="V7038">
        <v>38.906841229999998</v>
      </c>
      <c r="W7038">
        <v>-77.005885480000003</v>
      </c>
      <c r="X7038">
        <v>849255002</v>
      </c>
      <c r="Y7038">
        <v>2025</v>
      </c>
      <c r="Z7038">
        <v>11</v>
      </c>
      <c r="AA7038">
        <v>25</v>
      </c>
      <c r="AB7038">
        <v>0</v>
      </c>
    </row>
    <row r="7039" spans="1:28" x14ac:dyDescent="0.25">
      <c r="A7039">
        <v>25179700</v>
      </c>
      <c r="B7039" s="1">
        <v>45988</v>
      </c>
      <c r="C7039" t="s">
        <v>12071</v>
      </c>
      <c r="D7039" s="1">
        <v>45987</v>
      </c>
      <c r="E7039" t="s">
        <v>1570</v>
      </c>
      <c r="F7039" s="1">
        <v>45988</v>
      </c>
      <c r="G7039" t="s">
        <v>1489</v>
      </c>
      <c r="H7039" t="s">
        <v>12072</v>
      </c>
      <c r="I7039" t="s">
        <v>77</v>
      </c>
      <c r="J7039" t="s">
        <v>50</v>
      </c>
      <c r="K7039" t="s">
        <v>33</v>
      </c>
      <c r="L7039">
        <v>5</v>
      </c>
      <c r="M7039" t="s">
        <v>250</v>
      </c>
      <c r="N7039">
        <v>4</v>
      </c>
      <c r="O7039">
        <v>405</v>
      </c>
      <c r="P7039" t="s">
        <v>251</v>
      </c>
      <c r="Q7039" t="s">
        <v>252</v>
      </c>
      <c r="R7039">
        <v>9504</v>
      </c>
      <c r="S7039" t="s">
        <v>253</v>
      </c>
      <c r="T7039">
        <v>400463.24</v>
      </c>
      <c r="U7039">
        <v>141354.9</v>
      </c>
      <c r="V7039">
        <v>38.940083309999999</v>
      </c>
      <c r="W7039">
        <v>-76.994656680000006</v>
      </c>
      <c r="X7039">
        <v>849255003</v>
      </c>
      <c r="Y7039">
        <v>2025</v>
      </c>
      <c r="Z7039">
        <v>11</v>
      </c>
      <c r="AA7039">
        <v>27</v>
      </c>
      <c r="AB7039">
        <v>0</v>
      </c>
    </row>
    <row r="7040" spans="1:28" x14ac:dyDescent="0.25">
      <c r="A7040">
        <v>25180058</v>
      </c>
      <c r="B7040" s="1">
        <v>45988</v>
      </c>
      <c r="C7040" t="s">
        <v>12073</v>
      </c>
      <c r="D7040" s="1">
        <v>45988</v>
      </c>
      <c r="E7040" t="s">
        <v>1134</v>
      </c>
      <c r="F7040" s="1">
        <v>45988</v>
      </c>
      <c r="G7040" t="s">
        <v>1134</v>
      </c>
      <c r="H7040" t="s">
        <v>8087</v>
      </c>
      <c r="I7040" t="s">
        <v>60</v>
      </c>
      <c r="J7040" t="s">
        <v>486</v>
      </c>
      <c r="K7040" t="s">
        <v>51</v>
      </c>
      <c r="L7040">
        <v>2</v>
      </c>
      <c r="M7040" t="s">
        <v>170</v>
      </c>
      <c r="N7040">
        <v>2</v>
      </c>
      <c r="O7040">
        <v>208</v>
      </c>
      <c r="P7040" t="s">
        <v>53</v>
      </c>
      <c r="Q7040" t="s">
        <v>3346</v>
      </c>
      <c r="R7040">
        <v>5502</v>
      </c>
      <c r="S7040" t="s">
        <v>1351</v>
      </c>
      <c r="T7040">
        <v>396031.25</v>
      </c>
      <c r="U7040">
        <v>138065.79999999999</v>
      </c>
      <c r="V7040">
        <v>38.91044522</v>
      </c>
      <c r="W7040">
        <v>-77.045759219999994</v>
      </c>
      <c r="X7040">
        <v>849255004</v>
      </c>
      <c r="Y7040">
        <v>2025</v>
      </c>
      <c r="Z7040">
        <v>11</v>
      </c>
      <c r="AA7040">
        <v>27</v>
      </c>
      <c r="AB7040">
        <v>0</v>
      </c>
    </row>
    <row r="7041" spans="1:28" x14ac:dyDescent="0.25">
      <c r="A7041">
        <v>25180878</v>
      </c>
      <c r="B7041" s="1">
        <v>45991</v>
      </c>
      <c r="C7041" t="s">
        <v>12074</v>
      </c>
      <c r="D7041" s="1">
        <v>45991</v>
      </c>
      <c r="E7041" t="s">
        <v>1526</v>
      </c>
      <c r="F7041" s="1">
        <v>45991</v>
      </c>
      <c r="G7041" t="s">
        <v>110</v>
      </c>
      <c r="H7041" t="s">
        <v>190</v>
      </c>
      <c r="I7041" t="s">
        <v>77</v>
      </c>
      <c r="J7041" t="s">
        <v>50</v>
      </c>
      <c r="K7041" t="s">
        <v>51</v>
      </c>
      <c r="L7041">
        <v>5</v>
      </c>
      <c r="M7041" t="s">
        <v>112</v>
      </c>
      <c r="N7041">
        <v>5</v>
      </c>
      <c r="O7041">
        <v>502</v>
      </c>
      <c r="P7041" t="s">
        <v>113</v>
      </c>
      <c r="Q7041" t="s">
        <v>191</v>
      </c>
      <c r="R7041">
        <v>9204</v>
      </c>
      <c r="S7041" t="s">
        <v>115</v>
      </c>
      <c r="T7041">
        <v>400246.54</v>
      </c>
      <c r="U7041">
        <v>139229.04</v>
      </c>
      <c r="V7041">
        <v>38.920932999999998</v>
      </c>
      <c r="W7041">
        <v>-76.997157009999995</v>
      </c>
      <c r="X7041">
        <v>849255005</v>
      </c>
      <c r="Y7041">
        <v>2025</v>
      </c>
      <c r="Z7041">
        <v>11</v>
      </c>
      <c r="AA7041">
        <v>30</v>
      </c>
      <c r="AB7041">
        <v>0</v>
      </c>
    </row>
    <row r="7042" spans="1:28" x14ac:dyDescent="0.25">
      <c r="A7042">
        <v>25180898</v>
      </c>
      <c r="B7042" s="1">
        <v>45991</v>
      </c>
      <c r="C7042" t="s">
        <v>12075</v>
      </c>
      <c r="D7042" s="1">
        <v>45991</v>
      </c>
      <c r="E7042" t="s">
        <v>1118</v>
      </c>
      <c r="F7042" s="1">
        <v>45991</v>
      </c>
      <c r="G7042" t="s">
        <v>4005</v>
      </c>
      <c r="H7042" t="s">
        <v>2770</v>
      </c>
      <c r="I7042" t="s">
        <v>49</v>
      </c>
      <c r="J7042" t="s">
        <v>50</v>
      </c>
      <c r="K7042" t="s">
        <v>51</v>
      </c>
      <c r="L7042">
        <v>2</v>
      </c>
      <c r="M7042" t="s">
        <v>170</v>
      </c>
      <c r="N7042">
        <v>2</v>
      </c>
      <c r="O7042">
        <v>208</v>
      </c>
      <c r="P7042" t="s">
        <v>53</v>
      </c>
      <c r="Q7042" t="s">
        <v>861</v>
      </c>
      <c r="R7042">
        <v>5303</v>
      </c>
      <c r="S7042" t="s">
        <v>172</v>
      </c>
      <c r="T7042">
        <v>396746.97</v>
      </c>
      <c r="U7042">
        <v>137976.41</v>
      </c>
      <c r="V7042">
        <v>38.909642900000001</v>
      </c>
      <c r="W7042">
        <v>-77.037506629999996</v>
      </c>
      <c r="X7042">
        <v>849255006</v>
      </c>
      <c r="Y7042">
        <v>2025</v>
      </c>
      <c r="Z7042">
        <v>11</v>
      </c>
      <c r="AA7042">
        <v>30</v>
      </c>
      <c r="AB7042">
        <v>0</v>
      </c>
    </row>
    <row r="7043" spans="1:28" x14ac:dyDescent="0.25">
      <c r="A7043">
        <v>25181467</v>
      </c>
      <c r="B7043" s="1">
        <v>45992</v>
      </c>
      <c r="C7043" t="s">
        <v>12076</v>
      </c>
      <c r="D7043" s="1">
        <v>45992</v>
      </c>
      <c r="E7043" t="s">
        <v>2742</v>
      </c>
      <c r="F7043" s="1">
        <v>45992</v>
      </c>
      <c r="G7043" t="s">
        <v>145</v>
      </c>
      <c r="H7043" t="s">
        <v>3501</v>
      </c>
      <c r="I7043" t="s">
        <v>49</v>
      </c>
      <c r="J7043" t="s">
        <v>50</v>
      </c>
      <c r="K7043" t="s">
        <v>83</v>
      </c>
      <c r="L7043">
        <v>2</v>
      </c>
      <c r="M7043" t="s">
        <v>1025</v>
      </c>
      <c r="N7043">
        <v>2</v>
      </c>
      <c r="O7043">
        <v>206</v>
      </c>
      <c r="P7043" t="s">
        <v>1026</v>
      </c>
      <c r="Q7043" t="s">
        <v>1027</v>
      </c>
      <c r="R7043">
        <v>102</v>
      </c>
      <c r="S7043" t="s">
        <v>1028</v>
      </c>
      <c r="T7043">
        <v>394450.62</v>
      </c>
      <c r="U7043">
        <v>137863.91</v>
      </c>
      <c r="V7043">
        <v>38.908617960000001</v>
      </c>
      <c r="W7043">
        <v>-77.063982060000001</v>
      </c>
      <c r="X7043">
        <v>849255007</v>
      </c>
      <c r="Y7043">
        <v>2025</v>
      </c>
      <c r="Z7043">
        <v>12</v>
      </c>
      <c r="AA7043">
        <v>1</v>
      </c>
      <c r="AB7043">
        <v>0</v>
      </c>
    </row>
    <row r="7044" spans="1:28" x14ac:dyDescent="0.25">
      <c r="A7044">
        <v>25181651</v>
      </c>
      <c r="B7044" s="1">
        <v>45992</v>
      </c>
      <c r="C7044" t="s">
        <v>12077</v>
      </c>
      <c r="D7044" s="1">
        <v>45992</v>
      </c>
      <c r="E7044" t="s">
        <v>592</v>
      </c>
      <c r="F7044" s="1">
        <v>45992</v>
      </c>
      <c r="G7044" t="s">
        <v>1677</v>
      </c>
      <c r="H7044" t="s">
        <v>12078</v>
      </c>
      <c r="I7044" t="s">
        <v>196</v>
      </c>
      <c r="J7044" t="s">
        <v>50</v>
      </c>
      <c r="K7044" t="s">
        <v>51</v>
      </c>
      <c r="L7044">
        <v>5</v>
      </c>
      <c r="M7044" t="s">
        <v>139</v>
      </c>
      <c r="N7044">
        <v>5</v>
      </c>
      <c r="O7044">
        <v>507</v>
      </c>
      <c r="P7044" t="s">
        <v>140</v>
      </c>
      <c r="Q7044" t="s">
        <v>344</v>
      </c>
      <c r="R7044">
        <v>8904</v>
      </c>
      <c r="S7044" t="s">
        <v>345</v>
      </c>
      <c r="T7044">
        <v>401568.59</v>
      </c>
      <c r="U7044">
        <v>136987.94</v>
      </c>
      <c r="V7044">
        <v>38.900743040000002</v>
      </c>
      <c r="W7044">
        <v>-76.981916799999993</v>
      </c>
      <c r="X7044">
        <v>849255008</v>
      </c>
      <c r="Y7044">
        <v>2025</v>
      </c>
      <c r="Z7044">
        <v>12</v>
      </c>
      <c r="AA7044">
        <v>1</v>
      </c>
      <c r="AB7044">
        <v>0</v>
      </c>
    </row>
    <row r="7045" spans="1:28" x14ac:dyDescent="0.25">
      <c r="A7045">
        <v>25181733</v>
      </c>
      <c r="B7045" s="1">
        <v>45993</v>
      </c>
      <c r="C7045" t="s">
        <v>12079</v>
      </c>
      <c r="D7045" s="1">
        <v>45992</v>
      </c>
      <c r="E7045" t="s">
        <v>267</v>
      </c>
      <c r="F7045" s="1">
        <v>45992</v>
      </c>
      <c r="G7045" t="s">
        <v>335</v>
      </c>
      <c r="H7045" t="s">
        <v>12080</v>
      </c>
      <c r="I7045" t="s">
        <v>77</v>
      </c>
      <c r="J7045" t="s">
        <v>50</v>
      </c>
      <c r="K7045" t="s">
        <v>51</v>
      </c>
      <c r="L7045">
        <v>2</v>
      </c>
      <c r="M7045" t="s">
        <v>514</v>
      </c>
      <c r="N7045">
        <v>3</v>
      </c>
      <c r="O7045">
        <v>308</v>
      </c>
      <c r="P7045" t="s">
        <v>133</v>
      </c>
      <c r="Q7045" t="s">
        <v>577</v>
      </c>
      <c r="R7045">
        <v>4802</v>
      </c>
      <c r="S7045" t="s">
        <v>477</v>
      </c>
      <c r="T7045">
        <v>398597.1</v>
      </c>
      <c r="U7045">
        <v>137664.69</v>
      </c>
      <c r="V7045">
        <v>38.906839720000001</v>
      </c>
      <c r="W7045">
        <v>-77.016174449999994</v>
      </c>
      <c r="X7045">
        <v>849255009</v>
      </c>
      <c r="Y7045">
        <v>2025</v>
      </c>
      <c r="Z7045">
        <v>12</v>
      </c>
      <c r="AA7045">
        <v>2</v>
      </c>
      <c r="AB7045">
        <v>0</v>
      </c>
    </row>
    <row r="7047" spans="1:28" x14ac:dyDescent="0.25">
      <c r="A7047">
        <v>25420215</v>
      </c>
      <c r="B7047" s="1">
        <v>45672</v>
      </c>
      <c r="C7047" t="s">
        <v>12081</v>
      </c>
      <c r="D7047" s="1">
        <v>45668</v>
      </c>
      <c r="E7047" t="s">
        <v>2142</v>
      </c>
      <c r="F7047" s="1">
        <v>45671</v>
      </c>
      <c r="G7047" t="s">
        <v>1841</v>
      </c>
      <c r="H7047" t="s">
        <v>10905</v>
      </c>
      <c r="I7047" t="s">
        <v>49</v>
      </c>
      <c r="J7047" t="s">
        <v>50</v>
      </c>
      <c r="K7047" t="s">
        <v>51</v>
      </c>
      <c r="L7047">
        <v>5</v>
      </c>
      <c r="M7047" t="s">
        <v>139</v>
      </c>
      <c r="N7047">
        <v>5</v>
      </c>
      <c r="O7047">
        <v>506</v>
      </c>
      <c r="P7047" t="s">
        <v>140</v>
      </c>
      <c r="Q7047" t="s">
        <v>1888</v>
      </c>
      <c r="R7047">
        <v>8802</v>
      </c>
      <c r="S7047" t="s">
        <v>1038</v>
      </c>
      <c r="T7047">
        <v>401247.58</v>
      </c>
      <c r="U7047">
        <v>137058.51</v>
      </c>
      <c r="V7047">
        <v>38.90137927</v>
      </c>
      <c r="W7047">
        <v>-76.985617379999994</v>
      </c>
      <c r="X7047">
        <v>849255011</v>
      </c>
      <c r="Y7047">
        <v>2025</v>
      </c>
      <c r="Z7047">
        <v>1</v>
      </c>
      <c r="AA7047">
        <v>15</v>
      </c>
      <c r="AB7047">
        <v>0</v>
      </c>
    </row>
    <row r="7048" spans="1:28" x14ac:dyDescent="0.25">
      <c r="A7048">
        <v>25420496</v>
      </c>
      <c r="B7048" s="1">
        <v>45692</v>
      </c>
      <c r="C7048" t="s">
        <v>12082</v>
      </c>
      <c r="D7048" s="1">
        <v>45682</v>
      </c>
      <c r="E7048" t="s">
        <v>210</v>
      </c>
      <c r="F7048" s="1">
        <v>45686</v>
      </c>
      <c r="G7048" t="s">
        <v>75</v>
      </c>
      <c r="H7048" t="s">
        <v>12083</v>
      </c>
      <c r="I7048" t="s">
        <v>49</v>
      </c>
      <c r="J7048" t="s">
        <v>50</v>
      </c>
      <c r="K7048" t="s">
        <v>51</v>
      </c>
      <c r="L7048">
        <v>6</v>
      </c>
      <c r="M7048" t="s">
        <v>525</v>
      </c>
      <c r="N7048">
        <v>1</v>
      </c>
      <c r="O7048">
        <v>108</v>
      </c>
      <c r="P7048" t="s">
        <v>177</v>
      </c>
      <c r="Q7048" t="s">
        <v>8320</v>
      </c>
      <c r="R7048">
        <v>8302</v>
      </c>
      <c r="S7048" t="s">
        <v>95</v>
      </c>
      <c r="T7048">
        <v>400406.03</v>
      </c>
      <c r="U7048">
        <v>136019.25</v>
      </c>
      <c r="V7048">
        <v>38.892018030000003</v>
      </c>
      <c r="W7048">
        <v>-76.995319730000006</v>
      </c>
      <c r="X7048">
        <v>849255012</v>
      </c>
      <c r="Y7048">
        <v>2025</v>
      </c>
      <c r="Z7048">
        <v>2</v>
      </c>
      <c r="AA7048">
        <v>4</v>
      </c>
      <c r="AB7048">
        <v>0</v>
      </c>
    </row>
    <row r="7049" spans="1:28" x14ac:dyDescent="0.25">
      <c r="A7049">
        <v>25420580</v>
      </c>
      <c r="B7049" s="1">
        <v>45696</v>
      </c>
      <c r="C7049" t="s">
        <v>12084</v>
      </c>
      <c r="D7049" s="1">
        <v>45695</v>
      </c>
      <c r="E7049" t="s">
        <v>1255</v>
      </c>
      <c r="F7049" s="1">
        <v>45695</v>
      </c>
      <c r="G7049" t="s">
        <v>2023</v>
      </c>
      <c r="H7049" t="s">
        <v>2586</v>
      </c>
      <c r="I7049" t="s">
        <v>49</v>
      </c>
      <c r="J7049" t="s">
        <v>50</v>
      </c>
      <c r="K7049" t="s">
        <v>51</v>
      </c>
      <c r="L7049">
        <v>5</v>
      </c>
      <c r="M7049" t="s">
        <v>231</v>
      </c>
      <c r="N7049">
        <v>3</v>
      </c>
      <c r="O7049">
        <v>308</v>
      </c>
      <c r="P7049" t="s">
        <v>113</v>
      </c>
      <c r="Q7049" t="s">
        <v>1045</v>
      </c>
      <c r="R7049">
        <v>3302</v>
      </c>
      <c r="S7049" t="s">
        <v>233</v>
      </c>
      <c r="T7049">
        <v>399080.39</v>
      </c>
      <c r="U7049">
        <v>138386.60999999999</v>
      </c>
      <c r="V7049">
        <v>38.913343660000002</v>
      </c>
      <c r="W7049">
        <v>-77.010603419999995</v>
      </c>
      <c r="X7049">
        <v>849255013</v>
      </c>
      <c r="Y7049">
        <v>2025</v>
      </c>
      <c r="Z7049">
        <v>2</v>
      </c>
      <c r="AA7049">
        <v>8</v>
      </c>
      <c r="AB7049">
        <v>0</v>
      </c>
    </row>
    <row r="7050" spans="1:28" x14ac:dyDescent="0.25">
      <c r="A7050">
        <v>25420659</v>
      </c>
      <c r="B7050" s="1">
        <v>45701</v>
      </c>
      <c r="C7050" t="s">
        <v>12085</v>
      </c>
      <c r="D7050" s="1">
        <v>45681</v>
      </c>
      <c r="E7050" t="s">
        <v>730</v>
      </c>
      <c r="F7050" s="1">
        <v>45681</v>
      </c>
      <c r="G7050" t="s">
        <v>730</v>
      </c>
      <c r="H7050" t="s">
        <v>8214</v>
      </c>
      <c r="I7050" t="s">
        <v>49</v>
      </c>
      <c r="J7050" t="s">
        <v>50</v>
      </c>
      <c r="K7050" t="s">
        <v>83</v>
      </c>
      <c r="L7050">
        <v>8</v>
      </c>
      <c r="M7050" t="s">
        <v>324</v>
      </c>
      <c r="N7050">
        <v>7</v>
      </c>
      <c r="O7050">
        <v>708</v>
      </c>
      <c r="P7050" t="s">
        <v>42</v>
      </c>
      <c r="Q7050" t="s">
        <v>4342</v>
      </c>
      <c r="R7050">
        <v>10900</v>
      </c>
      <c r="S7050" t="s">
        <v>2167</v>
      </c>
      <c r="T7050">
        <v>399449.22</v>
      </c>
      <c r="U7050">
        <v>128165.19</v>
      </c>
      <c r="V7050">
        <v>38.821265240000002</v>
      </c>
      <c r="W7050">
        <v>-77.006342500000002</v>
      </c>
      <c r="X7050">
        <v>849255014</v>
      </c>
      <c r="Y7050">
        <v>2025</v>
      </c>
      <c r="Z7050">
        <v>2</v>
      </c>
      <c r="AA7050">
        <v>13</v>
      </c>
      <c r="AB7050">
        <v>0</v>
      </c>
    </row>
    <row r="7051" spans="1:28" x14ac:dyDescent="0.25">
      <c r="A7051">
        <v>25420718</v>
      </c>
      <c r="B7051" s="1">
        <v>45706</v>
      </c>
      <c r="C7051" t="s">
        <v>9291</v>
      </c>
      <c r="D7051" s="1">
        <v>45702</v>
      </c>
      <c r="E7051" t="s">
        <v>4505</v>
      </c>
      <c r="F7051" s="1">
        <v>45702</v>
      </c>
      <c r="G7051" t="s">
        <v>4505</v>
      </c>
      <c r="H7051" t="s">
        <v>12086</v>
      </c>
      <c r="I7051" t="s">
        <v>49</v>
      </c>
      <c r="J7051" t="s">
        <v>50</v>
      </c>
      <c r="K7051" t="s">
        <v>83</v>
      </c>
      <c r="L7051">
        <v>2</v>
      </c>
      <c r="M7051" t="s">
        <v>1025</v>
      </c>
      <c r="N7051">
        <v>2</v>
      </c>
      <c r="O7051">
        <v>206</v>
      </c>
      <c r="P7051" t="s">
        <v>1026</v>
      </c>
      <c r="Q7051" t="s">
        <v>4312</v>
      </c>
      <c r="R7051">
        <v>101</v>
      </c>
      <c r="S7051" t="s">
        <v>1028</v>
      </c>
      <c r="T7051">
        <v>395111.07</v>
      </c>
      <c r="U7051">
        <v>137945.49</v>
      </c>
      <c r="V7051">
        <v>38.909356789999997</v>
      </c>
      <c r="W7051">
        <v>-77.056367929999993</v>
      </c>
      <c r="X7051">
        <v>849255015</v>
      </c>
      <c r="Y7051">
        <v>2025</v>
      </c>
      <c r="Z7051">
        <v>2</v>
      </c>
      <c r="AA7051">
        <v>18</v>
      </c>
      <c r="AB7051">
        <v>0</v>
      </c>
    </row>
    <row r="7052" spans="1:28" x14ac:dyDescent="0.25">
      <c r="A7052">
        <v>25420942</v>
      </c>
      <c r="B7052" s="1">
        <v>45729</v>
      </c>
      <c r="C7052" t="s">
        <v>10208</v>
      </c>
      <c r="D7052" s="1">
        <v>45675</v>
      </c>
      <c r="E7052" t="s">
        <v>291</v>
      </c>
      <c r="F7052" s="1">
        <v>45675</v>
      </c>
      <c r="G7052" t="s">
        <v>1008</v>
      </c>
      <c r="H7052" t="s">
        <v>11510</v>
      </c>
      <c r="I7052" t="s">
        <v>49</v>
      </c>
      <c r="J7052" t="s">
        <v>50</v>
      </c>
      <c r="K7052" t="s">
        <v>83</v>
      </c>
      <c r="L7052">
        <v>6</v>
      </c>
      <c r="M7052" t="s">
        <v>525</v>
      </c>
      <c r="N7052">
        <v>1</v>
      </c>
      <c r="O7052">
        <v>104</v>
      </c>
      <c r="P7052" t="s">
        <v>177</v>
      </c>
      <c r="Q7052" t="s">
        <v>3547</v>
      </c>
      <c r="R7052">
        <v>8301</v>
      </c>
      <c r="S7052" t="s">
        <v>569</v>
      </c>
      <c r="T7052">
        <v>400135.03</v>
      </c>
      <c r="U7052">
        <v>136856.19</v>
      </c>
      <c r="V7052">
        <v>38.89955758</v>
      </c>
      <c r="W7052">
        <v>-76.998443359999996</v>
      </c>
      <c r="X7052">
        <v>849255016</v>
      </c>
      <c r="Y7052">
        <v>2025</v>
      </c>
      <c r="Z7052">
        <v>3</v>
      </c>
      <c r="AA7052">
        <v>13</v>
      </c>
      <c r="AB7052">
        <v>0</v>
      </c>
    </row>
    <row r="7053" spans="1:28" x14ac:dyDescent="0.25">
      <c r="A7053">
        <v>25420961</v>
      </c>
      <c r="B7053" s="1">
        <v>45730</v>
      </c>
      <c r="C7053" t="s">
        <v>12087</v>
      </c>
      <c r="D7053" s="1">
        <v>45724</v>
      </c>
      <c r="E7053" t="s">
        <v>4380</v>
      </c>
      <c r="F7053" s="1">
        <v>45727</v>
      </c>
      <c r="G7053" t="s">
        <v>2692</v>
      </c>
      <c r="H7053" t="s">
        <v>12088</v>
      </c>
      <c r="I7053" t="s">
        <v>49</v>
      </c>
      <c r="J7053" t="s">
        <v>50</v>
      </c>
      <c r="K7053" t="s">
        <v>83</v>
      </c>
      <c r="L7053">
        <v>7</v>
      </c>
      <c r="M7053" t="s">
        <v>197</v>
      </c>
      <c r="N7053">
        <v>6</v>
      </c>
      <c r="O7053">
        <v>602</v>
      </c>
      <c r="P7053" t="s">
        <v>198</v>
      </c>
      <c r="Q7053" t="s">
        <v>213</v>
      </c>
      <c r="R7053">
        <v>7804</v>
      </c>
      <c r="S7053" t="s">
        <v>214</v>
      </c>
      <c r="T7053">
        <v>406081.34</v>
      </c>
      <c r="U7053">
        <v>136534.32</v>
      </c>
      <c r="V7053">
        <v>38.896637030000001</v>
      </c>
      <c r="W7053">
        <v>-76.929896439999993</v>
      </c>
      <c r="X7053">
        <v>849255017</v>
      </c>
      <c r="Y7053">
        <v>2025</v>
      </c>
      <c r="Z7053">
        <v>3</v>
      </c>
      <c r="AA7053">
        <v>14</v>
      </c>
      <c r="AB7053">
        <v>0</v>
      </c>
    </row>
    <row r="7054" spans="1:28" x14ac:dyDescent="0.25">
      <c r="A7054">
        <v>25040230</v>
      </c>
      <c r="B7054" s="1">
        <v>45736</v>
      </c>
      <c r="C7054" t="s">
        <v>12089</v>
      </c>
      <c r="D7054" s="1">
        <v>45736</v>
      </c>
      <c r="E7054" t="s">
        <v>154</v>
      </c>
      <c r="F7054" s="1">
        <v>45736</v>
      </c>
      <c r="G7054" t="s">
        <v>646</v>
      </c>
      <c r="H7054" t="s">
        <v>3445</v>
      </c>
      <c r="I7054" t="s">
        <v>49</v>
      </c>
      <c r="J7054" t="s">
        <v>50</v>
      </c>
      <c r="K7054" t="s">
        <v>51</v>
      </c>
      <c r="L7054">
        <v>2</v>
      </c>
      <c r="M7054" t="s">
        <v>183</v>
      </c>
      <c r="N7054">
        <v>2</v>
      </c>
      <c r="O7054">
        <v>207</v>
      </c>
      <c r="P7054" t="s">
        <v>184</v>
      </c>
      <c r="Q7054" t="s">
        <v>2223</v>
      </c>
      <c r="R7054">
        <v>5503</v>
      </c>
      <c r="S7054" t="s">
        <v>186</v>
      </c>
      <c r="T7054">
        <v>395459.12</v>
      </c>
      <c r="U7054">
        <v>137490.26999999999</v>
      </c>
      <c r="V7054">
        <v>38.90525787</v>
      </c>
      <c r="W7054">
        <v>-77.052351999999999</v>
      </c>
      <c r="X7054">
        <v>849255061</v>
      </c>
      <c r="Y7054">
        <v>2025</v>
      </c>
      <c r="Z7054">
        <v>3</v>
      </c>
      <c r="AA7054">
        <v>20</v>
      </c>
      <c r="AB7054">
        <v>0</v>
      </c>
    </row>
    <row r="7055" spans="1:28" x14ac:dyDescent="0.25">
      <c r="A7055">
        <v>25040260</v>
      </c>
      <c r="B7055" s="1">
        <v>45736</v>
      </c>
      <c r="C7055" t="s">
        <v>12090</v>
      </c>
      <c r="D7055" s="1">
        <v>45736</v>
      </c>
      <c r="E7055" t="s">
        <v>28</v>
      </c>
      <c r="F7055" s="1">
        <v>45736</v>
      </c>
      <c r="G7055" t="s">
        <v>145</v>
      </c>
      <c r="H7055" t="s">
        <v>12091</v>
      </c>
      <c r="I7055" t="s">
        <v>49</v>
      </c>
      <c r="J7055" t="s">
        <v>50</v>
      </c>
      <c r="K7055" t="s">
        <v>51</v>
      </c>
      <c r="L7055">
        <v>2</v>
      </c>
      <c r="M7055" t="s">
        <v>1025</v>
      </c>
      <c r="N7055">
        <v>2</v>
      </c>
      <c r="O7055">
        <v>206</v>
      </c>
      <c r="P7055" t="s">
        <v>1026</v>
      </c>
      <c r="Q7055" t="s">
        <v>3110</v>
      </c>
      <c r="R7055">
        <v>202</v>
      </c>
      <c r="S7055" t="s">
        <v>2436</v>
      </c>
      <c r="T7055">
        <v>394555.9</v>
      </c>
      <c r="U7055">
        <v>137240.98000000001</v>
      </c>
      <c r="V7055">
        <v>38.903007049999999</v>
      </c>
      <c r="W7055">
        <v>-77.062763290000007</v>
      </c>
      <c r="X7055">
        <v>849255062</v>
      </c>
      <c r="Y7055">
        <v>2025</v>
      </c>
      <c r="Z7055">
        <v>3</v>
      </c>
      <c r="AA7055">
        <v>20</v>
      </c>
      <c r="AB7055">
        <v>0</v>
      </c>
    </row>
    <row r="7056" spans="1:28" x14ac:dyDescent="0.25">
      <c r="A7056">
        <v>25040288</v>
      </c>
      <c r="B7056" s="1">
        <v>45736</v>
      </c>
      <c r="C7056" t="s">
        <v>12092</v>
      </c>
      <c r="D7056" s="1">
        <v>45736</v>
      </c>
      <c r="E7056" t="s">
        <v>2209</v>
      </c>
      <c r="F7056" s="1">
        <v>45736</v>
      </c>
      <c r="G7056" t="s">
        <v>46</v>
      </c>
      <c r="H7056" t="s">
        <v>3224</v>
      </c>
      <c r="I7056" t="s">
        <v>49</v>
      </c>
      <c r="J7056" t="s">
        <v>50</v>
      </c>
      <c r="K7056" t="s">
        <v>51</v>
      </c>
      <c r="L7056">
        <v>5</v>
      </c>
      <c r="M7056" t="s">
        <v>250</v>
      </c>
      <c r="N7056">
        <v>5</v>
      </c>
      <c r="O7056">
        <v>504</v>
      </c>
      <c r="P7056" t="s">
        <v>416</v>
      </c>
      <c r="Q7056" t="s">
        <v>3211</v>
      </c>
      <c r="R7056">
        <v>9301</v>
      </c>
      <c r="S7056" t="s">
        <v>253</v>
      </c>
      <c r="T7056">
        <v>400770.13</v>
      </c>
      <c r="U7056">
        <v>140681.99</v>
      </c>
      <c r="V7056">
        <v>38.934021319999999</v>
      </c>
      <c r="W7056">
        <v>-76.991117560000006</v>
      </c>
      <c r="X7056">
        <v>849255063</v>
      </c>
      <c r="Y7056">
        <v>2025</v>
      </c>
      <c r="Z7056">
        <v>3</v>
      </c>
      <c r="AA7056">
        <v>20</v>
      </c>
      <c r="AB7056">
        <v>0</v>
      </c>
    </row>
    <row r="7057" spans="1:28" x14ac:dyDescent="0.25">
      <c r="A7057">
        <v>25040649</v>
      </c>
      <c r="B7057" s="1">
        <v>45737</v>
      </c>
      <c r="C7057" t="s">
        <v>12093</v>
      </c>
      <c r="D7057" s="1">
        <v>45737</v>
      </c>
      <c r="E7057" t="s">
        <v>3412</v>
      </c>
      <c r="F7057" s="1">
        <v>45737</v>
      </c>
      <c r="G7057" t="s">
        <v>737</v>
      </c>
      <c r="H7057" t="s">
        <v>10472</v>
      </c>
      <c r="I7057" t="s">
        <v>77</v>
      </c>
      <c r="J7057" t="s">
        <v>50</v>
      </c>
      <c r="K7057" t="s">
        <v>83</v>
      </c>
      <c r="L7057">
        <v>6</v>
      </c>
      <c r="M7057" t="s">
        <v>92</v>
      </c>
      <c r="N7057">
        <v>1</v>
      </c>
      <c r="O7057">
        <v>104</v>
      </c>
      <c r="P7057" t="s">
        <v>177</v>
      </c>
      <c r="Q7057" t="s">
        <v>5010</v>
      </c>
      <c r="R7057">
        <v>8302</v>
      </c>
      <c r="S7057" t="s">
        <v>569</v>
      </c>
      <c r="T7057">
        <v>400384.78</v>
      </c>
      <c r="U7057">
        <v>136784.32999999999</v>
      </c>
      <c r="V7057">
        <v>38.89891016</v>
      </c>
      <c r="W7057">
        <v>-76.995564250000001</v>
      </c>
      <c r="X7057">
        <v>849255064</v>
      </c>
      <c r="Y7057">
        <v>2025</v>
      </c>
      <c r="Z7057">
        <v>3</v>
      </c>
      <c r="AA7057">
        <v>21</v>
      </c>
      <c r="AB7057">
        <v>0</v>
      </c>
    </row>
    <row r="7058" spans="1:28" x14ac:dyDescent="0.25">
      <c r="A7058">
        <v>25040804</v>
      </c>
      <c r="B7058" s="1">
        <v>45737</v>
      </c>
      <c r="C7058" t="s">
        <v>12094</v>
      </c>
      <c r="D7058" s="1">
        <v>45737</v>
      </c>
      <c r="E7058" t="s">
        <v>1539</v>
      </c>
      <c r="F7058" s="1">
        <v>45737</v>
      </c>
      <c r="G7058" t="s">
        <v>248</v>
      </c>
      <c r="H7058" t="s">
        <v>767</v>
      </c>
      <c r="I7058" t="s">
        <v>49</v>
      </c>
      <c r="J7058" t="s">
        <v>50</v>
      </c>
      <c r="K7058" t="s">
        <v>51</v>
      </c>
      <c r="L7058">
        <v>1</v>
      </c>
      <c r="M7058" t="s">
        <v>162</v>
      </c>
      <c r="N7058">
        <v>3</v>
      </c>
      <c r="O7058">
        <v>305</v>
      </c>
      <c r="P7058" t="s">
        <v>163</v>
      </c>
      <c r="Q7058" t="s">
        <v>768</v>
      </c>
      <c r="R7058">
        <v>3500</v>
      </c>
      <c r="S7058" t="s">
        <v>644</v>
      </c>
      <c r="T7058">
        <v>398010.08</v>
      </c>
      <c r="U7058">
        <v>138818.94</v>
      </c>
      <c r="V7058">
        <v>38.917236459999998</v>
      </c>
      <c r="W7058">
        <v>-77.022945730000004</v>
      </c>
      <c r="X7058">
        <v>849255065</v>
      </c>
      <c r="Y7058">
        <v>2025</v>
      </c>
      <c r="Z7058">
        <v>3</v>
      </c>
      <c r="AA7058">
        <v>21</v>
      </c>
      <c r="AB7058">
        <v>0</v>
      </c>
    </row>
    <row r="7059" spans="1:28" x14ac:dyDescent="0.25">
      <c r="A7059">
        <v>25040992</v>
      </c>
      <c r="B7059" s="1">
        <v>45738</v>
      </c>
      <c r="C7059" t="s">
        <v>12095</v>
      </c>
      <c r="D7059" s="1">
        <v>45736</v>
      </c>
      <c r="E7059" t="s">
        <v>787</v>
      </c>
      <c r="F7059" s="1">
        <v>45736</v>
      </c>
      <c r="G7059" t="s">
        <v>1184</v>
      </c>
      <c r="H7059" t="s">
        <v>9201</v>
      </c>
      <c r="I7059" t="s">
        <v>77</v>
      </c>
      <c r="J7059" t="s">
        <v>50</v>
      </c>
      <c r="K7059" t="s">
        <v>51</v>
      </c>
      <c r="L7059">
        <v>6</v>
      </c>
      <c r="M7059" t="s">
        <v>475</v>
      </c>
      <c r="N7059">
        <v>1</v>
      </c>
      <c r="O7059">
        <v>106</v>
      </c>
      <c r="P7059" t="s">
        <v>177</v>
      </c>
      <c r="Q7059" t="s">
        <v>3229</v>
      </c>
      <c r="R7059">
        <v>10603</v>
      </c>
      <c r="S7059" t="s">
        <v>547</v>
      </c>
      <c r="T7059">
        <v>399385.75</v>
      </c>
      <c r="U7059">
        <v>134294.65</v>
      </c>
      <c r="V7059">
        <v>38.87648205</v>
      </c>
      <c r="W7059">
        <v>-77.007078859999993</v>
      </c>
      <c r="X7059">
        <v>849255066</v>
      </c>
      <c r="Y7059">
        <v>2025</v>
      </c>
      <c r="Z7059">
        <v>3</v>
      </c>
      <c r="AA7059">
        <v>22</v>
      </c>
      <c r="AB7059">
        <v>0</v>
      </c>
    </row>
    <row r="7060" spans="1:28" x14ac:dyDescent="0.25">
      <c r="A7060">
        <v>25042736</v>
      </c>
      <c r="B7060" s="1">
        <v>45741</v>
      </c>
      <c r="C7060" t="s">
        <v>12096</v>
      </c>
      <c r="D7060" s="1">
        <v>45741</v>
      </c>
      <c r="E7060" t="s">
        <v>2283</v>
      </c>
      <c r="F7060" s="1">
        <v>45741</v>
      </c>
      <c r="G7060" t="s">
        <v>1814</v>
      </c>
      <c r="H7060" t="s">
        <v>11017</v>
      </c>
      <c r="I7060" t="s">
        <v>196</v>
      </c>
      <c r="J7060" t="s">
        <v>50</v>
      </c>
      <c r="K7060" t="s">
        <v>83</v>
      </c>
      <c r="L7060">
        <v>5</v>
      </c>
      <c r="M7060" t="s">
        <v>231</v>
      </c>
      <c r="N7060">
        <v>3</v>
      </c>
      <c r="O7060">
        <v>308</v>
      </c>
      <c r="P7060" t="s">
        <v>113</v>
      </c>
      <c r="Q7060" t="s">
        <v>232</v>
      </c>
      <c r="R7060">
        <v>4600</v>
      </c>
      <c r="S7060" t="s">
        <v>233</v>
      </c>
      <c r="T7060">
        <v>398597.81</v>
      </c>
      <c r="U7060">
        <v>138222.19</v>
      </c>
      <c r="V7060">
        <v>38.911861870000003</v>
      </c>
      <c r="W7060">
        <v>-77.016167409999994</v>
      </c>
      <c r="X7060">
        <v>849255067</v>
      </c>
      <c r="Y7060">
        <v>2025</v>
      </c>
      <c r="Z7060">
        <v>3</v>
      </c>
      <c r="AA7060">
        <v>25</v>
      </c>
      <c r="AB7060">
        <v>0</v>
      </c>
    </row>
    <row r="7061" spans="1:28" x14ac:dyDescent="0.25">
      <c r="A7061">
        <v>25042743</v>
      </c>
      <c r="B7061" s="1">
        <v>45741</v>
      </c>
      <c r="C7061" t="s">
        <v>12097</v>
      </c>
      <c r="D7061" s="1">
        <v>45741</v>
      </c>
      <c r="E7061" t="s">
        <v>9364</v>
      </c>
      <c r="F7061" s="1">
        <v>45741</v>
      </c>
      <c r="G7061" t="s">
        <v>9364</v>
      </c>
      <c r="H7061" t="s">
        <v>833</v>
      </c>
      <c r="I7061" t="s">
        <v>49</v>
      </c>
      <c r="J7061" t="s">
        <v>50</v>
      </c>
      <c r="K7061" t="s">
        <v>83</v>
      </c>
      <c r="L7061">
        <v>2</v>
      </c>
      <c r="M7061" t="s">
        <v>514</v>
      </c>
      <c r="N7061">
        <v>3</v>
      </c>
      <c r="O7061">
        <v>307</v>
      </c>
      <c r="P7061" t="s">
        <v>133</v>
      </c>
      <c r="Q7061" t="s">
        <v>834</v>
      </c>
      <c r="R7061">
        <v>4901</v>
      </c>
      <c r="S7061" t="s">
        <v>578</v>
      </c>
      <c r="T7061">
        <v>398099.02</v>
      </c>
      <c r="U7061">
        <v>138206.32999999999</v>
      </c>
      <c r="V7061">
        <v>38.911718059999998</v>
      </c>
      <c r="W7061">
        <v>-77.021918459999995</v>
      </c>
      <c r="X7061">
        <v>849255068</v>
      </c>
      <c r="Y7061">
        <v>2025</v>
      </c>
      <c r="Z7061">
        <v>3</v>
      </c>
      <c r="AA7061">
        <v>25</v>
      </c>
      <c r="AB7061">
        <v>0</v>
      </c>
    </row>
    <row r="7062" spans="1:28" x14ac:dyDescent="0.25">
      <c r="A7062">
        <v>25043183</v>
      </c>
      <c r="B7062" s="1">
        <v>45742</v>
      </c>
      <c r="C7062" t="s">
        <v>12098</v>
      </c>
      <c r="D7062" s="1">
        <v>45742</v>
      </c>
      <c r="E7062" t="s">
        <v>6725</v>
      </c>
      <c r="F7062" s="1">
        <v>45742</v>
      </c>
      <c r="G7062" t="s">
        <v>6039</v>
      </c>
      <c r="H7062" t="s">
        <v>1622</v>
      </c>
      <c r="I7062" t="s">
        <v>49</v>
      </c>
      <c r="J7062" t="s">
        <v>50</v>
      </c>
      <c r="K7062" t="s">
        <v>51</v>
      </c>
      <c r="L7062">
        <v>2</v>
      </c>
      <c r="M7062" t="s">
        <v>52</v>
      </c>
      <c r="N7062">
        <v>1</v>
      </c>
      <c r="O7062">
        <v>101</v>
      </c>
      <c r="P7062" t="s">
        <v>305</v>
      </c>
      <c r="Q7062" t="s">
        <v>958</v>
      </c>
      <c r="R7062">
        <v>5802</v>
      </c>
      <c r="S7062" t="s">
        <v>307</v>
      </c>
      <c r="T7062">
        <v>398099</v>
      </c>
      <c r="U7062">
        <v>136943.45000000001</v>
      </c>
      <c r="V7062">
        <v>38.900341599999997</v>
      </c>
      <c r="W7062">
        <v>-77.021915199999995</v>
      </c>
      <c r="X7062">
        <v>849255069</v>
      </c>
      <c r="Y7062">
        <v>2025</v>
      </c>
      <c r="Z7062">
        <v>3</v>
      </c>
      <c r="AA7062">
        <v>26</v>
      </c>
      <c r="AB7062">
        <v>0</v>
      </c>
    </row>
    <row r="7063" spans="1:28" x14ac:dyDescent="0.25">
      <c r="A7063">
        <v>25043805</v>
      </c>
      <c r="B7063" s="1">
        <v>45743</v>
      </c>
      <c r="C7063" t="s">
        <v>12099</v>
      </c>
      <c r="D7063" s="1">
        <v>45742</v>
      </c>
      <c r="E7063" t="s">
        <v>1871</v>
      </c>
      <c r="F7063" s="1">
        <v>45742</v>
      </c>
      <c r="G7063" t="s">
        <v>1605</v>
      </c>
      <c r="H7063" t="s">
        <v>7370</v>
      </c>
      <c r="I7063" t="s">
        <v>49</v>
      </c>
      <c r="J7063" t="s">
        <v>50</v>
      </c>
      <c r="K7063" t="s">
        <v>51</v>
      </c>
      <c r="L7063">
        <v>7</v>
      </c>
      <c r="M7063" t="s">
        <v>197</v>
      </c>
      <c r="N7063">
        <v>6</v>
      </c>
      <c r="O7063">
        <v>602</v>
      </c>
      <c r="P7063" t="s">
        <v>198</v>
      </c>
      <c r="Q7063" t="s">
        <v>876</v>
      </c>
      <c r="R7063">
        <v>7806</v>
      </c>
      <c r="S7063" t="s">
        <v>200</v>
      </c>
      <c r="T7063">
        <v>405899.87689999997</v>
      </c>
      <c r="U7063">
        <v>137981.43780000001</v>
      </c>
      <c r="V7063">
        <v>38.909674410000001</v>
      </c>
      <c r="W7063">
        <v>-76.931975850000001</v>
      </c>
      <c r="X7063">
        <v>849255070</v>
      </c>
      <c r="Y7063">
        <v>2025</v>
      </c>
      <c r="Z7063">
        <v>3</v>
      </c>
      <c r="AA7063">
        <v>27</v>
      </c>
      <c r="AB7063">
        <v>0</v>
      </c>
    </row>
    <row r="7064" spans="1:28" x14ac:dyDescent="0.25">
      <c r="A7064">
        <v>25044029</v>
      </c>
      <c r="B7064" s="1">
        <v>45745</v>
      </c>
      <c r="C7064" t="s">
        <v>12100</v>
      </c>
      <c r="D7064" s="1">
        <v>45743</v>
      </c>
      <c r="E7064" t="s">
        <v>3530</v>
      </c>
      <c r="F7064" s="1">
        <v>45743</v>
      </c>
      <c r="G7064" t="s">
        <v>3394</v>
      </c>
      <c r="H7064" t="s">
        <v>12101</v>
      </c>
      <c r="I7064" t="s">
        <v>49</v>
      </c>
      <c r="J7064" t="s">
        <v>50</v>
      </c>
      <c r="K7064" t="s">
        <v>51</v>
      </c>
      <c r="L7064">
        <v>7</v>
      </c>
      <c r="M7064" t="s">
        <v>125</v>
      </c>
      <c r="N7064">
        <v>6</v>
      </c>
      <c r="O7064">
        <v>603</v>
      </c>
      <c r="P7064" t="s">
        <v>62</v>
      </c>
      <c r="Q7064" t="s">
        <v>126</v>
      </c>
      <c r="R7064">
        <v>9603</v>
      </c>
      <c r="S7064" t="s">
        <v>127</v>
      </c>
      <c r="T7064">
        <v>404693.27399999998</v>
      </c>
      <c r="U7064">
        <v>135772.36129999999</v>
      </c>
      <c r="V7064">
        <v>38.88978153</v>
      </c>
      <c r="W7064">
        <v>-76.945902779999997</v>
      </c>
      <c r="X7064">
        <v>849255071</v>
      </c>
      <c r="Y7064">
        <v>2025</v>
      </c>
      <c r="Z7064">
        <v>3</v>
      </c>
      <c r="AA7064">
        <v>29</v>
      </c>
      <c r="AB7064">
        <v>0</v>
      </c>
    </row>
    <row r="7065" spans="1:28" x14ac:dyDescent="0.25">
      <c r="A7065">
        <v>25044564</v>
      </c>
      <c r="B7065" s="1">
        <v>45744</v>
      </c>
      <c r="C7065" t="s">
        <v>12102</v>
      </c>
      <c r="D7065" s="1">
        <v>45744</v>
      </c>
      <c r="E7065" t="s">
        <v>1612</v>
      </c>
      <c r="F7065" s="1">
        <v>45744</v>
      </c>
      <c r="G7065" t="s">
        <v>1612</v>
      </c>
      <c r="H7065" t="s">
        <v>8501</v>
      </c>
      <c r="I7065" t="s">
        <v>77</v>
      </c>
      <c r="J7065" t="s">
        <v>50</v>
      </c>
      <c r="K7065" t="s">
        <v>83</v>
      </c>
      <c r="L7065">
        <v>6</v>
      </c>
      <c r="M7065" t="s">
        <v>624</v>
      </c>
      <c r="N7065">
        <v>1</v>
      </c>
      <c r="O7065">
        <v>106</v>
      </c>
      <c r="P7065" t="s">
        <v>625</v>
      </c>
      <c r="Q7065" t="s">
        <v>850</v>
      </c>
      <c r="R7065">
        <v>7202</v>
      </c>
      <c r="S7065" t="s">
        <v>627</v>
      </c>
      <c r="T7065">
        <v>399489.9889</v>
      </c>
      <c r="U7065">
        <v>134459.52549999999</v>
      </c>
      <c r="V7065">
        <v>38.877967380000001</v>
      </c>
      <c r="W7065">
        <v>-77.005877690000005</v>
      </c>
      <c r="X7065">
        <v>849255072</v>
      </c>
      <c r="Y7065">
        <v>2025</v>
      </c>
      <c r="Z7065">
        <v>3</v>
      </c>
      <c r="AA7065">
        <v>28</v>
      </c>
      <c r="AB7065">
        <v>0</v>
      </c>
    </row>
    <row r="7066" spans="1:28" x14ac:dyDescent="0.25">
      <c r="A7066">
        <v>25045969</v>
      </c>
      <c r="B7066" s="1">
        <v>45746</v>
      </c>
      <c r="C7066" t="s">
        <v>12103</v>
      </c>
      <c r="D7066" s="1">
        <v>45746</v>
      </c>
      <c r="E7066" t="s">
        <v>2592</v>
      </c>
      <c r="F7066" s="1">
        <v>45746</v>
      </c>
      <c r="G7066" t="s">
        <v>2525</v>
      </c>
      <c r="H7066" t="s">
        <v>1812</v>
      </c>
      <c r="I7066" t="s">
        <v>49</v>
      </c>
      <c r="J7066" t="s">
        <v>50</v>
      </c>
      <c r="K7066" t="s">
        <v>51</v>
      </c>
      <c r="L7066">
        <v>1</v>
      </c>
      <c r="M7066" t="s">
        <v>642</v>
      </c>
      <c r="N7066">
        <v>4</v>
      </c>
      <c r="O7066">
        <v>409</v>
      </c>
      <c r="P7066" t="s">
        <v>106</v>
      </c>
      <c r="Q7066" t="s">
        <v>704</v>
      </c>
      <c r="R7066">
        <v>3100</v>
      </c>
      <c r="S7066" t="s">
        <v>705</v>
      </c>
      <c r="T7066">
        <v>397904.4</v>
      </c>
      <c r="U7066">
        <v>140846.07</v>
      </c>
      <c r="V7066">
        <v>38.935497239999997</v>
      </c>
      <c r="W7066">
        <v>-77.024170510000005</v>
      </c>
      <c r="X7066">
        <v>849255073</v>
      </c>
      <c r="Y7066">
        <v>2025</v>
      </c>
      <c r="Z7066">
        <v>3</v>
      </c>
      <c r="AA7066">
        <v>30</v>
      </c>
      <c r="AB7066">
        <v>0</v>
      </c>
    </row>
    <row r="7067" spans="1:28" x14ac:dyDescent="0.25">
      <c r="A7067">
        <v>25046272</v>
      </c>
      <c r="B7067" s="1">
        <v>45747</v>
      </c>
      <c r="C7067" t="s">
        <v>12104</v>
      </c>
      <c r="D7067" s="1">
        <v>45747</v>
      </c>
      <c r="E7067" t="s">
        <v>6312</v>
      </c>
      <c r="F7067" s="1">
        <v>45747</v>
      </c>
      <c r="G7067" t="s">
        <v>2926</v>
      </c>
      <c r="H7067" t="s">
        <v>1687</v>
      </c>
      <c r="I7067" t="s">
        <v>77</v>
      </c>
      <c r="J7067" t="s">
        <v>50</v>
      </c>
      <c r="K7067" t="s">
        <v>33</v>
      </c>
      <c r="L7067">
        <v>2</v>
      </c>
      <c r="M7067" t="s">
        <v>170</v>
      </c>
      <c r="N7067">
        <v>2</v>
      </c>
      <c r="O7067">
        <v>208</v>
      </c>
      <c r="P7067" t="s">
        <v>53</v>
      </c>
      <c r="Q7067" t="s">
        <v>780</v>
      </c>
      <c r="R7067">
        <v>10700</v>
      </c>
      <c r="S7067" t="s">
        <v>172</v>
      </c>
      <c r="T7067">
        <v>396522.7</v>
      </c>
      <c r="U7067">
        <v>137709.93</v>
      </c>
      <c r="V7067">
        <v>38.907241499999998</v>
      </c>
      <c r="W7067">
        <v>-77.040091059999995</v>
      </c>
      <c r="X7067">
        <v>849255074</v>
      </c>
      <c r="Y7067">
        <v>2025</v>
      </c>
      <c r="Z7067">
        <v>3</v>
      </c>
      <c r="AA7067">
        <v>31</v>
      </c>
      <c r="AB7067">
        <v>0</v>
      </c>
    </row>
    <row r="7068" spans="1:28" x14ac:dyDescent="0.25">
      <c r="A7068">
        <v>25048202</v>
      </c>
      <c r="B7068" s="1">
        <v>45750</v>
      </c>
      <c r="C7068" t="s">
        <v>12105</v>
      </c>
      <c r="D7068" s="1">
        <v>45749</v>
      </c>
      <c r="E7068" t="s">
        <v>2534</v>
      </c>
      <c r="F7068" s="1">
        <v>45749</v>
      </c>
      <c r="G7068" t="s">
        <v>5875</v>
      </c>
      <c r="H7068" t="s">
        <v>1015</v>
      </c>
      <c r="I7068" t="s">
        <v>49</v>
      </c>
      <c r="J7068" t="s">
        <v>50</v>
      </c>
      <c r="K7068" t="s">
        <v>83</v>
      </c>
      <c r="L7068">
        <v>2</v>
      </c>
      <c r="M7068" t="s">
        <v>52</v>
      </c>
      <c r="N7068">
        <v>2</v>
      </c>
      <c r="O7068">
        <v>209</v>
      </c>
      <c r="P7068" t="s">
        <v>305</v>
      </c>
      <c r="Q7068" t="s">
        <v>306</v>
      </c>
      <c r="R7068">
        <v>5802</v>
      </c>
      <c r="S7068" t="s">
        <v>307</v>
      </c>
      <c r="T7068">
        <v>397609.07</v>
      </c>
      <c r="U7068">
        <v>136611.34</v>
      </c>
      <c r="V7068">
        <v>38.897348639999997</v>
      </c>
      <c r="W7068">
        <v>-77.027562079999996</v>
      </c>
      <c r="X7068">
        <v>849255075</v>
      </c>
      <c r="Y7068">
        <v>2025</v>
      </c>
      <c r="Z7068">
        <v>4</v>
      </c>
      <c r="AA7068">
        <v>3</v>
      </c>
      <c r="AB7068">
        <v>0</v>
      </c>
    </row>
    <row r="7069" spans="1:28" x14ac:dyDescent="0.25">
      <c r="A7069">
        <v>25158753</v>
      </c>
      <c r="B7069" s="1">
        <v>45948</v>
      </c>
      <c r="C7069" t="s">
        <v>12106</v>
      </c>
      <c r="D7069" s="1">
        <v>45948</v>
      </c>
      <c r="E7069" t="s">
        <v>2428</v>
      </c>
      <c r="F7069" s="1">
        <v>45948</v>
      </c>
      <c r="G7069" t="s">
        <v>2553</v>
      </c>
      <c r="H7069" t="s">
        <v>131</v>
      </c>
      <c r="I7069" t="s">
        <v>49</v>
      </c>
      <c r="J7069" t="s">
        <v>50</v>
      </c>
      <c r="K7069" t="s">
        <v>83</v>
      </c>
      <c r="L7069">
        <v>2</v>
      </c>
      <c r="M7069" t="s">
        <v>132</v>
      </c>
      <c r="N7069">
        <v>2</v>
      </c>
      <c r="O7069">
        <v>208</v>
      </c>
      <c r="P7069" t="s">
        <v>133</v>
      </c>
      <c r="Q7069" t="s">
        <v>134</v>
      </c>
      <c r="R7069">
        <v>5203</v>
      </c>
      <c r="S7069" t="s">
        <v>55</v>
      </c>
      <c r="T7069">
        <v>397228.83</v>
      </c>
      <c r="U7069">
        <v>137798.13</v>
      </c>
      <c r="V7069">
        <v>38.90803854</v>
      </c>
      <c r="W7069">
        <v>-77.031950179999995</v>
      </c>
      <c r="X7069">
        <v>849255076</v>
      </c>
      <c r="Y7069">
        <v>2025</v>
      </c>
      <c r="Z7069">
        <v>10</v>
      </c>
      <c r="AA7069">
        <v>18</v>
      </c>
      <c r="AB7069">
        <v>0</v>
      </c>
    </row>
    <row r="7070" spans="1:28" x14ac:dyDescent="0.25">
      <c r="A7070">
        <v>25158962</v>
      </c>
      <c r="B7070" s="1">
        <v>45949</v>
      </c>
      <c r="C7070" t="s">
        <v>12107</v>
      </c>
      <c r="D7070" s="1">
        <v>45949</v>
      </c>
      <c r="E7070" t="s">
        <v>1415</v>
      </c>
      <c r="F7070" s="1">
        <v>45949</v>
      </c>
      <c r="G7070" t="s">
        <v>1415</v>
      </c>
      <c r="H7070" t="s">
        <v>12108</v>
      </c>
      <c r="I7070" t="s">
        <v>196</v>
      </c>
      <c r="J7070" t="s">
        <v>32</v>
      </c>
      <c r="K7070" t="s">
        <v>33</v>
      </c>
      <c r="L7070">
        <v>8</v>
      </c>
      <c r="M7070" t="s">
        <v>385</v>
      </c>
      <c r="N7070">
        <v>7</v>
      </c>
      <c r="O7070">
        <v>706</v>
      </c>
      <c r="P7070" t="s">
        <v>42</v>
      </c>
      <c r="Q7070" t="s">
        <v>410</v>
      </c>
      <c r="R7070">
        <v>9700</v>
      </c>
      <c r="S7070" t="s">
        <v>411</v>
      </c>
      <c r="T7070">
        <v>400551.98019999999</v>
      </c>
      <c r="U7070">
        <v>129158.1202</v>
      </c>
      <c r="V7070">
        <v>38.830210020000003</v>
      </c>
      <c r="W7070">
        <v>-76.993642890000004</v>
      </c>
      <c r="X7070">
        <v>849255077</v>
      </c>
      <c r="Y7070">
        <v>2025</v>
      </c>
      <c r="Z7070">
        <v>10</v>
      </c>
      <c r="AA7070">
        <v>19</v>
      </c>
      <c r="AB7070">
        <v>0</v>
      </c>
    </row>
    <row r="7071" spans="1:28" x14ac:dyDescent="0.25">
      <c r="A7071">
        <v>25159225</v>
      </c>
      <c r="B7071" s="1">
        <v>45949</v>
      </c>
      <c r="C7071" t="s">
        <v>12109</v>
      </c>
      <c r="D7071" s="1">
        <v>45949</v>
      </c>
      <c r="E7071" t="s">
        <v>210</v>
      </c>
      <c r="F7071" s="1">
        <v>45949</v>
      </c>
      <c r="G7071" t="s">
        <v>1293</v>
      </c>
      <c r="H7071" t="s">
        <v>12110</v>
      </c>
      <c r="I7071" t="s">
        <v>91</v>
      </c>
      <c r="J7071" t="s">
        <v>50</v>
      </c>
      <c r="K7071" t="s">
        <v>83</v>
      </c>
      <c r="L7071">
        <v>3</v>
      </c>
      <c r="M7071" t="s">
        <v>965</v>
      </c>
      <c r="N7071">
        <v>2</v>
      </c>
      <c r="O7071">
        <v>205</v>
      </c>
      <c r="P7071" t="s">
        <v>966</v>
      </c>
      <c r="Q7071" t="s">
        <v>967</v>
      </c>
      <c r="R7071">
        <v>802</v>
      </c>
      <c r="S7071" t="s">
        <v>968</v>
      </c>
      <c r="T7071">
        <v>392613.99</v>
      </c>
      <c r="U7071">
        <v>137848.84</v>
      </c>
      <c r="V7071">
        <v>38.908468689999999</v>
      </c>
      <c r="W7071">
        <v>-77.085157469999999</v>
      </c>
      <c r="X7071">
        <v>849255078</v>
      </c>
      <c r="Y7071">
        <v>2025</v>
      </c>
      <c r="Z7071">
        <v>10</v>
      </c>
      <c r="AA7071">
        <v>19</v>
      </c>
      <c r="AB7071">
        <v>0</v>
      </c>
    </row>
    <row r="7072" spans="1:28" x14ac:dyDescent="0.25">
      <c r="A7072">
        <v>25159424</v>
      </c>
      <c r="B7072" s="1">
        <v>45950</v>
      </c>
      <c r="C7072" t="s">
        <v>12111</v>
      </c>
      <c r="D7072" s="1">
        <v>45949</v>
      </c>
      <c r="E7072" t="s">
        <v>4675</v>
      </c>
      <c r="F7072" s="1">
        <v>45950</v>
      </c>
      <c r="G7072" t="s">
        <v>669</v>
      </c>
      <c r="H7072" t="s">
        <v>6892</v>
      </c>
      <c r="I7072" t="s">
        <v>60</v>
      </c>
      <c r="J7072" t="s">
        <v>486</v>
      </c>
      <c r="K7072" t="s">
        <v>51</v>
      </c>
      <c r="L7072">
        <v>8</v>
      </c>
      <c r="M7072" t="s">
        <v>385</v>
      </c>
      <c r="N7072">
        <v>7</v>
      </c>
      <c r="O7072">
        <v>704</v>
      </c>
      <c r="P7072" t="s">
        <v>582</v>
      </c>
      <c r="Q7072" t="s">
        <v>583</v>
      </c>
      <c r="R7072">
        <v>7409</v>
      </c>
      <c r="S7072" t="s">
        <v>584</v>
      </c>
      <c r="T7072">
        <v>402164.74979999999</v>
      </c>
      <c r="U7072">
        <v>130679.7142</v>
      </c>
      <c r="V7072">
        <v>38.843914740000002</v>
      </c>
      <c r="W7072">
        <v>-76.975063950000006</v>
      </c>
      <c r="X7072">
        <v>849255079</v>
      </c>
      <c r="Y7072">
        <v>2025</v>
      </c>
      <c r="Z7072">
        <v>10</v>
      </c>
      <c r="AA7072">
        <v>20</v>
      </c>
      <c r="AB7072">
        <v>0</v>
      </c>
    </row>
    <row r="7073" spans="1:28" x14ac:dyDescent="0.25">
      <c r="A7073">
        <v>25159740</v>
      </c>
      <c r="B7073" s="1">
        <v>45950</v>
      </c>
      <c r="C7073" t="s">
        <v>11845</v>
      </c>
      <c r="D7073" s="1">
        <v>45948</v>
      </c>
      <c r="E7073" t="s">
        <v>647</v>
      </c>
      <c r="F7073" s="1">
        <v>45948</v>
      </c>
      <c r="G7073" t="s">
        <v>293</v>
      </c>
      <c r="H7073" t="s">
        <v>7184</v>
      </c>
      <c r="I7073" t="s">
        <v>60</v>
      </c>
      <c r="J7073" t="s">
        <v>32</v>
      </c>
      <c r="K7073" t="s">
        <v>83</v>
      </c>
      <c r="L7073">
        <v>8</v>
      </c>
      <c r="M7073" t="s">
        <v>385</v>
      </c>
      <c r="N7073">
        <v>7</v>
      </c>
      <c r="O7073">
        <v>704</v>
      </c>
      <c r="P7073" t="s">
        <v>582</v>
      </c>
      <c r="Q7073" t="s">
        <v>2964</v>
      </c>
      <c r="R7073">
        <v>7409</v>
      </c>
      <c r="S7073" t="s">
        <v>584</v>
      </c>
      <c r="T7073">
        <v>401830.06</v>
      </c>
      <c r="U7073">
        <v>130676.24</v>
      </c>
      <c r="V7073">
        <v>38.843884199999998</v>
      </c>
      <c r="W7073">
        <v>-76.978919300000001</v>
      </c>
      <c r="X7073">
        <v>849255080</v>
      </c>
      <c r="Y7073">
        <v>2025</v>
      </c>
      <c r="Z7073">
        <v>10</v>
      </c>
      <c r="AA7073">
        <v>20</v>
      </c>
      <c r="AB7073">
        <v>0</v>
      </c>
    </row>
    <row r="7074" spans="1:28" x14ac:dyDescent="0.25">
      <c r="A7074">
        <v>25160376</v>
      </c>
      <c r="B7074" s="1">
        <v>45951</v>
      </c>
      <c r="C7074" t="s">
        <v>12112</v>
      </c>
      <c r="D7074" s="1">
        <v>45926</v>
      </c>
      <c r="E7074" t="s">
        <v>445</v>
      </c>
      <c r="F7074" s="1">
        <v>45926</v>
      </c>
      <c r="G7074" t="s">
        <v>301</v>
      </c>
      <c r="H7074" t="s">
        <v>6426</v>
      </c>
      <c r="I7074" t="s">
        <v>77</v>
      </c>
      <c r="J7074" t="s">
        <v>50</v>
      </c>
      <c r="K7074" t="s">
        <v>51</v>
      </c>
      <c r="L7074">
        <v>3</v>
      </c>
      <c r="M7074" t="s">
        <v>1528</v>
      </c>
      <c r="N7074">
        <v>2</v>
      </c>
      <c r="O7074">
        <v>204</v>
      </c>
      <c r="P7074" t="s">
        <v>555</v>
      </c>
      <c r="Q7074" t="s">
        <v>2430</v>
      </c>
      <c r="R7074">
        <v>300</v>
      </c>
      <c r="S7074" t="s">
        <v>2260</v>
      </c>
      <c r="T7074">
        <v>393839.71</v>
      </c>
      <c r="U7074">
        <v>139090.85</v>
      </c>
      <c r="V7074">
        <v>38.919666579999998</v>
      </c>
      <c r="W7074">
        <v>-77.071036599999999</v>
      </c>
      <c r="X7074">
        <v>849255081</v>
      </c>
      <c r="Y7074">
        <v>2025</v>
      </c>
      <c r="Z7074">
        <v>10</v>
      </c>
      <c r="AA7074">
        <v>21</v>
      </c>
      <c r="AB7074">
        <v>0</v>
      </c>
    </row>
    <row r="7075" spans="1:28" x14ac:dyDescent="0.25">
      <c r="A7075">
        <v>25160398</v>
      </c>
      <c r="B7075" s="1">
        <v>45951</v>
      </c>
      <c r="C7075" t="s">
        <v>12113</v>
      </c>
      <c r="D7075" s="1">
        <v>45950</v>
      </c>
      <c r="E7075" t="s">
        <v>2617</v>
      </c>
      <c r="F7075" s="1">
        <v>45950</v>
      </c>
      <c r="G7075" t="s">
        <v>1499</v>
      </c>
      <c r="H7075" t="s">
        <v>8758</v>
      </c>
      <c r="I7075" t="s">
        <v>49</v>
      </c>
      <c r="J7075" t="s">
        <v>50</v>
      </c>
      <c r="K7075" t="s">
        <v>51</v>
      </c>
      <c r="L7075">
        <v>1</v>
      </c>
      <c r="M7075" t="s">
        <v>162</v>
      </c>
      <c r="N7075">
        <v>3</v>
      </c>
      <c r="O7075">
        <v>301</v>
      </c>
      <c r="P7075" t="s">
        <v>163</v>
      </c>
      <c r="Q7075" t="s">
        <v>3608</v>
      </c>
      <c r="R7075">
        <v>4300</v>
      </c>
      <c r="S7075" t="s">
        <v>359</v>
      </c>
      <c r="T7075">
        <v>397117.25</v>
      </c>
      <c r="U7075">
        <v>138916.67000000001</v>
      </c>
      <c r="V7075">
        <v>38.918114369999998</v>
      </c>
      <c r="W7075">
        <v>-77.033241340000004</v>
      </c>
      <c r="X7075">
        <v>849255082</v>
      </c>
      <c r="Y7075">
        <v>2025</v>
      </c>
      <c r="Z7075">
        <v>10</v>
      </c>
      <c r="AA7075">
        <v>21</v>
      </c>
      <c r="AB7075">
        <v>0</v>
      </c>
    </row>
    <row r="7076" spans="1:28" x14ac:dyDescent="0.25">
      <c r="A7076">
        <v>25161248</v>
      </c>
      <c r="B7076" s="1">
        <v>45953</v>
      </c>
      <c r="C7076" t="s">
        <v>12114</v>
      </c>
      <c r="D7076" s="1">
        <v>45953</v>
      </c>
      <c r="E7076" t="s">
        <v>2794</v>
      </c>
      <c r="F7076" s="1">
        <v>45953</v>
      </c>
      <c r="G7076" t="s">
        <v>1709</v>
      </c>
      <c r="H7076" t="s">
        <v>3501</v>
      </c>
      <c r="I7076" t="s">
        <v>49</v>
      </c>
      <c r="J7076" t="s">
        <v>50</v>
      </c>
      <c r="K7076" t="s">
        <v>83</v>
      </c>
      <c r="L7076">
        <v>2</v>
      </c>
      <c r="M7076" t="s">
        <v>1025</v>
      </c>
      <c r="N7076">
        <v>2</v>
      </c>
      <c r="O7076">
        <v>206</v>
      </c>
      <c r="P7076" t="s">
        <v>1026</v>
      </c>
      <c r="Q7076" t="s">
        <v>1027</v>
      </c>
      <c r="R7076">
        <v>102</v>
      </c>
      <c r="S7076" t="s">
        <v>1028</v>
      </c>
      <c r="T7076">
        <v>394450.62</v>
      </c>
      <c r="U7076">
        <v>137863.91</v>
      </c>
      <c r="V7076">
        <v>38.908617960000001</v>
      </c>
      <c r="W7076">
        <v>-77.063982060000001</v>
      </c>
      <c r="X7076">
        <v>849255083</v>
      </c>
      <c r="Y7076">
        <v>2025</v>
      </c>
      <c r="Z7076">
        <v>10</v>
      </c>
      <c r="AA7076">
        <v>23</v>
      </c>
      <c r="AB7076">
        <v>0</v>
      </c>
    </row>
    <row r="7077" spans="1:28" x14ac:dyDescent="0.25">
      <c r="A7077">
        <v>25161351</v>
      </c>
      <c r="B7077" s="1">
        <v>45953</v>
      </c>
      <c r="C7077" t="s">
        <v>12115</v>
      </c>
      <c r="D7077" s="1">
        <v>45947</v>
      </c>
      <c r="E7077" t="s">
        <v>3173</v>
      </c>
      <c r="F7077" s="1">
        <v>45953</v>
      </c>
      <c r="G7077" t="s">
        <v>224</v>
      </c>
      <c r="H7077" t="s">
        <v>3986</v>
      </c>
      <c r="I7077" t="s">
        <v>49</v>
      </c>
      <c r="J7077" t="s">
        <v>50</v>
      </c>
      <c r="K7077" t="s">
        <v>83</v>
      </c>
      <c r="L7077">
        <v>2</v>
      </c>
      <c r="M7077" t="s">
        <v>1025</v>
      </c>
      <c r="N7077">
        <v>2</v>
      </c>
      <c r="O7077">
        <v>206</v>
      </c>
      <c r="P7077" t="s">
        <v>1026</v>
      </c>
      <c r="Q7077" t="s">
        <v>3689</v>
      </c>
      <c r="R7077">
        <v>202</v>
      </c>
      <c r="S7077" t="s">
        <v>2436</v>
      </c>
      <c r="T7077">
        <v>394548.45</v>
      </c>
      <c r="U7077">
        <v>137621.89000000001</v>
      </c>
      <c r="V7077">
        <v>38.906438379999997</v>
      </c>
      <c r="W7077">
        <v>-77.062852199999995</v>
      </c>
      <c r="X7077">
        <v>849255084</v>
      </c>
      <c r="Y7077">
        <v>2025</v>
      </c>
      <c r="Z7077">
        <v>10</v>
      </c>
      <c r="AA7077">
        <v>23</v>
      </c>
      <c r="AB7077">
        <v>0</v>
      </c>
    </row>
    <row r="7078" spans="1:28" x14ac:dyDescent="0.25">
      <c r="A7078">
        <v>25161766</v>
      </c>
      <c r="B7078" s="1">
        <v>45954</v>
      </c>
      <c r="C7078" t="s">
        <v>12116</v>
      </c>
      <c r="D7078" s="1">
        <v>45954</v>
      </c>
      <c r="E7078" t="s">
        <v>5787</v>
      </c>
      <c r="F7078" s="1">
        <v>45954</v>
      </c>
      <c r="G7078" t="s">
        <v>11254</v>
      </c>
      <c r="H7078" t="s">
        <v>1568</v>
      </c>
      <c r="I7078" t="s">
        <v>147</v>
      </c>
      <c r="J7078" t="s">
        <v>50</v>
      </c>
      <c r="K7078" t="s">
        <v>33</v>
      </c>
      <c r="L7078">
        <v>1</v>
      </c>
      <c r="M7078" t="s">
        <v>642</v>
      </c>
      <c r="N7078">
        <v>4</v>
      </c>
      <c r="O7078">
        <v>409</v>
      </c>
      <c r="P7078" t="s">
        <v>106</v>
      </c>
      <c r="Q7078" t="s">
        <v>1409</v>
      </c>
      <c r="R7078">
        <v>3200</v>
      </c>
      <c r="S7078" t="s">
        <v>744</v>
      </c>
      <c r="T7078">
        <v>397991.63</v>
      </c>
      <c r="U7078">
        <v>140078.37</v>
      </c>
      <c r="V7078">
        <v>38.928581770000001</v>
      </c>
      <c r="W7078">
        <v>-77.023162159999998</v>
      </c>
      <c r="X7078">
        <v>849255085</v>
      </c>
      <c r="Y7078">
        <v>2025</v>
      </c>
      <c r="Z7078">
        <v>10</v>
      </c>
      <c r="AA7078">
        <v>24</v>
      </c>
      <c r="AB7078">
        <v>0</v>
      </c>
    </row>
    <row r="7079" spans="1:28" x14ac:dyDescent="0.25">
      <c r="A7079">
        <v>25162938</v>
      </c>
      <c r="B7079" s="1">
        <v>45956</v>
      </c>
      <c r="C7079" t="s">
        <v>3577</v>
      </c>
      <c r="D7079" s="1">
        <v>45956</v>
      </c>
      <c r="E7079" t="s">
        <v>2049</v>
      </c>
      <c r="F7079" s="1">
        <v>45956</v>
      </c>
      <c r="G7079" t="s">
        <v>75</v>
      </c>
      <c r="H7079" t="s">
        <v>714</v>
      </c>
      <c r="I7079" t="s">
        <v>49</v>
      </c>
      <c r="J7079" t="s">
        <v>50</v>
      </c>
      <c r="K7079" t="s">
        <v>83</v>
      </c>
      <c r="L7079">
        <v>3</v>
      </c>
      <c r="M7079" t="s">
        <v>595</v>
      </c>
      <c r="N7079">
        <v>2</v>
      </c>
      <c r="O7079">
        <v>203</v>
      </c>
      <c r="P7079" t="s">
        <v>392</v>
      </c>
      <c r="Q7079" t="s">
        <v>715</v>
      </c>
      <c r="R7079">
        <v>1402</v>
      </c>
      <c r="S7079" t="s">
        <v>716</v>
      </c>
      <c r="T7079">
        <v>393930.75</v>
      </c>
      <c r="U7079">
        <v>143053.26999999999</v>
      </c>
      <c r="V7079">
        <v>38.955361850000003</v>
      </c>
      <c r="W7079">
        <v>-77.070021830000002</v>
      </c>
      <c r="X7079">
        <v>849255086</v>
      </c>
      <c r="Y7079">
        <v>2025</v>
      </c>
      <c r="Z7079">
        <v>10</v>
      </c>
      <c r="AA7079">
        <v>26</v>
      </c>
      <c r="AB7079">
        <v>0</v>
      </c>
    </row>
    <row r="7080" spans="1:28" x14ac:dyDescent="0.25">
      <c r="A7080">
        <v>25163492</v>
      </c>
      <c r="B7080" s="1">
        <v>45957</v>
      </c>
      <c r="C7080" t="s">
        <v>12117</v>
      </c>
      <c r="D7080" s="1">
        <v>45957</v>
      </c>
      <c r="E7080" t="s">
        <v>5251</v>
      </c>
      <c r="F7080" s="1">
        <v>45957</v>
      </c>
      <c r="G7080" t="s">
        <v>224</v>
      </c>
      <c r="H7080" t="s">
        <v>104</v>
      </c>
      <c r="I7080" t="s">
        <v>49</v>
      </c>
      <c r="J7080" t="s">
        <v>50</v>
      </c>
      <c r="K7080" t="s">
        <v>83</v>
      </c>
      <c r="L7080">
        <v>1</v>
      </c>
      <c r="M7080" t="s">
        <v>105</v>
      </c>
      <c r="N7080">
        <v>3</v>
      </c>
      <c r="O7080">
        <v>302</v>
      </c>
      <c r="P7080" t="s">
        <v>106</v>
      </c>
      <c r="Q7080" t="s">
        <v>107</v>
      </c>
      <c r="R7080">
        <v>2802</v>
      </c>
      <c r="S7080" t="s">
        <v>108</v>
      </c>
      <c r="T7080">
        <v>397162.06</v>
      </c>
      <c r="U7080">
        <v>140182.43</v>
      </c>
      <c r="V7080">
        <v>38.929516890000002</v>
      </c>
      <c r="W7080">
        <v>-77.032729860000003</v>
      </c>
      <c r="X7080">
        <v>849255087</v>
      </c>
      <c r="Y7080">
        <v>2025</v>
      </c>
      <c r="Z7080">
        <v>10</v>
      </c>
      <c r="AA7080">
        <v>27</v>
      </c>
      <c r="AB7080">
        <v>0</v>
      </c>
    </row>
    <row r="7081" spans="1:28" x14ac:dyDescent="0.25">
      <c r="A7081">
        <v>25163612</v>
      </c>
      <c r="B7081" s="1">
        <v>45957</v>
      </c>
      <c r="C7081" t="s">
        <v>12118</v>
      </c>
      <c r="D7081" s="1">
        <v>45957</v>
      </c>
      <c r="E7081" t="s">
        <v>1841</v>
      </c>
      <c r="F7081" s="1">
        <v>45957</v>
      </c>
      <c r="G7081" t="s">
        <v>335</v>
      </c>
      <c r="H7081" t="s">
        <v>1916</v>
      </c>
      <c r="I7081" t="s">
        <v>60</v>
      </c>
      <c r="J7081" t="s">
        <v>32</v>
      </c>
      <c r="K7081" t="s">
        <v>51</v>
      </c>
      <c r="L7081">
        <v>5</v>
      </c>
      <c r="M7081" t="s">
        <v>697</v>
      </c>
      <c r="N7081">
        <v>5</v>
      </c>
      <c r="O7081">
        <v>505</v>
      </c>
      <c r="P7081" t="s">
        <v>416</v>
      </c>
      <c r="Q7081" t="s">
        <v>1074</v>
      </c>
      <c r="R7081">
        <v>9102</v>
      </c>
      <c r="S7081" t="s">
        <v>699</v>
      </c>
      <c r="T7081">
        <v>400541.5</v>
      </c>
      <c r="U7081">
        <v>139301.4</v>
      </c>
      <c r="V7081">
        <v>38.921584709999998</v>
      </c>
      <c r="W7081">
        <v>-76.993755590000006</v>
      </c>
      <c r="X7081">
        <v>849255088</v>
      </c>
      <c r="Y7081">
        <v>2025</v>
      </c>
      <c r="Z7081">
        <v>10</v>
      </c>
      <c r="AA7081">
        <v>27</v>
      </c>
      <c r="AB7081">
        <v>0</v>
      </c>
    </row>
    <row r="7082" spans="1:28" x14ac:dyDescent="0.25">
      <c r="A7082">
        <v>25164071</v>
      </c>
      <c r="B7082" s="1">
        <v>45958</v>
      </c>
      <c r="C7082" t="s">
        <v>12119</v>
      </c>
      <c r="D7082" s="1">
        <v>45958</v>
      </c>
      <c r="E7082" t="s">
        <v>2806</v>
      </c>
      <c r="F7082" s="1">
        <v>45958</v>
      </c>
      <c r="G7082" t="s">
        <v>2617</v>
      </c>
      <c r="H7082" t="s">
        <v>6879</v>
      </c>
      <c r="I7082" t="s">
        <v>49</v>
      </c>
      <c r="J7082" t="s">
        <v>50</v>
      </c>
      <c r="K7082" t="s">
        <v>51</v>
      </c>
      <c r="L7082">
        <v>2</v>
      </c>
      <c r="M7082" t="s">
        <v>132</v>
      </c>
      <c r="N7082">
        <v>3</v>
      </c>
      <c r="O7082">
        <v>301</v>
      </c>
      <c r="P7082" t="s">
        <v>133</v>
      </c>
      <c r="Q7082" t="s">
        <v>565</v>
      </c>
      <c r="R7082">
        <v>5202</v>
      </c>
      <c r="S7082" t="s">
        <v>537</v>
      </c>
      <c r="T7082">
        <v>397228.76</v>
      </c>
      <c r="U7082">
        <v>138428.99</v>
      </c>
      <c r="V7082">
        <v>38.913721549999998</v>
      </c>
      <c r="W7082">
        <v>-77.031953540000003</v>
      </c>
      <c r="X7082">
        <v>849255089</v>
      </c>
      <c r="Y7082">
        <v>2025</v>
      </c>
      <c r="Z7082">
        <v>10</v>
      </c>
      <c r="AA7082">
        <v>28</v>
      </c>
      <c r="AB7082">
        <v>0</v>
      </c>
    </row>
    <row r="7083" spans="1:28" x14ac:dyDescent="0.25">
      <c r="A7083">
        <v>25164498</v>
      </c>
      <c r="B7083" s="1">
        <v>45959</v>
      </c>
      <c r="C7083" t="s">
        <v>12120</v>
      </c>
      <c r="D7083" s="1">
        <v>45956</v>
      </c>
      <c r="E7083" t="s">
        <v>960</v>
      </c>
      <c r="F7083" s="1">
        <v>45959</v>
      </c>
      <c r="G7083" t="s">
        <v>3324</v>
      </c>
      <c r="H7083" t="s">
        <v>12121</v>
      </c>
      <c r="I7083" t="s">
        <v>77</v>
      </c>
      <c r="J7083" t="s">
        <v>50</v>
      </c>
      <c r="K7083" t="s">
        <v>83</v>
      </c>
      <c r="L7083">
        <v>2</v>
      </c>
      <c r="M7083" t="s">
        <v>514</v>
      </c>
      <c r="N7083">
        <v>3</v>
      </c>
      <c r="O7083">
        <v>307</v>
      </c>
      <c r="P7083" t="s">
        <v>133</v>
      </c>
      <c r="Q7083" t="s">
        <v>1433</v>
      </c>
      <c r="R7083">
        <v>4901</v>
      </c>
      <c r="S7083" t="s">
        <v>1041</v>
      </c>
      <c r="T7083">
        <v>397745.94</v>
      </c>
      <c r="U7083">
        <v>138345.66</v>
      </c>
      <c r="V7083">
        <v>38.912972359999998</v>
      </c>
      <c r="W7083">
        <v>-77.025989969999998</v>
      </c>
      <c r="X7083">
        <v>849255090</v>
      </c>
      <c r="Y7083">
        <v>2025</v>
      </c>
      <c r="Z7083">
        <v>10</v>
      </c>
      <c r="AA7083">
        <v>29</v>
      </c>
      <c r="AB7083">
        <v>0</v>
      </c>
    </row>
    <row r="7084" spans="1:28" x14ac:dyDescent="0.25">
      <c r="A7084">
        <v>25165155</v>
      </c>
      <c r="B7084" s="1">
        <v>45960</v>
      </c>
      <c r="C7084" t="s">
        <v>7036</v>
      </c>
      <c r="D7084" s="1">
        <v>45960</v>
      </c>
      <c r="E7084" t="s">
        <v>5048</v>
      </c>
      <c r="F7084" s="1">
        <v>45960</v>
      </c>
      <c r="G7084" t="s">
        <v>1207</v>
      </c>
      <c r="H7084" t="s">
        <v>3221</v>
      </c>
      <c r="I7084" t="s">
        <v>49</v>
      </c>
      <c r="J7084" t="s">
        <v>50</v>
      </c>
      <c r="K7084" t="s">
        <v>51</v>
      </c>
      <c r="L7084">
        <v>6</v>
      </c>
      <c r="M7084" t="s">
        <v>363</v>
      </c>
      <c r="N7084">
        <v>1</v>
      </c>
      <c r="O7084">
        <v>106</v>
      </c>
      <c r="P7084" t="s">
        <v>93</v>
      </c>
      <c r="Q7084" t="s">
        <v>3222</v>
      </c>
      <c r="R7084">
        <v>6900</v>
      </c>
      <c r="S7084" t="s">
        <v>1616</v>
      </c>
      <c r="T7084">
        <v>400846.61</v>
      </c>
      <c r="U7084">
        <v>134967.78</v>
      </c>
      <c r="V7084">
        <v>38.88254568</v>
      </c>
      <c r="W7084">
        <v>-76.990242499999994</v>
      </c>
      <c r="X7084">
        <v>849255091</v>
      </c>
      <c r="Y7084">
        <v>2025</v>
      </c>
      <c r="Z7084">
        <v>10</v>
      </c>
      <c r="AA7084">
        <v>30</v>
      </c>
      <c r="AB7084">
        <v>0</v>
      </c>
    </row>
    <row r="7085" spans="1:28" x14ac:dyDescent="0.25">
      <c r="A7085">
        <v>25097042</v>
      </c>
      <c r="B7085" s="1">
        <v>45836</v>
      </c>
      <c r="C7085" t="s">
        <v>12122</v>
      </c>
      <c r="D7085" s="1">
        <v>45836</v>
      </c>
      <c r="E7085" t="s">
        <v>4292</v>
      </c>
      <c r="F7085" s="1">
        <v>45836</v>
      </c>
      <c r="G7085" t="s">
        <v>1404</v>
      </c>
      <c r="H7085" t="s">
        <v>8919</v>
      </c>
      <c r="I7085" t="s">
        <v>49</v>
      </c>
      <c r="J7085" t="s">
        <v>50</v>
      </c>
      <c r="K7085" t="s">
        <v>51</v>
      </c>
      <c r="L7085">
        <v>1</v>
      </c>
      <c r="M7085" t="s">
        <v>378</v>
      </c>
      <c r="N7085">
        <v>3</v>
      </c>
      <c r="O7085">
        <v>303</v>
      </c>
      <c r="P7085" t="s">
        <v>277</v>
      </c>
      <c r="Q7085" t="s">
        <v>2349</v>
      </c>
      <c r="R7085">
        <v>4001</v>
      </c>
      <c r="S7085" t="s">
        <v>380</v>
      </c>
      <c r="T7085">
        <v>396275.56</v>
      </c>
      <c r="U7085">
        <v>139402.92000000001</v>
      </c>
      <c r="V7085">
        <v>38.9224915</v>
      </c>
      <c r="W7085">
        <v>-77.042949609999994</v>
      </c>
      <c r="X7085">
        <v>849255127</v>
      </c>
      <c r="Y7085">
        <v>2025</v>
      </c>
      <c r="Z7085">
        <v>6</v>
      </c>
      <c r="AA7085">
        <v>28</v>
      </c>
      <c r="AB7085">
        <v>0</v>
      </c>
    </row>
    <row r="7086" spans="1:28" x14ac:dyDescent="0.25">
      <c r="A7086">
        <v>25097589</v>
      </c>
      <c r="B7086" s="1">
        <v>45837</v>
      </c>
      <c r="C7086" t="s">
        <v>12123</v>
      </c>
      <c r="D7086" s="1">
        <v>45837</v>
      </c>
      <c r="E7086" t="s">
        <v>2315</v>
      </c>
      <c r="F7086" s="1">
        <v>45837</v>
      </c>
      <c r="G7086" t="s">
        <v>2692</v>
      </c>
      <c r="H7086" t="s">
        <v>1290</v>
      </c>
      <c r="I7086" t="s">
        <v>91</v>
      </c>
      <c r="J7086" t="s">
        <v>50</v>
      </c>
      <c r="K7086" t="s">
        <v>51</v>
      </c>
      <c r="L7086">
        <v>1</v>
      </c>
      <c r="M7086" t="s">
        <v>105</v>
      </c>
      <c r="N7086">
        <v>3</v>
      </c>
      <c r="O7086">
        <v>304</v>
      </c>
      <c r="P7086" t="s">
        <v>106</v>
      </c>
      <c r="Q7086" t="s">
        <v>1291</v>
      </c>
      <c r="R7086">
        <v>3500</v>
      </c>
      <c r="S7086" t="s">
        <v>644</v>
      </c>
      <c r="T7086">
        <v>397754.16</v>
      </c>
      <c r="U7086">
        <v>139859.26999999999</v>
      </c>
      <c r="V7086">
        <v>38.92660747</v>
      </c>
      <c r="W7086">
        <v>-77.025900140000005</v>
      </c>
      <c r="X7086">
        <v>849255128</v>
      </c>
      <c r="Y7086">
        <v>2025</v>
      </c>
      <c r="Z7086">
        <v>6</v>
      </c>
      <c r="AA7086">
        <v>29</v>
      </c>
      <c r="AB7086">
        <v>0</v>
      </c>
    </row>
    <row r="7087" spans="1:28" x14ac:dyDescent="0.25">
      <c r="A7087">
        <v>25098037</v>
      </c>
      <c r="B7087" s="1">
        <v>45838</v>
      </c>
      <c r="C7087" t="s">
        <v>12124</v>
      </c>
      <c r="D7087" s="1">
        <v>45838</v>
      </c>
      <c r="E7087" t="s">
        <v>224</v>
      </c>
      <c r="F7087" s="1">
        <v>45838</v>
      </c>
      <c r="G7087" t="s">
        <v>224</v>
      </c>
      <c r="H7087" t="s">
        <v>12125</v>
      </c>
      <c r="I7087" t="s">
        <v>196</v>
      </c>
      <c r="J7087" t="s">
        <v>50</v>
      </c>
      <c r="K7087" t="s">
        <v>51</v>
      </c>
      <c r="L7087">
        <v>8</v>
      </c>
      <c r="M7087" t="s">
        <v>385</v>
      </c>
      <c r="N7087">
        <v>7</v>
      </c>
      <c r="O7087">
        <v>704</v>
      </c>
      <c r="P7087" t="s">
        <v>582</v>
      </c>
      <c r="Q7087" t="s">
        <v>2964</v>
      </c>
      <c r="R7087">
        <v>7409</v>
      </c>
      <c r="S7087" t="s">
        <v>584</v>
      </c>
      <c r="T7087">
        <v>402391.55</v>
      </c>
      <c r="U7087">
        <v>130658.19</v>
      </c>
      <c r="V7087">
        <v>38.843720259999998</v>
      </c>
      <c r="W7087">
        <v>-76.972451480000004</v>
      </c>
      <c r="X7087">
        <v>849255129</v>
      </c>
      <c r="Y7087">
        <v>2025</v>
      </c>
      <c r="Z7087">
        <v>6</v>
      </c>
      <c r="AA7087">
        <v>30</v>
      </c>
      <c r="AB7087">
        <v>0</v>
      </c>
    </row>
    <row r="7088" spans="1:28" x14ac:dyDescent="0.25">
      <c r="A7088">
        <v>25098569</v>
      </c>
      <c r="B7088" s="1">
        <v>45839</v>
      </c>
      <c r="C7088" t="s">
        <v>3974</v>
      </c>
      <c r="D7088" s="1">
        <v>45839</v>
      </c>
      <c r="E7088" t="s">
        <v>1613</v>
      </c>
      <c r="F7088" s="1">
        <v>45839</v>
      </c>
      <c r="G7088" t="s">
        <v>373</v>
      </c>
      <c r="H7088" t="s">
        <v>1692</v>
      </c>
      <c r="I7088" t="s">
        <v>49</v>
      </c>
      <c r="J7088" t="s">
        <v>486</v>
      </c>
      <c r="K7088" t="s">
        <v>83</v>
      </c>
      <c r="L7088">
        <v>7</v>
      </c>
      <c r="M7088" t="s">
        <v>197</v>
      </c>
      <c r="N7088">
        <v>6</v>
      </c>
      <c r="O7088">
        <v>602</v>
      </c>
      <c r="P7088" t="s">
        <v>198</v>
      </c>
      <c r="Q7088" t="s">
        <v>876</v>
      </c>
      <c r="R7088">
        <v>7806</v>
      </c>
      <c r="S7088" t="s">
        <v>200</v>
      </c>
      <c r="T7088">
        <v>406242.48</v>
      </c>
      <c r="U7088">
        <v>137425.41</v>
      </c>
      <c r="V7088">
        <v>38.904663159999998</v>
      </c>
      <c r="W7088">
        <v>-76.928030770000007</v>
      </c>
      <c r="X7088">
        <v>849255130</v>
      </c>
      <c r="Y7088">
        <v>2025</v>
      </c>
      <c r="Z7088">
        <v>7</v>
      </c>
      <c r="AA7088">
        <v>1</v>
      </c>
      <c r="AB7088">
        <v>0</v>
      </c>
    </row>
    <row r="7089" spans="1:28" x14ac:dyDescent="0.25">
      <c r="A7089">
        <v>25098607</v>
      </c>
      <c r="B7089" s="1">
        <v>45839</v>
      </c>
      <c r="C7089" t="s">
        <v>12126</v>
      </c>
      <c r="D7089" s="1">
        <v>45839</v>
      </c>
      <c r="E7089" t="s">
        <v>210</v>
      </c>
      <c r="F7089" s="1">
        <v>45839</v>
      </c>
      <c r="G7089" t="s">
        <v>1293</v>
      </c>
      <c r="H7089" t="s">
        <v>1405</v>
      </c>
      <c r="I7089" t="s">
        <v>49</v>
      </c>
      <c r="J7089" t="s">
        <v>50</v>
      </c>
      <c r="K7089" t="s">
        <v>83</v>
      </c>
      <c r="L7089">
        <v>5</v>
      </c>
      <c r="M7089" t="s">
        <v>139</v>
      </c>
      <c r="N7089">
        <v>5</v>
      </c>
      <c r="O7089">
        <v>501</v>
      </c>
      <c r="P7089" t="s">
        <v>140</v>
      </c>
      <c r="Q7089" t="s">
        <v>244</v>
      </c>
      <c r="R7089">
        <v>8803</v>
      </c>
      <c r="S7089" t="s">
        <v>245</v>
      </c>
      <c r="T7089">
        <v>400212.85</v>
      </c>
      <c r="U7089">
        <v>137949.32999999999</v>
      </c>
      <c r="V7089">
        <v>38.909404950000003</v>
      </c>
      <c r="W7089">
        <v>-76.997545900000006</v>
      </c>
      <c r="X7089">
        <v>849255131</v>
      </c>
      <c r="Y7089">
        <v>2025</v>
      </c>
      <c r="Z7089">
        <v>7</v>
      </c>
      <c r="AA7089">
        <v>1</v>
      </c>
      <c r="AB7089">
        <v>0</v>
      </c>
    </row>
    <row r="7090" spans="1:28" x14ac:dyDescent="0.25">
      <c r="A7090">
        <v>25099067</v>
      </c>
      <c r="B7090" s="1">
        <v>45840</v>
      </c>
      <c r="C7090" t="s">
        <v>12127</v>
      </c>
      <c r="D7090" s="1">
        <v>45839</v>
      </c>
      <c r="E7090" t="s">
        <v>210</v>
      </c>
      <c r="F7090" s="1">
        <v>45839</v>
      </c>
      <c r="G7090" t="s">
        <v>646</v>
      </c>
      <c r="H7090" t="s">
        <v>12128</v>
      </c>
      <c r="I7090" t="s">
        <v>77</v>
      </c>
      <c r="J7090" t="s">
        <v>50</v>
      </c>
      <c r="K7090" t="s">
        <v>83</v>
      </c>
      <c r="L7090">
        <v>4</v>
      </c>
      <c r="M7090" t="s">
        <v>205</v>
      </c>
      <c r="N7090">
        <v>4</v>
      </c>
      <c r="O7090">
        <v>404</v>
      </c>
      <c r="P7090" t="s">
        <v>206</v>
      </c>
      <c r="Q7090" t="s">
        <v>1130</v>
      </c>
      <c r="R7090">
        <v>2600</v>
      </c>
      <c r="S7090" t="s">
        <v>1131</v>
      </c>
      <c r="T7090">
        <v>396337.19</v>
      </c>
      <c r="U7090">
        <v>141782.67000000001</v>
      </c>
      <c r="V7090">
        <v>38.943929269999998</v>
      </c>
      <c r="W7090">
        <v>-77.0422516</v>
      </c>
      <c r="X7090">
        <v>849255132</v>
      </c>
      <c r="Y7090">
        <v>2025</v>
      </c>
      <c r="Z7090">
        <v>7</v>
      </c>
      <c r="AA7090">
        <v>2</v>
      </c>
      <c r="AB7090">
        <v>0</v>
      </c>
    </row>
    <row r="7091" spans="1:28" x14ac:dyDescent="0.25">
      <c r="A7091">
        <v>25099483</v>
      </c>
      <c r="B7091" s="1">
        <v>45841</v>
      </c>
      <c r="C7091" t="s">
        <v>12129</v>
      </c>
      <c r="D7091" s="1">
        <v>45838</v>
      </c>
      <c r="E7091" t="s">
        <v>677</v>
      </c>
      <c r="F7091" s="1">
        <v>45838</v>
      </c>
      <c r="G7091" t="s">
        <v>181</v>
      </c>
      <c r="H7091" t="s">
        <v>6173</v>
      </c>
      <c r="I7091" t="s">
        <v>196</v>
      </c>
      <c r="J7091" t="s">
        <v>50</v>
      </c>
      <c r="K7091" t="s">
        <v>33</v>
      </c>
      <c r="L7091">
        <v>7</v>
      </c>
      <c r="M7091" t="s">
        <v>61</v>
      </c>
      <c r="N7091">
        <v>6</v>
      </c>
      <c r="O7091">
        <v>605</v>
      </c>
      <c r="P7091" t="s">
        <v>337</v>
      </c>
      <c r="Q7091" t="s">
        <v>3450</v>
      </c>
      <c r="R7091">
        <v>7709</v>
      </c>
      <c r="S7091" t="s">
        <v>339</v>
      </c>
      <c r="T7091">
        <v>402985.41080000001</v>
      </c>
      <c r="U7091">
        <v>133998.9284</v>
      </c>
      <c r="V7091">
        <v>38.873813220000002</v>
      </c>
      <c r="W7091">
        <v>-76.965596239999996</v>
      </c>
      <c r="X7091">
        <v>849255133</v>
      </c>
      <c r="Y7091">
        <v>2025</v>
      </c>
      <c r="Z7091">
        <v>7</v>
      </c>
      <c r="AA7091">
        <v>3</v>
      </c>
      <c r="AB7091">
        <v>0</v>
      </c>
    </row>
    <row r="7092" spans="1:28" x14ac:dyDescent="0.25">
      <c r="A7092">
        <v>25101098</v>
      </c>
      <c r="B7092" s="1">
        <v>45843</v>
      </c>
      <c r="C7092" t="s">
        <v>12130</v>
      </c>
      <c r="D7092" s="1">
        <v>45842</v>
      </c>
      <c r="E7092" t="s">
        <v>174</v>
      </c>
      <c r="F7092" s="1">
        <v>45842</v>
      </c>
      <c r="G7092" t="s">
        <v>267</v>
      </c>
      <c r="H7092" t="s">
        <v>12131</v>
      </c>
      <c r="I7092" t="s">
        <v>49</v>
      </c>
      <c r="J7092" t="s">
        <v>50</v>
      </c>
      <c r="K7092" t="s">
        <v>51</v>
      </c>
      <c r="L7092">
        <v>3</v>
      </c>
      <c r="M7092" t="s">
        <v>1528</v>
      </c>
      <c r="N7092">
        <v>2</v>
      </c>
      <c r="O7092">
        <v>204</v>
      </c>
      <c r="P7092" t="s">
        <v>555</v>
      </c>
      <c r="Q7092" t="s">
        <v>4230</v>
      </c>
      <c r="R7092">
        <v>300</v>
      </c>
      <c r="S7092" t="s">
        <v>2260</v>
      </c>
      <c r="T7092">
        <v>393168.66</v>
      </c>
      <c r="U7092">
        <v>139120.38</v>
      </c>
      <c r="V7092">
        <v>38.919927629999997</v>
      </c>
      <c r="W7092">
        <v>-77.078775019999995</v>
      </c>
      <c r="X7092">
        <v>849255134</v>
      </c>
      <c r="Y7092">
        <v>2025</v>
      </c>
      <c r="Z7092">
        <v>7</v>
      </c>
      <c r="AA7092">
        <v>5</v>
      </c>
      <c r="AB7092">
        <v>0</v>
      </c>
    </row>
    <row r="7093" spans="1:28" x14ac:dyDescent="0.25">
      <c r="A7093">
        <v>25101613</v>
      </c>
      <c r="B7093" s="1">
        <v>45844</v>
      </c>
      <c r="C7093" t="s">
        <v>12132</v>
      </c>
      <c r="D7093" s="1">
        <v>45844</v>
      </c>
      <c r="E7093" t="s">
        <v>3021</v>
      </c>
      <c r="F7093" s="1">
        <v>45844</v>
      </c>
      <c r="G7093" t="s">
        <v>274</v>
      </c>
      <c r="H7093" t="s">
        <v>10498</v>
      </c>
      <c r="I7093" t="s">
        <v>147</v>
      </c>
      <c r="J7093" t="s">
        <v>50</v>
      </c>
      <c r="K7093" t="s">
        <v>83</v>
      </c>
      <c r="L7093">
        <v>8</v>
      </c>
      <c r="M7093" t="s">
        <v>269</v>
      </c>
      <c r="N7093">
        <v>6</v>
      </c>
      <c r="O7093">
        <v>607</v>
      </c>
      <c r="P7093" t="s">
        <v>337</v>
      </c>
      <c r="Q7093" t="s">
        <v>4345</v>
      </c>
      <c r="R7093">
        <v>7601</v>
      </c>
      <c r="S7093" t="s">
        <v>2404</v>
      </c>
      <c r="T7093">
        <v>401207</v>
      </c>
      <c r="U7093">
        <v>133236.54</v>
      </c>
      <c r="V7093">
        <v>38.866949560000002</v>
      </c>
      <c r="W7093">
        <v>-76.986091920000007</v>
      </c>
      <c r="X7093">
        <v>849255135</v>
      </c>
      <c r="Y7093">
        <v>2025</v>
      </c>
      <c r="Z7093">
        <v>7</v>
      </c>
      <c r="AA7093">
        <v>6</v>
      </c>
      <c r="AB7093">
        <v>0</v>
      </c>
    </row>
    <row r="7094" spans="1:28" x14ac:dyDescent="0.25">
      <c r="A7094">
        <v>25102054</v>
      </c>
      <c r="B7094" s="1">
        <v>45845</v>
      </c>
      <c r="C7094" t="s">
        <v>12133</v>
      </c>
      <c r="D7094" s="1">
        <v>45845</v>
      </c>
      <c r="E7094" t="s">
        <v>1612</v>
      </c>
      <c r="F7094" s="1">
        <v>45845</v>
      </c>
      <c r="G7094" t="s">
        <v>1862</v>
      </c>
      <c r="H7094" t="s">
        <v>4347</v>
      </c>
      <c r="I7094" t="s">
        <v>49</v>
      </c>
      <c r="J7094" t="s">
        <v>50</v>
      </c>
      <c r="K7094" t="s">
        <v>83</v>
      </c>
      <c r="L7094">
        <v>2</v>
      </c>
      <c r="M7094" t="s">
        <v>1025</v>
      </c>
      <c r="N7094">
        <v>2</v>
      </c>
      <c r="O7094">
        <v>206</v>
      </c>
      <c r="P7094" t="s">
        <v>1026</v>
      </c>
      <c r="Q7094" t="s">
        <v>1873</v>
      </c>
      <c r="R7094">
        <v>102</v>
      </c>
      <c r="S7094" t="s">
        <v>1028</v>
      </c>
      <c r="T7094">
        <v>395007.45</v>
      </c>
      <c r="U7094">
        <v>137489.20000000001</v>
      </c>
      <c r="V7094">
        <v>38.905245790000002</v>
      </c>
      <c r="W7094">
        <v>-77.057559319999996</v>
      </c>
      <c r="X7094">
        <v>849255136</v>
      </c>
      <c r="Y7094">
        <v>2025</v>
      </c>
      <c r="Z7094">
        <v>7</v>
      </c>
      <c r="AA7094">
        <v>7</v>
      </c>
      <c r="AB7094">
        <v>0</v>
      </c>
    </row>
    <row r="7095" spans="1:28" x14ac:dyDescent="0.25">
      <c r="A7095">
        <v>25103150</v>
      </c>
      <c r="B7095" s="1">
        <v>45847</v>
      </c>
      <c r="C7095" t="s">
        <v>12134</v>
      </c>
      <c r="D7095" s="1">
        <v>45847</v>
      </c>
      <c r="E7095" t="s">
        <v>110</v>
      </c>
      <c r="F7095" s="1">
        <v>45847</v>
      </c>
      <c r="G7095" t="s">
        <v>193</v>
      </c>
      <c r="H7095" t="s">
        <v>11527</v>
      </c>
      <c r="I7095" t="s">
        <v>77</v>
      </c>
      <c r="J7095" t="s">
        <v>50</v>
      </c>
      <c r="K7095" t="s">
        <v>83</v>
      </c>
      <c r="L7095">
        <v>6</v>
      </c>
      <c r="M7095" t="s">
        <v>475</v>
      </c>
      <c r="N7095">
        <v>5</v>
      </c>
      <c r="O7095">
        <v>501</v>
      </c>
      <c r="P7095" t="s">
        <v>177</v>
      </c>
      <c r="Q7095" t="s">
        <v>119</v>
      </c>
      <c r="R7095">
        <v>10601</v>
      </c>
      <c r="S7095" t="s">
        <v>547</v>
      </c>
      <c r="T7095">
        <v>399358.09</v>
      </c>
      <c r="U7095">
        <v>137621.10999999999</v>
      </c>
      <c r="V7095">
        <v>38.906448019999999</v>
      </c>
      <c r="W7095">
        <v>-77.007400730000001</v>
      </c>
      <c r="X7095">
        <v>849255137</v>
      </c>
      <c r="Y7095">
        <v>2025</v>
      </c>
      <c r="Z7095">
        <v>7</v>
      </c>
      <c r="AA7095">
        <v>9</v>
      </c>
      <c r="AB7095">
        <v>0</v>
      </c>
    </row>
    <row r="7096" spans="1:28" x14ac:dyDescent="0.25">
      <c r="A7096">
        <v>25423985</v>
      </c>
      <c r="B7096" s="1">
        <v>45912</v>
      </c>
      <c r="C7096" t="s">
        <v>8677</v>
      </c>
      <c r="D7096" s="1">
        <v>45898</v>
      </c>
      <c r="E7096" t="s">
        <v>153</v>
      </c>
      <c r="F7096" s="1">
        <v>45898</v>
      </c>
      <c r="G7096" t="s">
        <v>401</v>
      </c>
      <c r="H7096" t="s">
        <v>12135</v>
      </c>
      <c r="I7096" t="s">
        <v>77</v>
      </c>
      <c r="J7096" t="s">
        <v>50</v>
      </c>
      <c r="K7096" t="s">
        <v>51</v>
      </c>
      <c r="L7096">
        <v>5</v>
      </c>
      <c r="M7096" t="s">
        <v>697</v>
      </c>
      <c r="N7096">
        <v>5</v>
      </c>
      <c r="O7096">
        <v>503</v>
      </c>
      <c r="P7096" t="s">
        <v>416</v>
      </c>
      <c r="Q7096" t="s">
        <v>1020</v>
      </c>
      <c r="R7096">
        <v>11100</v>
      </c>
      <c r="S7096" t="s">
        <v>1021</v>
      </c>
      <c r="T7096">
        <v>402835.66</v>
      </c>
      <c r="U7096">
        <v>139626.54</v>
      </c>
      <c r="V7096">
        <v>38.924509260000001</v>
      </c>
      <c r="W7096">
        <v>-76.967298729999996</v>
      </c>
      <c r="X7096">
        <v>849255141</v>
      </c>
      <c r="Y7096">
        <v>2025</v>
      </c>
      <c r="Z7096">
        <v>9</v>
      </c>
      <c r="AA7096">
        <v>12</v>
      </c>
      <c r="AB7096">
        <v>0</v>
      </c>
    </row>
    <row r="7097" spans="1:28" x14ac:dyDescent="0.25">
      <c r="A7097">
        <v>25423987</v>
      </c>
      <c r="B7097" s="1">
        <v>45912</v>
      </c>
      <c r="C7097" t="s">
        <v>12136</v>
      </c>
      <c r="D7097" s="1">
        <v>45912</v>
      </c>
      <c r="E7097" t="s">
        <v>7372</v>
      </c>
      <c r="F7097" s="1">
        <v>45912</v>
      </c>
      <c r="G7097" t="s">
        <v>1394</v>
      </c>
      <c r="H7097" t="s">
        <v>12137</v>
      </c>
      <c r="I7097" t="s">
        <v>49</v>
      </c>
      <c r="J7097" t="s">
        <v>50</v>
      </c>
      <c r="K7097" t="s">
        <v>51</v>
      </c>
      <c r="L7097">
        <v>7</v>
      </c>
      <c r="M7097" t="s">
        <v>34</v>
      </c>
      <c r="N7097">
        <v>6</v>
      </c>
      <c r="O7097">
        <v>605</v>
      </c>
      <c r="P7097" t="s">
        <v>35</v>
      </c>
      <c r="Q7097" t="s">
        <v>2877</v>
      </c>
      <c r="R7097">
        <v>7707</v>
      </c>
      <c r="S7097" t="s">
        <v>504</v>
      </c>
      <c r="T7097">
        <v>405392.12</v>
      </c>
      <c r="U7097">
        <v>134417.96</v>
      </c>
      <c r="V7097">
        <v>38.877576560000001</v>
      </c>
      <c r="W7097">
        <v>-76.937858129999995</v>
      </c>
      <c r="X7097">
        <v>849255142</v>
      </c>
      <c r="Y7097">
        <v>2025</v>
      </c>
      <c r="Z7097">
        <v>9</v>
      </c>
      <c r="AA7097">
        <v>12</v>
      </c>
      <c r="AB7097">
        <v>0</v>
      </c>
    </row>
    <row r="7098" spans="1:28" x14ac:dyDescent="0.25">
      <c r="A7098">
        <v>25083486</v>
      </c>
      <c r="B7098" s="1">
        <v>45813</v>
      </c>
      <c r="C7098" t="s">
        <v>12138</v>
      </c>
      <c r="D7098" s="1">
        <v>45812</v>
      </c>
      <c r="E7098" t="s">
        <v>2617</v>
      </c>
      <c r="F7098" s="1">
        <v>45812</v>
      </c>
      <c r="G7098" t="s">
        <v>4295</v>
      </c>
      <c r="H7098" t="s">
        <v>502</v>
      </c>
      <c r="I7098" t="s">
        <v>49</v>
      </c>
      <c r="J7098" t="s">
        <v>50</v>
      </c>
      <c r="K7098" t="s">
        <v>33</v>
      </c>
      <c r="L7098">
        <v>7</v>
      </c>
      <c r="M7098" t="s">
        <v>34</v>
      </c>
      <c r="N7098">
        <v>6</v>
      </c>
      <c r="O7098">
        <v>604</v>
      </c>
      <c r="P7098" t="s">
        <v>35</v>
      </c>
      <c r="Q7098" t="s">
        <v>503</v>
      </c>
      <c r="R7098">
        <v>7707</v>
      </c>
      <c r="S7098" t="s">
        <v>504</v>
      </c>
      <c r="T7098">
        <v>405964.51</v>
      </c>
      <c r="U7098">
        <v>134419.23000000001</v>
      </c>
      <c r="V7098">
        <v>38.877584300000002</v>
      </c>
      <c r="W7098">
        <v>-76.931261570000004</v>
      </c>
      <c r="X7098">
        <v>849255143</v>
      </c>
      <c r="Y7098">
        <v>2025</v>
      </c>
      <c r="Z7098">
        <v>6</v>
      </c>
      <c r="AA7098">
        <v>5</v>
      </c>
      <c r="AB7098">
        <v>0</v>
      </c>
    </row>
    <row r="7099" spans="1:28" x14ac:dyDescent="0.25">
      <c r="A7099">
        <v>25084232</v>
      </c>
      <c r="B7099" s="1">
        <v>45814</v>
      </c>
      <c r="C7099" t="s">
        <v>9118</v>
      </c>
      <c r="D7099" s="1">
        <v>45814</v>
      </c>
      <c r="E7099" t="s">
        <v>5025</v>
      </c>
      <c r="F7099" s="1">
        <v>45814</v>
      </c>
      <c r="G7099" t="s">
        <v>28</v>
      </c>
      <c r="H7099" t="s">
        <v>3625</v>
      </c>
      <c r="I7099" t="s">
        <v>196</v>
      </c>
      <c r="J7099" t="s">
        <v>50</v>
      </c>
      <c r="K7099" t="s">
        <v>33</v>
      </c>
      <c r="L7099">
        <v>5</v>
      </c>
      <c r="M7099" t="s">
        <v>231</v>
      </c>
      <c r="N7099">
        <v>3</v>
      </c>
      <c r="O7099">
        <v>308</v>
      </c>
      <c r="P7099" t="s">
        <v>113</v>
      </c>
      <c r="Q7099" t="s">
        <v>1045</v>
      </c>
      <c r="R7099">
        <v>3302</v>
      </c>
      <c r="S7099" t="s">
        <v>233</v>
      </c>
      <c r="T7099">
        <v>399080.4</v>
      </c>
      <c r="U7099">
        <v>138304.32000000001</v>
      </c>
      <c r="V7099">
        <v>38.912602360000001</v>
      </c>
      <c r="W7099">
        <v>-77.010603200000006</v>
      </c>
      <c r="X7099">
        <v>849255144</v>
      </c>
      <c r="Y7099">
        <v>2025</v>
      </c>
      <c r="Z7099">
        <v>6</v>
      </c>
      <c r="AA7099">
        <v>6</v>
      </c>
      <c r="AB7099">
        <v>0</v>
      </c>
    </row>
    <row r="7100" spans="1:28" x14ac:dyDescent="0.25">
      <c r="A7100">
        <v>25085166</v>
      </c>
      <c r="B7100" s="1">
        <v>45815</v>
      </c>
      <c r="C7100" t="s">
        <v>12139</v>
      </c>
      <c r="D7100" s="1">
        <v>45815</v>
      </c>
      <c r="E7100" t="s">
        <v>593</v>
      </c>
      <c r="F7100" s="1">
        <v>45815</v>
      </c>
      <c r="G7100" t="s">
        <v>1315</v>
      </c>
      <c r="H7100" t="s">
        <v>12140</v>
      </c>
      <c r="I7100" t="s">
        <v>196</v>
      </c>
      <c r="J7100" t="s">
        <v>32</v>
      </c>
      <c r="K7100" t="s">
        <v>51</v>
      </c>
      <c r="L7100">
        <v>6</v>
      </c>
      <c r="M7100" t="s">
        <v>475</v>
      </c>
      <c r="N7100">
        <v>1</v>
      </c>
      <c r="O7100">
        <v>102</v>
      </c>
      <c r="P7100" t="s">
        <v>305</v>
      </c>
      <c r="Q7100" t="s">
        <v>1387</v>
      </c>
      <c r="R7100">
        <v>4702</v>
      </c>
      <c r="S7100" t="s">
        <v>477</v>
      </c>
      <c r="T7100">
        <v>399121.84</v>
      </c>
      <c r="U7100">
        <v>136672.13</v>
      </c>
      <c r="V7100">
        <v>38.897899070000001</v>
      </c>
      <c r="W7100">
        <v>-77.010123300000004</v>
      </c>
      <c r="X7100">
        <v>849255145</v>
      </c>
      <c r="Y7100">
        <v>2025</v>
      </c>
      <c r="Z7100">
        <v>6</v>
      </c>
      <c r="AA7100">
        <v>7</v>
      </c>
      <c r="AB7100">
        <v>0</v>
      </c>
    </row>
    <row r="7101" spans="1:28" x14ac:dyDescent="0.25">
      <c r="A7101">
        <v>25085280</v>
      </c>
      <c r="B7101" s="1">
        <v>45816</v>
      </c>
      <c r="C7101" t="s">
        <v>11912</v>
      </c>
      <c r="D7101" s="1">
        <v>45816</v>
      </c>
      <c r="E7101" t="s">
        <v>4541</v>
      </c>
      <c r="F7101" s="1">
        <v>45816</v>
      </c>
      <c r="G7101" t="s">
        <v>2160</v>
      </c>
      <c r="H7101" t="s">
        <v>554</v>
      </c>
      <c r="I7101" t="s">
        <v>49</v>
      </c>
      <c r="J7101" t="s">
        <v>50</v>
      </c>
      <c r="K7101" t="s">
        <v>33</v>
      </c>
      <c r="L7101">
        <v>3</v>
      </c>
      <c r="M7101" t="s">
        <v>487</v>
      </c>
      <c r="N7101">
        <v>2</v>
      </c>
      <c r="O7101">
        <v>204</v>
      </c>
      <c r="P7101" t="s">
        <v>555</v>
      </c>
      <c r="Q7101" t="s">
        <v>556</v>
      </c>
      <c r="R7101">
        <v>1002</v>
      </c>
      <c r="S7101" t="s">
        <v>490</v>
      </c>
      <c r="T7101">
        <v>393645.65</v>
      </c>
      <c r="U7101">
        <v>140765.54999999999</v>
      </c>
      <c r="V7101">
        <v>38.934751409999997</v>
      </c>
      <c r="W7101">
        <v>-77.073289880000004</v>
      </c>
      <c r="X7101">
        <v>849255146</v>
      </c>
      <c r="Y7101">
        <v>2025</v>
      </c>
      <c r="Z7101">
        <v>6</v>
      </c>
      <c r="AA7101">
        <v>8</v>
      </c>
      <c r="AB7101">
        <v>0</v>
      </c>
    </row>
    <row r="7102" spans="1:28" x14ac:dyDescent="0.25">
      <c r="A7102">
        <v>25085705</v>
      </c>
      <c r="B7102" s="1">
        <v>45816</v>
      </c>
      <c r="C7102" t="s">
        <v>12141</v>
      </c>
      <c r="D7102" s="1">
        <v>45816</v>
      </c>
      <c r="E7102" t="s">
        <v>1093</v>
      </c>
      <c r="F7102" s="1">
        <v>45816</v>
      </c>
      <c r="G7102" t="s">
        <v>713</v>
      </c>
      <c r="H7102" t="s">
        <v>12142</v>
      </c>
      <c r="I7102" t="s">
        <v>49</v>
      </c>
      <c r="J7102" t="s">
        <v>50</v>
      </c>
      <c r="K7102" t="s">
        <v>51</v>
      </c>
      <c r="L7102">
        <v>7</v>
      </c>
      <c r="M7102" t="s">
        <v>148</v>
      </c>
      <c r="N7102">
        <v>1</v>
      </c>
      <c r="O7102">
        <v>107</v>
      </c>
      <c r="P7102" t="s">
        <v>93</v>
      </c>
      <c r="Q7102" t="s">
        <v>758</v>
      </c>
      <c r="R7102">
        <v>6801</v>
      </c>
      <c r="S7102" t="s">
        <v>664</v>
      </c>
      <c r="T7102">
        <v>401542.75420000002</v>
      </c>
      <c r="U7102">
        <v>135587.96859999999</v>
      </c>
      <c r="V7102">
        <v>38.888131629999997</v>
      </c>
      <c r="W7102">
        <v>-76.982217790000007</v>
      </c>
      <c r="X7102">
        <v>849255147</v>
      </c>
      <c r="Y7102">
        <v>2025</v>
      </c>
      <c r="Z7102">
        <v>6</v>
      </c>
      <c r="AA7102">
        <v>8</v>
      </c>
      <c r="AB7102">
        <v>0</v>
      </c>
    </row>
    <row r="7103" spans="1:28" x14ac:dyDescent="0.25">
      <c r="A7103">
        <v>25086280</v>
      </c>
      <c r="B7103" s="1">
        <v>45829</v>
      </c>
      <c r="C7103" t="s">
        <v>12143</v>
      </c>
      <c r="D7103" s="1">
        <v>45817</v>
      </c>
      <c r="E7103" t="s">
        <v>3103</v>
      </c>
      <c r="F7103" s="1">
        <v>45817</v>
      </c>
      <c r="G7103" t="s">
        <v>2597</v>
      </c>
      <c r="H7103" t="s">
        <v>3376</v>
      </c>
      <c r="I7103" t="s">
        <v>49</v>
      </c>
      <c r="J7103" t="s">
        <v>50</v>
      </c>
      <c r="K7103" t="s">
        <v>33</v>
      </c>
      <c r="L7103">
        <v>8</v>
      </c>
      <c r="M7103" t="s">
        <v>324</v>
      </c>
      <c r="N7103">
        <v>7</v>
      </c>
      <c r="O7103">
        <v>707</v>
      </c>
      <c r="P7103" t="s">
        <v>42</v>
      </c>
      <c r="Q7103" t="s">
        <v>1816</v>
      </c>
      <c r="R7103">
        <v>9803</v>
      </c>
      <c r="S7103" t="s">
        <v>326</v>
      </c>
      <c r="T7103">
        <v>399283.03</v>
      </c>
      <c r="U7103">
        <v>129409.95</v>
      </c>
      <c r="V7103">
        <v>38.832478500000001</v>
      </c>
      <c r="W7103">
        <v>-77.008257549999996</v>
      </c>
      <c r="X7103">
        <v>849255148</v>
      </c>
      <c r="Y7103">
        <v>2025</v>
      </c>
      <c r="Z7103">
        <v>6</v>
      </c>
      <c r="AA7103">
        <v>21</v>
      </c>
      <c r="AB7103">
        <v>0</v>
      </c>
    </row>
    <row r="7104" spans="1:28" x14ac:dyDescent="0.25">
      <c r="A7104">
        <v>25086336</v>
      </c>
      <c r="B7104" s="1">
        <v>45817</v>
      </c>
      <c r="C7104" t="s">
        <v>12144</v>
      </c>
      <c r="D7104" s="1">
        <v>45817</v>
      </c>
      <c r="E7104" t="s">
        <v>593</v>
      </c>
      <c r="F7104" s="1">
        <v>45817</v>
      </c>
      <c r="G7104" t="s">
        <v>2356</v>
      </c>
      <c r="H7104" t="s">
        <v>3799</v>
      </c>
      <c r="I7104" t="s">
        <v>49</v>
      </c>
      <c r="J7104" t="s">
        <v>50</v>
      </c>
      <c r="K7104" t="s">
        <v>51</v>
      </c>
      <c r="L7104">
        <v>3</v>
      </c>
      <c r="M7104" t="s">
        <v>391</v>
      </c>
      <c r="N7104">
        <v>2</v>
      </c>
      <c r="O7104">
        <v>201</v>
      </c>
      <c r="P7104" t="s">
        <v>392</v>
      </c>
      <c r="Q7104" t="s">
        <v>393</v>
      </c>
      <c r="R7104">
        <v>1401</v>
      </c>
      <c r="S7104" t="s">
        <v>394</v>
      </c>
      <c r="T7104">
        <v>393473.23</v>
      </c>
      <c r="U7104">
        <v>144062.6</v>
      </c>
      <c r="V7104">
        <v>38.96445087</v>
      </c>
      <c r="W7104">
        <v>-77.075309910000001</v>
      </c>
      <c r="X7104">
        <v>849255149</v>
      </c>
      <c r="Y7104">
        <v>2025</v>
      </c>
      <c r="Z7104">
        <v>6</v>
      </c>
      <c r="AA7104">
        <v>9</v>
      </c>
      <c r="AB7104">
        <v>0</v>
      </c>
    </row>
    <row r="7105" spans="1:28" x14ac:dyDescent="0.25">
      <c r="A7105">
        <v>25086450</v>
      </c>
      <c r="B7105" s="1">
        <v>45818</v>
      </c>
      <c r="C7105" t="s">
        <v>12145</v>
      </c>
      <c r="D7105" s="1">
        <v>45818</v>
      </c>
      <c r="E7105" t="s">
        <v>666</v>
      </c>
      <c r="F7105" s="1">
        <v>45818</v>
      </c>
      <c r="G7105" t="s">
        <v>7149</v>
      </c>
      <c r="H7105" t="s">
        <v>594</v>
      </c>
      <c r="I7105" t="s">
        <v>49</v>
      </c>
      <c r="J7105" t="s">
        <v>50</v>
      </c>
      <c r="K7105" t="s">
        <v>51</v>
      </c>
      <c r="L7105">
        <v>3</v>
      </c>
      <c r="M7105" t="s">
        <v>595</v>
      </c>
      <c r="N7105">
        <v>2</v>
      </c>
      <c r="O7105">
        <v>203</v>
      </c>
      <c r="P7105" t="s">
        <v>596</v>
      </c>
      <c r="Q7105" t="s">
        <v>597</v>
      </c>
      <c r="R7105">
        <v>1303</v>
      </c>
      <c r="S7105" t="s">
        <v>598</v>
      </c>
      <c r="T7105">
        <v>394459.18</v>
      </c>
      <c r="U7105">
        <v>141888.04</v>
      </c>
      <c r="V7105">
        <v>38.944868640000003</v>
      </c>
      <c r="W7105">
        <v>-77.063915850000001</v>
      </c>
      <c r="X7105">
        <v>849255150</v>
      </c>
      <c r="Y7105">
        <v>2025</v>
      </c>
      <c r="Z7105">
        <v>6</v>
      </c>
      <c r="AA7105">
        <v>10</v>
      </c>
      <c r="AB7105">
        <v>0</v>
      </c>
    </row>
    <row r="7106" spans="1:28" x14ac:dyDescent="0.25">
      <c r="A7106">
        <v>25086454</v>
      </c>
      <c r="B7106" s="1">
        <v>45818</v>
      </c>
      <c r="C7106" t="s">
        <v>12146</v>
      </c>
      <c r="D7106" s="1">
        <v>45818</v>
      </c>
      <c r="E7106" t="s">
        <v>2116</v>
      </c>
      <c r="F7106" s="1">
        <v>45818</v>
      </c>
      <c r="G7106" t="s">
        <v>825</v>
      </c>
      <c r="H7106" t="s">
        <v>1290</v>
      </c>
      <c r="I7106" t="s">
        <v>49</v>
      </c>
      <c r="J7106" t="s">
        <v>50</v>
      </c>
      <c r="K7106" t="s">
        <v>51</v>
      </c>
      <c r="L7106">
        <v>1</v>
      </c>
      <c r="M7106" t="s">
        <v>105</v>
      </c>
      <c r="N7106">
        <v>3</v>
      </c>
      <c r="O7106">
        <v>304</v>
      </c>
      <c r="P7106" t="s">
        <v>106</v>
      </c>
      <c r="Q7106" t="s">
        <v>1291</v>
      </c>
      <c r="R7106">
        <v>3500</v>
      </c>
      <c r="S7106" t="s">
        <v>644</v>
      </c>
      <c r="T7106">
        <v>397754.16</v>
      </c>
      <c r="U7106">
        <v>139859.26999999999</v>
      </c>
      <c r="V7106">
        <v>38.92660747</v>
      </c>
      <c r="W7106">
        <v>-77.025900140000005</v>
      </c>
      <c r="X7106">
        <v>849255151</v>
      </c>
      <c r="Y7106">
        <v>2025</v>
      </c>
      <c r="Z7106">
        <v>6</v>
      </c>
      <c r="AA7106">
        <v>10</v>
      </c>
      <c r="AB7106">
        <v>0</v>
      </c>
    </row>
    <row r="7107" spans="1:28" x14ac:dyDescent="0.25">
      <c r="A7107">
        <v>25129095</v>
      </c>
      <c r="B7107" s="1">
        <v>45893</v>
      </c>
      <c r="C7107" t="s">
        <v>12147</v>
      </c>
      <c r="D7107" s="1">
        <v>45893</v>
      </c>
      <c r="E7107" t="s">
        <v>224</v>
      </c>
      <c r="F7107" s="1">
        <v>45893</v>
      </c>
      <c r="G7107" t="s">
        <v>2893</v>
      </c>
      <c r="H7107" t="s">
        <v>12148</v>
      </c>
      <c r="I7107" t="s">
        <v>77</v>
      </c>
      <c r="J7107" t="s">
        <v>50</v>
      </c>
      <c r="K7107" t="s">
        <v>83</v>
      </c>
      <c r="L7107">
        <v>5</v>
      </c>
      <c r="M7107" t="s">
        <v>697</v>
      </c>
      <c r="N7107">
        <v>5</v>
      </c>
      <c r="O7107">
        <v>503</v>
      </c>
      <c r="P7107" t="s">
        <v>1019</v>
      </c>
      <c r="Q7107" t="s">
        <v>1020</v>
      </c>
      <c r="R7107">
        <v>11100</v>
      </c>
      <c r="S7107" t="s">
        <v>1021</v>
      </c>
      <c r="T7107">
        <v>402815.28</v>
      </c>
      <c r="U7107">
        <v>140161.65</v>
      </c>
      <c r="V7107">
        <v>38.929329770000002</v>
      </c>
      <c r="W7107">
        <v>-76.967531559999998</v>
      </c>
      <c r="X7107">
        <v>849255154</v>
      </c>
      <c r="Y7107">
        <v>2025</v>
      </c>
      <c r="Z7107">
        <v>8</v>
      </c>
      <c r="AA7107">
        <v>24</v>
      </c>
      <c r="AB7107">
        <v>0</v>
      </c>
    </row>
    <row r="7108" spans="1:28" x14ac:dyDescent="0.25">
      <c r="A7108">
        <v>25130202</v>
      </c>
      <c r="B7108" s="1">
        <v>45895</v>
      </c>
      <c r="C7108" t="s">
        <v>12149</v>
      </c>
      <c r="D7108" s="1">
        <v>45895</v>
      </c>
      <c r="E7108" t="s">
        <v>1380</v>
      </c>
      <c r="F7108" s="1">
        <v>45895</v>
      </c>
      <c r="G7108" t="s">
        <v>2087</v>
      </c>
      <c r="H7108" t="s">
        <v>5624</v>
      </c>
      <c r="I7108" t="s">
        <v>91</v>
      </c>
      <c r="J7108" t="s">
        <v>50</v>
      </c>
      <c r="K7108" t="s">
        <v>83</v>
      </c>
      <c r="L7108">
        <v>6</v>
      </c>
      <c r="M7108" t="s">
        <v>475</v>
      </c>
      <c r="N7108">
        <v>1</v>
      </c>
      <c r="O7108">
        <v>102</v>
      </c>
      <c r="P7108" t="s">
        <v>305</v>
      </c>
      <c r="Q7108" t="s">
        <v>1387</v>
      </c>
      <c r="R7108">
        <v>4702</v>
      </c>
      <c r="S7108" t="s">
        <v>477</v>
      </c>
      <c r="T7108">
        <v>399518.51</v>
      </c>
      <c r="U7108">
        <v>136928.31</v>
      </c>
      <c r="V7108">
        <v>38.900207139999999</v>
      </c>
      <c r="W7108">
        <v>-77.005550729999996</v>
      </c>
      <c r="X7108">
        <v>849255155</v>
      </c>
      <c r="Y7108">
        <v>2025</v>
      </c>
      <c r="Z7108">
        <v>8</v>
      </c>
      <c r="AA7108">
        <v>26</v>
      </c>
      <c r="AB7108">
        <v>0</v>
      </c>
    </row>
    <row r="7109" spans="1:28" x14ac:dyDescent="0.25">
      <c r="A7109">
        <v>25130425</v>
      </c>
      <c r="B7109" s="1">
        <v>45896</v>
      </c>
      <c r="C7109" t="s">
        <v>12150</v>
      </c>
      <c r="D7109" s="1">
        <v>45893</v>
      </c>
      <c r="E7109" t="s">
        <v>267</v>
      </c>
      <c r="F7109" s="1">
        <v>45893</v>
      </c>
      <c r="G7109" t="s">
        <v>145</v>
      </c>
      <c r="H7109" t="s">
        <v>9579</v>
      </c>
      <c r="I7109" t="s">
        <v>77</v>
      </c>
      <c r="J7109" t="s">
        <v>50</v>
      </c>
      <c r="K7109" t="s">
        <v>51</v>
      </c>
      <c r="L7109">
        <v>3</v>
      </c>
      <c r="M7109" t="s">
        <v>965</v>
      </c>
      <c r="N7109">
        <v>2</v>
      </c>
      <c r="O7109">
        <v>205</v>
      </c>
      <c r="P7109" t="s">
        <v>966</v>
      </c>
      <c r="Q7109" t="s">
        <v>3945</v>
      </c>
      <c r="R7109">
        <v>804</v>
      </c>
      <c r="S7109" t="s">
        <v>2584</v>
      </c>
      <c r="T7109">
        <v>392356.91</v>
      </c>
      <c r="U7109">
        <v>140828.47</v>
      </c>
      <c r="V7109">
        <v>38.935307950000002</v>
      </c>
      <c r="W7109">
        <v>-77.088154660000001</v>
      </c>
      <c r="X7109">
        <v>849255156</v>
      </c>
      <c r="Y7109">
        <v>2025</v>
      </c>
      <c r="Z7109">
        <v>8</v>
      </c>
      <c r="AA7109">
        <v>27</v>
      </c>
      <c r="AB7109">
        <v>0</v>
      </c>
    </row>
    <row r="7110" spans="1:28" x14ac:dyDescent="0.25">
      <c r="A7110">
        <v>25130559</v>
      </c>
      <c r="B7110" s="1">
        <v>45896</v>
      </c>
      <c r="C7110" t="s">
        <v>12151</v>
      </c>
      <c r="D7110" s="1">
        <v>45896</v>
      </c>
      <c r="E7110" t="s">
        <v>202</v>
      </c>
      <c r="F7110" s="1">
        <v>45896</v>
      </c>
      <c r="G7110" t="s">
        <v>372</v>
      </c>
      <c r="H7110" t="s">
        <v>4508</v>
      </c>
      <c r="I7110" t="s">
        <v>49</v>
      </c>
      <c r="J7110" t="s">
        <v>50</v>
      </c>
      <c r="K7110" t="s">
        <v>33</v>
      </c>
      <c r="L7110">
        <v>5</v>
      </c>
      <c r="M7110" t="s">
        <v>139</v>
      </c>
      <c r="N7110">
        <v>5</v>
      </c>
      <c r="O7110">
        <v>507</v>
      </c>
      <c r="P7110" t="s">
        <v>140</v>
      </c>
      <c r="Q7110" t="s">
        <v>344</v>
      </c>
      <c r="R7110">
        <v>8904</v>
      </c>
      <c r="S7110" t="s">
        <v>345</v>
      </c>
      <c r="T7110">
        <v>401884.04</v>
      </c>
      <c r="U7110">
        <v>136926.9</v>
      </c>
      <c r="V7110">
        <v>38.90019255</v>
      </c>
      <c r="W7110">
        <v>-76.978280359999999</v>
      </c>
      <c r="X7110">
        <v>849255157</v>
      </c>
      <c r="Y7110">
        <v>2025</v>
      </c>
      <c r="Z7110">
        <v>8</v>
      </c>
      <c r="AA7110">
        <v>27</v>
      </c>
      <c r="AB7110">
        <v>0</v>
      </c>
    </row>
    <row r="7111" spans="1:28" x14ac:dyDescent="0.25">
      <c r="A7111">
        <v>25130590</v>
      </c>
      <c r="B7111" s="1">
        <v>45896</v>
      </c>
      <c r="C7111" t="s">
        <v>12152</v>
      </c>
      <c r="D7111" s="1">
        <v>45896</v>
      </c>
      <c r="E7111" t="s">
        <v>5860</v>
      </c>
      <c r="F7111" s="1">
        <v>45896</v>
      </c>
      <c r="G7111" t="s">
        <v>404</v>
      </c>
      <c r="H7111" t="s">
        <v>2704</v>
      </c>
      <c r="I7111" t="s">
        <v>49</v>
      </c>
      <c r="J7111" t="s">
        <v>50</v>
      </c>
      <c r="K7111" t="s">
        <v>33</v>
      </c>
      <c r="L7111">
        <v>2</v>
      </c>
      <c r="M7111" t="s">
        <v>183</v>
      </c>
      <c r="N7111">
        <v>2</v>
      </c>
      <c r="O7111">
        <v>207</v>
      </c>
      <c r="P7111" t="s">
        <v>184</v>
      </c>
      <c r="Q7111" t="s">
        <v>589</v>
      </c>
      <c r="R7111">
        <v>10800</v>
      </c>
      <c r="S7111" t="s">
        <v>590</v>
      </c>
      <c r="T7111">
        <v>396029.23</v>
      </c>
      <c r="U7111">
        <v>137018.53</v>
      </c>
      <c r="V7111">
        <v>38.901011029999999</v>
      </c>
      <c r="W7111">
        <v>-77.045776450000005</v>
      </c>
      <c r="X7111">
        <v>849255158</v>
      </c>
      <c r="Y7111">
        <v>2025</v>
      </c>
      <c r="Z7111">
        <v>8</v>
      </c>
      <c r="AA7111">
        <v>27</v>
      </c>
      <c r="AB7111">
        <v>0</v>
      </c>
    </row>
    <row r="7112" spans="1:28" x14ac:dyDescent="0.25">
      <c r="A7112">
        <v>25132597</v>
      </c>
      <c r="B7112" s="1">
        <v>45900</v>
      </c>
      <c r="C7112" t="s">
        <v>12153</v>
      </c>
      <c r="D7112" s="1">
        <v>45899</v>
      </c>
      <c r="E7112" t="s">
        <v>389</v>
      </c>
      <c r="F7112" s="1">
        <v>45899</v>
      </c>
      <c r="G7112" t="s">
        <v>622</v>
      </c>
      <c r="H7112" t="s">
        <v>10246</v>
      </c>
      <c r="I7112" t="s">
        <v>49</v>
      </c>
      <c r="J7112" t="s">
        <v>50</v>
      </c>
      <c r="K7112" t="s">
        <v>51</v>
      </c>
      <c r="L7112">
        <v>8</v>
      </c>
      <c r="M7112" t="s">
        <v>41</v>
      </c>
      <c r="N7112">
        <v>7</v>
      </c>
      <c r="O7112">
        <v>704</v>
      </c>
      <c r="P7112" t="s">
        <v>582</v>
      </c>
      <c r="Q7112" t="s">
        <v>2059</v>
      </c>
      <c r="R7112">
        <v>7403</v>
      </c>
      <c r="S7112" t="s">
        <v>584</v>
      </c>
      <c r="T7112">
        <v>402196.48060000001</v>
      </c>
      <c r="U7112">
        <v>131449.3548</v>
      </c>
      <c r="V7112">
        <v>38.85084792</v>
      </c>
      <c r="W7112">
        <v>-76.974695980000007</v>
      </c>
      <c r="X7112">
        <v>849255159</v>
      </c>
      <c r="Y7112">
        <v>2025</v>
      </c>
      <c r="Z7112">
        <v>8</v>
      </c>
      <c r="AA7112">
        <v>31</v>
      </c>
      <c r="AB7112">
        <v>0</v>
      </c>
    </row>
    <row r="7113" spans="1:28" x14ac:dyDescent="0.25">
      <c r="A7113">
        <v>25133114</v>
      </c>
      <c r="B7113" s="1">
        <v>45900</v>
      </c>
      <c r="C7113" t="s">
        <v>12154</v>
      </c>
      <c r="D7113" s="1">
        <v>45900</v>
      </c>
      <c r="E7113" t="s">
        <v>153</v>
      </c>
      <c r="F7113" s="1">
        <v>45900</v>
      </c>
      <c r="G7113" t="s">
        <v>103</v>
      </c>
      <c r="H7113" t="s">
        <v>12155</v>
      </c>
      <c r="I7113" t="s">
        <v>77</v>
      </c>
      <c r="J7113" t="s">
        <v>50</v>
      </c>
      <c r="K7113" t="s">
        <v>51</v>
      </c>
      <c r="L7113">
        <v>4</v>
      </c>
      <c r="M7113" t="s">
        <v>205</v>
      </c>
      <c r="N7113">
        <v>4</v>
      </c>
      <c r="O7113">
        <v>404</v>
      </c>
      <c r="P7113" t="s">
        <v>206</v>
      </c>
      <c r="Q7113" t="s">
        <v>2028</v>
      </c>
      <c r="R7113">
        <v>2002</v>
      </c>
      <c r="S7113" t="s">
        <v>1131</v>
      </c>
      <c r="T7113">
        <v>397292.41</v>
      </c>
      <c r="U7113">
        <v>142211.54999999999</v>
      </c>
      <c r="V7113">
        <v>38.94779621</v>
      </c>
      <c r="W7113">
        <v>-77.031234549999994</v>
      </c>
      <c r="X7113">
        <v>849255160</v>
      </c>
      <c r="Y7113">
        <v>2025</v>
      </c>
      <c r="Z7113">
        <v>8</v>
      </c>
      <c r="AA7113">
        <v>31</v>
      </c>
      <c r="AB7113">
        <v>0</v>
      </c>
    </row>
    <row r="7114" spans="1:28" x14ac:dyDescent="0.25">
      <c r="A7114">
        <v>25133312</v>
      </c>
      <c r="B7114" s="1">
        <v>45901</v>
      </c>
      <c r="C7114" t="s">
        <v>12156</v>
      </c>
      <c r="D7114" s="1">
        <v>45901</v>
      </c>
      <c r="E7114" t="s">
        <v>1080</v>
      </c>
      <c r="F7114" s="1">
        <v>45901</v>
      </c>
      <c r="G7114" t="s">
        <v>12157</v>
      </c>
      <c r="H7114" t="s">
        <v>2100</v>
      </c>
      <c r="I7114" t="s">
        <v>77</v>
      </c>
      <c r="J7114" t="s">
        <v>50</v>
      </c>
      <c r="K7114" t="s">
        <v>33</v>
      </c>
      <c r="L7114">
        <v>5</v>
      </c>
      <c r="M7114" t="s">
        <v>697</v>
      </c>
      <c r="N7114">
        <v>5</v>
      </c>
      <c r="O7114">
        <v>503</v>
      </c>
      <c r="P7114" t="s">
        <v>416</v>
      </c>
      <c r="Q7114" t="s">
        <v>1020</v>
      </c>
      <c r="R7114">
        <v>11100</v>
      </c>
      <c r="S7114" t="s">
        <v>1021</v>
      </c>
      <c r="T7114">
        <v>402466.06</v>
      </c>
      <c r="U7114">
        <v>139176.64000000001</v>
      </c>
      <c r="V7114">
        <v>38.92045753</v>
      </c>
      <c r="W7114">
        <v>-76.971562629999994</v>
      </c>
      <c r="X7114">
        <v>849255161</v>
      </c>
      <c r="Y7114">
        <v>2025</v>
      </c>
      <c r="Z7114">
        <v>9</v>
      </c>
      <c r="AA7114">
        <v>1</v>
      </c>
      <c r="AB7114">
        <v>0</v>
      </c>
    </row>
    <row r="7115" spans="1:28" x14ac:dyDescent="0.25">
      <c r="A7115">
        <v>25133817</v>
      </c>
      <c r="B7115" s="1">
        <v>45902</v>
      </c>
      <c r="C7115" t="s">
        <v>12158</v>
      </c>
      <c r="D7115" s="1">
        <v>45902</v>
      </c>
      <c r="E7115" t="s">
        <v>28</v>
      </c>
      <c r="F7115" s="1">
        <v>45902</v>
      </c>
      <c r="G7115" t="s">
        <v>28</v>
      </c>
      <c r="H7115" t="s">
        <v>1350</v>
      </c>
      <c r="I7115" t="s">
        <v>49</v>
      </c>
      <c r="J7115" t="s">
        <v>50</v>
      </c>
      <c r="K7115" t="s">
        <v>83</v>
      </c>
      <c r="L7115">
        <v>2</v>
      </c>
      <c r="M7115" t="s">
        <v>170</v>
      </c>
      <c r="N7115">
        <v>2</v>
      </c>
      <c r="O7115">
        <v>208</v>
      </c>
      <c r="P7115" t="s">
        <v>53</v>
      </c>
      <c r="Q7115" t="s">
        <v>780</v>
      </c>
      <c r="R7115">
        <v>10700</v>
      </c>
      <c r="S7115" t="s">
        <v>1351</v>
      </c>
      <c r="T7115">
        <v>396217.89</v>
      </c>
      <c r="U7115">
        <v>138008.23000000001</v>
      </c>
      <c r="V7115">
        <v>38.909927430000003</v>
      </c>
      <c r="W7115">
        <v>-77.043606960000005</v>
      </c>
      <c r="X7115">
        <v>849255162</v>
      </c>
      <c r="Y7115">
        <v>2025</v>
      </c>
      <c r="Z7115">
        <v>9</v>
      </c>
      <c r="AA7115">
        <v>2</v>
      </c>
      <c r="AB7115">
        <v>0</v>
      </c>
    </row>
    <row r="7116" spans="1:28" x14ac:dyDescent="0.25">
      <c r="A7116">
        <v>25136010</v>
      </c>
      <c r="B7116" s="1">
        <v>45906</v>
      </c>
      <c r="C7116" t="s">
        <v>12159</v>
      </c>
      <c r="D7116" s="1">
        <v>45906</v>
      </c>
      <c r="E7116" t="s">
        <v>6725</v>
      </c>
      <c r="F7116" s="1">
        <v>45906</v>
      </c>
      <c r="G7116" t="s">
        <v>6725</v>
      </c>
      <c r="H7116" t="s">
        <v>12160</v>
      </c>
      <c r="I7116" t="s">
        <v>49</v>
      </c>
      <c r="J7116" t="s">
        <v>50</v>
      </c>
      <c r="K7116" t="s">
        <v>51</v>
      </c>
      <c r="L7116">
        <v>6</v>
      </c>
      <c r="M7116" t="s">
        <v>422</v>
      </c>
      <c r="N7116">
        <v>1</v>
      </c>
      <c r="O7116">
        <v>103</v>
      </c>
      <c r="P7116" t="s">
        <v>423</v>
      </c>
      <c r="Q7116" t="s">
        <v>1126</v>
      </c>
      <c r="R7116">
        <v>10202</v>
      </c>
      <c r="S7116" t="s">
        <v>1127</v>
      </c>
      <c r="T7116">
        <v>398027.88140000001</v>
      </c>
      <c r="U7116">
        <v>134533.7769</v>
      </c>
      <c r="V7116">
        <v>38.8786342</v>
      </c>
      <c r="W7116">
        <v>-77.02272816</v>
      </c>
      <c r="X7116">
        <v>849255163</v>
      </c>
      <c r="Y7116">
        <v>2025</v>
      </c>
      <c r="Z7116">
        <v>9</v>
      </c>
      <c r="AA7116">
        <v>6</v>
      </c>
      <c r="AB7116">
        <v>0</v>
      </c>
    </row>
    <row r="7117" spans="1:28" x14ac:dyDescent="0.25">
      <c r="A7117">
        <v>25137863</v>
      </c>
      <c r="B7117" s="1">
        <v>45909</v>
      </c>
      <c r="C7117" t="s">
        <v>12161</v>
      </c>
      <c r="D7117" s="1">
        <v>45883</v>
      </c>
      <c r="E7117" t="s">
        <v>445</v>
      </c>
      <c r="F7117" s="1">
        <v>45899</v>
      </c>
      <c r="G7117" t="s">
        <v>610</v>
      </c>
      <c r="H7117" t="s">
        <v>5009</v>
      </c>
      <c r="I7117" t="s">
        <v>77</v>
      </c>
      <c r="J7117" t="s">
        <v>50</v>
      </c>
      <c r="K7117" t="s">
        <v>83</v>
      </c>
      <c r="L7117">
        <v>6</v>
      </c>
      <c r="M7117" t="s">
        <v>525</v>
      </c>
      <c r="N7117">
        <v>1</v>
      </c>
      <c r="O7117">
        <v>104</v>
      </c>
      <c r="P7117" t="s">
        <v>177</v>
      </c>
      <c r="Q7117" t="s">
        <v>5010</v>
      </c>
      <c r="R7117">
        <v>8302</v>
      </c>
      <c r="S7117" t="s">
        <v>3239</v>
      </c>
      <c r="T7117">
        <v>400233.44</v>
      </c>
      <c r="U7117">
        <v>136609.57999999999</v>
      </c>
      <c r="V7117">
        <v>38.897336000000003</v>
      </c>
      <c r="W7117">
        <v>-76.997308959999998</v>
      </c>
      <c r="X7117">
        <v>849255164</v>
      </c>
      <c r="Y7117">
        <v>2025</v>
      </c>
      <c r="Z7117">
        <v>9</v>
      </c>
      <c r="AA7117">
        <v>9</v>
      </c>
      <c r="AB7117">
        <v>0</v>
      </c>
    </row>
    <row r="7118" spans="1:28" x14ac:dyDescent="0.25">
      <c r="A7118">
        <v>25137884</v>
      </c>
      <c r="B7118" s="1">
        <v>45909</v>
      </c>
      <c r="C7118" t="s">
        <v>10568</v>
      </c>
      <c r="D7118" s="1">
        <v>45909</v>
      </c>
      <c r="E7118" t="s">
        <v>8338</v>
      </c>
      <c r="F7118" s="1">
        <v>45909</v>
      </c>
      <c r="G7118" t="s">
        <v>1753</v>
      </c>
      <c r="H7118" t="s">
        <v>5171</v>
      </c>
      <c r="I7118" t="s">
        <v>49</v>
      </c>
      <c r="J7118" t="s">
        <v>50</v>
      </c>
      <c r="K7118" t="s">
        <v>83</v>
      </c>
      <c r="L7118">
        <v>7</v>
      </c>
      <c r="M7118" t="s">
        <v>125</v>
      </c>
      <c r="N7118">
        <v>6</v>
      </c>
      <c r="O7118">
        <v>603</v>
      </c>
      <c r="P7118" t="s">
        <v>62</v>
      </c>
      <c r="Q7118" t="s">
        <v>2548</v>
      </c>
      <c r="R7118">
        <v>9603</v>
      </c>
      <c r="S7118" t="s">
        <v>127</v>
      </c>
      <c r="T7118">
        <v>403638.94</v>
      </c>
      <c r="U7118">
        <v>135772.42000000001</v>
      </c>
      <c r="V7118">
        <v>38.889787060000003</v>
      </c>
      <c r="W7118">
        <v>-76.958055599999994</v>
      </c>
      <c r="X7118">
        <v>849255165</v>
      </c>
      <c r="Y7118">
        <v>2025</v>
      </c>
      <c r="Z7118">
        <v>9</v>
      </c>
      <c r="AA7118">
        <v>9</v>
      </c>
      <c r="AB7118">
        <v>0</v>
      </c>
    </row>
    <row r="7119" spans="1:28" x14ac:dyDescent="0.25">
      <c r="A7119">
        <v>25138315</v>
      </c>
      <c r="B7119" s="1">
        <v>45910</v>
      </c>
      <c r="C7119" t="s">
        <v>12162</v>
      </c>
      <c r="D7119" s="1">
        <v>45906</v>
      </c>
      <c r="E7119" t="s">
        <v>5448</v>
      </c>
      <c r="F7119" s="1">
        <v>45909</v>
      </c>
      <c r="G7119" t="s">
        <v>647</v>
      </c>
      <c r="H7119" t="s">
        <v>12163</v>
      </c>
      <c r="I7119" t="s">
        <v>77</v>
      </c>
      <c r="J7119" t="s">
        <v>50</v>
      </c>
      <c r="K7119" t="s">
        <v>83</v>
      </c>
      <c r="L7119">
        <v>8</v>
      </c>
      <c r="M7119" t="s">
        <v>324</v>
      </c>
      <c r="N7119">
        <v>7</v>
      </c>
      <c r="O7119">
        <v>707</v>
      </c>
      <c r="P7119" t="s">
        <v>3747</v>
      </c>
      <c r="Q7119" t="s">
        <v>7556</v>
      </c>
      <c r="R7119">
        <v>7301</v>
      </c>
      <c r="S7119" t="s">
        <v>1378</v>
      </c>
      <c r="T7119">
        <v>398528.7</v>
      </c>
      <c r="U7119">
        <v>130324.56</v>
      </c>
      <c r="V7119">
        <v>38.840716790000002</v>
      </c>
      <c r="W7119">
        <v>-77.016947349999995</v>
      </c>
      <c r="X7119">
        <v>849255166</v>
      </c>
      <c r="Y7119">
        <v>2025</v>
      </c>
      <c r="Z7119">
        <v>9</v>
      </c>
      <c r="AA7119">
        <v>10</v>
      </c>
      <c r="AB7119">
        <v>0</v>
      </c>
    </row>
    <row r="7120" spans="1:28" x14ac:dyDescent="0.25">
      <c r="A7120">
        <v>25139405</v>
      </c>
      <c r="B7120" s="1">
        <v>45912</v>
      </c>
      <c r="C7120" t="s">
        <v>12164</v>
      </c>
      <c r="D7120" s="1">
        <v>45912</v>
      </c>
      <c r="E7120" t="s">
        <v>610</v>
      </c>
      <c r="F7120" s="1">
        <v>45912</v>
      </c>
      <c r="G7120" t="s">
        <v>5788</v>
      </c>
      <c r="H7120" t="s">
        <v>2770</v>
      </c>
      <c r="I7120" t="s">
        <v>49</v>
      </c>
      <c r="J7120" t="s">
        <v>50</v>
      </c>
      <c r="K7120" t="s">
        <v>83</v>
      </c>
      <c r="L7120">
        <v>2</v>
      </c>
      <c r="M7120" t="s">
        <v>170</v>
      </c>
      <c r="N7120">
        <v>2</v>
      </c>
      <c r="O7120">
        <v>208</v>
      </c>
      <c r="P7120" t="s">
        <v>53</v>
      </c>
      <c r="Q7120" t="s">
        <v>861</v>
      </c>
      <c r="R7120">
        <v>5303</v>
      </c>
      <c r="S7120" t="s">
        <v>172</v>
      </c>
      <c r="T7120">
        <v>396746.97</v>
      </c>
      <c r="U7120">
        <v>137976.41</v>
      </c>
      <c r="V7120">
        <v>38.909642900000001</v>
      </c>
      <c r="W7120">
        <v>-77.037506629999996</v>
      </c>
      <c r="X7120">
        <v>849255167</v>
      </c>
      <c r="Y7120">
        <v>2025</v>
      </c>
      <c r="Z7120">
        <v>9</v>
      </c>
      <c r="AA7120">
        <v>12</v>
      </c>
      <c r="AB7120">
        <v>0</v>
      </c>
    </row>
    <row r="7121" spans="1:28" x14ac:dyDescent="0.25">
      <c r="A7121">
        <v>25140793</v>
      </c>
      <c r="B7121" s="1">
        <v>45914</v>
      </c>
      <c r="C7121" t="s">
        <v>12165</v>
      </c>
      <c r="D7121" s="1">
        <v>45914</v>
      </c>
      <c r="E7121" t="s">
        <v>154</v>
      </c>
      <c r="F7121" s="1">
        <v>45914</v>
      </c>
      <c r="G7121" t="s">
        <v>1753</v>
      </c>
      <c r="H7121" t="s">
        <v>824</v>
      </c>
      <c r="I7121" t="s">
        <v>77</v>
      </c>
      <c r="J7121" t="s">
        <v>50</v>
      </c>
      <c r="K7121" t="s">
        <v>51</v>
      </c>
      <c r="L7121">
        <v>1</v>
      </c>
      <c r="M7121" t="s">
        <v>642</v>
      </c>
      <c r="N7121">
        <v>3</v>
      </c>
      <c r="O7121">
        <v>305</v>
      </c>
      <c r="P7121" t="s">
        <v>163</v>
      </c>
      <c r="Q7121" t="s">
        <v>768</v>
      </c>
      <c r="R7121">
        <v>3500</v>
      </c>
      <c r="S7121" t="s">
        <v>644</v>
      </c>
      <c r="T7121">
        <v>398009.8</v>
      </c>
      <c r="U7121">
        <v>138947.20000000001</v>
      </c>
      <c r="V7121">
        <v>38.918391870000001</v>
      </c>
      <c r="W7121">
        <v>-77.022949330000003</v>
      </c>
      <c r="X7121">
        <v>849255168</v>
      </c>
      <c r="Y7121">
        <v>2025</v>
      </c>
      <c r="Z7121">
        <v>9</v>
      </c>
      <c r="AA7121">
        <v>14</v>
      </c>
      <c r="AB7121">
        <v>0</v>
      </c>
    </row>
    <row r="7122" spans="1:28" x14ac:dyDescent="0.25">
      <c r="A7122">
        <v>25140978</v>
      </c>
      <c r="B7122" s="1">
        <v>45915</v>
      </c>
      <c r="C7122" t="s">
        <v>2147</v>
      </c>
      <c r="D7122" s="1">
        <v>45915</v>
      </c>
      <c r="E7122" t="s">
        <v>2844</v>
      </c>
      <c r="F7122" s="1">
        <v>45915</v>
      </c>
      <c r="G7122" t="s">
        <v>5062</v>
      </c>
      <c r="H7122" t="s">
        <v>1572</v>
      </c>
      <c r="I7122" t="s">
        <v>91</v>
      </c>
      <c r="J7122" t="s">
        <v>50</v>
      </c>
      <c r="K7122" t="s">
        <v>33</v>
      </c>
      <c r="L7122">
        <v>8</v>
      </c>
      <c r="M7122" t="s">
        <v>41</v>
      </c>
      <c r="N7122">
        <v>7</v>
      </c>
      <c r="O7122">
        <v>705</v>
      </c>
      <c r="P7122" t="s">
        <v>42</v>
      </c>
      <c r="Q7122" t="s">
        <v>1573</v>
      </c>
      <c r="R7122">
        <v>9804</v>
      </c>
      <c r="S7122" t="s">
        <v>44</v>
      </c>
      <c r="T7122">
        <v>400134.54</v>
      </c>
      <c r="U7122">
        <v>130213.31</v>
      </c>
      <c r="V7122">
        <v>38.839715820000002</v>
      </c>
      <c r="W7122">
        <v>-76.998450309999996</v>
      </c>
      <c r="X7122">
        <v>849255169</v>
      </c>
      <c r="Y7122">
        <v>2025</v>
      </c>
      <c r="Z7122">
        <v>9</v>
      </c>
      <c r="AA7122">
        <v>15</v>
      </c>
      <c r="AB7122">
        <v>0</v>
      </c>
    </row>
    <row r="7123" spans="1:28" x14ac:dyDescent="0.25">
      <c r="A7123">
        <v>25141071</v>
      </c>
      <c r="B7123" s="1">
        <v>45915</v>
      </c>
      <c r="C7123" t="s">
        <v>12166</v>
      </c>
      <c r="D7123" s="1">
        <v>45915</v>
      </c>
      <c r="E7123" t="s">
        <v>7100</v>
      </c>
      <c r="F7123" s="1">
        <v>45915</v>
      </c>
      <c r="G7123" t="s">
        <v>4440</v>
      </c>
      <c r="H7123" t="s">
        <v>3524</v>
      </c>
      <c r="I7123" t="s">
        <v>196</v>
      </c>
      <c r="J7123" t="s">
        <v>50</v>
      </c>
      <c r="K7123" t="s">
        <v>33</v>
      </c>
      <c r="L7123">
        <v>5</v>
      </c>
      <c r="M7123" t="s">
        <v>112</v>
      </c>
      <c r="N7123">
        <v>5</v>
      </c>
      <c r="O7123">
        <v>501</v>
      </c>
      <c r="P7123" t="s">
        <v>113</v>
      </c>
      <c r="Q7123" t="s">
        <v>119</v>
      </c>
      <c r="R7123">
        <v>10601</v>
      </c>
      <c r="S7123" t="s">
        <v>120</v>
      </c>
      <c r="T7123">
        <v>399215</v>
      </c>
      <c r="U7123">
        <v>138016.22</v>
      </c>
      <c r="V7123">
        <v>38.910007190000002</v>
      </c>
      <c r="W7123">
        <v>-77.009050900000005</v>
      </c>
      <c r="X7123">
        <v>849255170</v>
      </c>
      <c r="Y7123">
        <v>2025</v>
      </c>
      <c r="Z7123">
        <v>9</v>
      </c>
      <c r="AA7123">
        <v>15</v>
      </c>
      <c r="AB7123">
        <v>0</v>
      </c>
    </row>
    <row r="7124" spans="1:28" x14ac:dyDescent="0.25">
      <c r="A7124">
        <v>25141631</v>
      </c>
      <c r="B7124" s="1">
        <v>45916</v>
      </c>
      <c r="C7124" t="s">
        <v>12167</v>
      </c>
      <c r="D7124" s="1">
        <v>45915</v>
      </c>
      <c r="E7124" t="s">
        <v>241</v>
      </c>
      <c r="F7124" s="1">
        <v>45916</v>
      </c>
      <c r="G7124" t="s">
        <v>3727</v>
      </c>
      <c r="H7124" t="s">
        <v>12168</v>
      </c>
      <c r="I7124" t="s">
        <v>91</v>
      </c>
      <c r="J7124" t="s">
        <v>50</v>
      </c>
      <c r="K7124" t="s">
        <v>33</v>
      </c>
      <c r="L7124">
        <v>6</v>
      </c>
      <c r="M7124" t="s">
        <v>363</v>
      </c>
      <c r="N7124">
        <v>1</v>
      </c>
      <c r="O7124">
        <v>107</v>
      </c>
      <c r="P7124" t="s">
        <v>93</v>
      </c>
      <c r="Q7124" t="s">
        <v>2660</v>
      </c>
      <c r="R7124">
        <v>6700</v>
      </c>
      <c r="S7124" t="s">
        <v>1343</v>
      </c>
      <c r="T7124">
        <v>400931.07</v>
      </c>
      <c r="U7124">
        <v>135354.84</v>
      </c>
      <c r="V7124">
        <v>38.886032380000003</v>
      </c>
      <c r="W7124">
        <v>-76.989268550000006</v>
      </c>
      <c r="X7124">
        <v>849255171</v>
      </c>
      <c r="Y7124">
        <v>2025</v>
      </c>
      <c r="Z7124">
        <v>9</v>
      </c>
      <c r="AA7124">
        <v>16</v>
      </c>
      <c r="AB7124">
        <v>0</v>
      </c>
    </row>
    <row r="7125" spans="1:28" x14ac:dyDescent="0.25">
      <c r="A7125">
        <v>25141864</v>
      </c>
      <c r="B7125" s="1">
        <v>45916</v>
      </c>
      <c r="C7125" t="s">
        <v>12169</v>
      </c>
      <c r="D7125" s="1">
        <v>45916</v>
      </c>
      <c r="E7125" t="s">
        <v>3008</v>
      </c>
      <c r="F7125" s="1">
        <v>45916</v>
      </c>
      <c r="G7125" t="s">
        <v>3008</v>
      </c>
      <c r="H7125" t="s">
        <v>11342</v>
      </c>
      <c r="I7125" t="s">
        <v>49</v>
      </c>
      <c r="J7125" t="s">
        <v>50</v>
      </c>
      <c r="K7125" t="s">
        <v>51</v>
      </c>
      <c r="L7125">
        <v>7</v>
      </c>
      <c r="M7125" t="s">
        <v>197</v>
      </c>
      <c r="N7125">
        <v>6</v>
      </c>
      <c r="O7125">
        <v>602</v>
      </c>
      <c r="P7125" t="s">
        <v>198</v>
      </c>
      <c r="Q7125" t="s">
        <v>199</v>
      </c>
      <c r="R7125">
        <v>7806</v>
      </c>
      <c r="S7125" t="s">
        <v>200</v>
      </c>
      <c r="T7125">
        <v>405836.26120000001</v>
      </c>
      <c r="U7125">
        <v>137503.44209999999</v>
      </c>
      <c r="V7125">
        <v>38.905368889999998</v>
      </c>
      <c r="W7125">
        <v>-76.932713379999996</v>
      </c>
      <c r="X7125">
        <v>849255172</v>
      </c>
      <c r="Y7125">
        <v>2025</v>
      </c>
      <c r="Z7125">
        <v>9</v>
      </c>
      <c r="AA7125">
        <v>16</v>
      </c>
      <c r="AB7125">
        <v>0</v>
      </c>
    </row>
    <row r="7126" spans="1:28" x14ac:dyDescent="0.25">
      <c r="A7126">
        <v>25142069</v>
      </c>
      <c r="B7126" s="1">
        <v>45917</v>
      </c>
      <c r="C7126" t="s">
        <v>12170</v>
      </c>
      <c r="D7126" s="1">
        <v>45915</v>
      </c>
      <c r="E7126" t="s">
        <v>647</v>
      </c>
      <c r="F7126" s="1">
        <v>45915</v>
      </c>
      <c r="G7126" t="s">
        <v>647</v>
      </c>
      <c r="H7126" t="s">
        <v>12171</v>
      </c>
      <c r="I7126" t="s">
        <v>91</v>
      </c>
      <c r="J7126" t="s">
        <v>50</v>
      </c>
      <c r="K7126" t="s">
        <v>33</v>
      </c>
      <c r="L7126">
        <v>6</v>
      </c>
      <c r="M7126" t="s">
        <v>422</v>
      </c>
      <c r="N7126">
        <v>1</v>
      </c>
      <c r="O7126">
        <v>103</v>
      </c>
      <c r="P7126" t="s">
        <v>423</v>
      </c>
      <c r="Q7126" t="s">
        <v>1126</v>
      </c>
      <c r="R7126">
        <v>10202</v>
      </c>
      <c r="S7126" t="s">
        <v>1127</v>
      </c>
      <c r="T7126">
        <v>397827.84000000003</v>
      </c>
      <c r="U7126">
        <v>134693.6</v>
      </c>
      <c r="V7126">
        <v>38.88007348</v>
      </c>
      <c r="W7126">
        <v>-77.025034090000005</v>
      </c>
      <c r="X7126">
        <v>849255173</v>
      </c>
      <c r="Y7126">
        <v>2025</v>
      </c>
      <c r="Z7126">
        <v>9</v>
      </c>
      <c r="AA7126">
        <v>17</v>
      </c>
      <c r="AB7126">
        <v>0</v>
      </c>
    </row>
    <row r="7127" spans="1:28" x14ac:dyDescent="0.25">
      <c r="A7127">
        <v>25142434</v>
      </c>
      <c r="B7127" s="1">
        <v>45918</v>
      </c>
      <c r="C7127" t="s">
        <v>12172</v>
      </c>
      <c r="D7127" s="1">
        <v>45917</v>
      </c>
      <c r="E7127" t="s">
        <v>916</v>
      </c>
      <c r="F7127" s="1">
        <v>45917</v>
      </c>
      <c r="G7127" t="s">
        <v>1605</v>
      </c>
      <c r="H7127" t="s">
        <v>3109</v>
      </c>
      <c r="I7127" t="s">
        <v>49</v>
      </c>
      <c r="J7127" t="s">
        <v>50</v>
      </c>
      <c r="K7127" t="s">
        <v>51</v>
      </c>
      <c r="L7127">
        <v>2</v>
      </c>
      <c r="M7127" t="s">
        <v>1025</v>
      </c>
      <c r="N7127">
        <v>2</v>
      </c>
      <c r="O7127">
        <v>206</v>
      </c>
      <c r="P7127" t="s">
        <v>1026</v>
      </c>
      <c r="Q7127" t="s">
        <v>3689</v>
      </c>
      <c r="R7127">
        <v>202</v>
      </c>
      <c r="S7127" t="s">
        <v>2436</v>
      </c>
      <c r="T7127">
        <v>394449.15</v>
      </c>
      <c r="U7127">
        <v>137479.06</v>
      </c>
      <c r="V7127">
        <v>38.905151089999997</v>
      </c>
      <c r="W7127">
        <v>-77.063995899999995</v>
      </c>
      <c r="X7127">
        <v>849255174</v>
      </c>
      <c r="Y7127">
        <v>2025</v>
      </c>
      <c r="Z7127">
        <v>9</v>
      </c>
      <c r="AA7127">
        <v>18</v>
      </c>
      <c r="AB7127">
        <v>0</v>
      </c>
    </row>
    <row r="7128" spans="1:28" x14ac:dyDescent="0.25">
      <c r="A7128">
        <v>25142684</v>
      </c>
      <c r="B7128" s="1">
        <v>45918</v>
      </c>
      <c r="C7128" t="s">
        <v>12173</v>
      </c>
      <c r="D7128" s="1">
        <v>45918</v>
      </c>
      <c r="E7128" t="s">
        <v>447</v>
      </c>
      <c r="F7128" s="1">
        <v>45918</v>
      </c>
      <c r="G7128" t="s">
        <v>193</v>
      </c>
      <c r="H7128" t="s">
        <v>7946</v>
      </c>
      <c r="I7128" t="s">
        <v>91</v>
      </c>
      <c r="J7128" t="s">
        <v>50</v>
      </c>
      <c r="K7128" t="s">
        <v>83</v>
      </c>
      <c r="L7128">
        <v>4</v>
      </c>
      <c r="M7128" t="s">
        <v>219</v>
      </c>
      <c r="N7128">
        <v>4</v>
      </c>
      <c r="O7128">
        <v>406</v>
      </c>
      <c r="P7128" t="s">
        <v>70</v>
      </c>
      <c r="Q7128" t="s">
        <v>1318</v>
      </c>
      <c r="R7128">
        <v>1902</v>
      </c>
      <c r="S7128" t="s">
        <v>672</v>
      </c>
      <c r="T7128">
        <v>399095.97</v>
      </c>
      <c r="U7128">
        <v>143583.81</v>
      </c>
      <c r="V7128">
        <v>38.960161599999999</v>
      </c>
      <c r="W7128">
        <v>-77.010430630000002</v>
      </c>
      <c r="X7128">
        <v>849255175</v>
      </c>
      <c r="Y7128">
        <v>2025</v>
      </c>
      <c r="Z7128">
        <v>9</v>
      </c>
      <c r="AA7128">
        <v>18</v>
      </c>
      <c r="AB7128">
        <v>0</v>
      </c>
    </row>
    <row r="7129" spans="1:28" x14ac:dyDescent="0.25">
      <c r="A7129">
        <v>25143194</v>
      </c>
      <c r="B7129" s="1">
        <v>45919</v>
      </c>
      <c r="C7129" t="s">
        <v>12174</v>
      </c>
      <c r="D7129" s="1">
        <v>45917</v>
      </c>
      <c r="E7129" t="s">
        <v>593</v>
      </c>
      <c r="F7129" s="1">
        <v>45917</v>
      </c>
      <c r="G7129" t="s">
        <v>1208</v>
      </c>
      <c r="H7129" t="s">
        <v>3242</v>
      </c>
      <c r="I7129" t="s">
        <v>49</v>
      </c>
      <c r="J7129" t="s">
        <v>50</v>
      </c>
      <c r="K7129" t="s">
        <v>83</v>
      </c>
      <c r="L7129">
        <v>6</v>
      </c>
      <c r="M7129" t="s">
        <v>422</v>
      </c>
      <c r="N7129">
        <v>1</v>
      </c>
      <c r="O7129">
        <v>105</v>
      </c>
      <c r="P7129" t="s">
        <v>423</v>
      </c>
      <c r="Q7129" t="s">
        <v>5140</v>
      </c>
      <c r="R7129">
        <v>10201</v>
      </c>
      <c r="S7129" t="s">
        <v>573</v>
      </c>
      <c r="T7129">
        <v>398469.82</v>
      </c>
      <c r="U7129">
        <v>134448.47</v>
      </c>
      <c r="V7129">
        <v>38.877866609999998</v>
      </c>
      <c r="W7129">
        <v>-77.017634740000005</v>
      </c>
      <c r="X7129">
        <v>849255176</v>
      </c>
      <c r="Y7129">
        <v>2025</v>
      </c>
      <c r="Z7129">
        <v>9</v>
      </c>
      <c r="AA7129">
        <v>19</v>
      </c>
      <c r="AB7129">
        <v>0</v>
      </c>
    </row>
    <row r="7130" spans="1:28" x14ac:dyDescent="0.25">
      <c r="A7130">
        <v>25143538</v>
      </c>
      <c r="B7130" s="1">
        <v>45919</v>
      </c>
      <c r="C7130" t="s">
        <v>12175</v>
      </c>
      <c r="D7130" s="1">
        <v>45919</v>
      </c>
      <c r="E7130" t="s">
        <v>1689</v>
      </c>
      <c r="F7130" s="1">
        <v>45919</v>
      </c>
      <c r="G7130" t="s">
        <v>2110</v>
      </c>
      <c r="H7130" t="s">
        <v>957</v>
      </c>
      <c r="I7130" t="s">
        <v>49</v>
      </c>
      <c r="J7130" t="s">
        <v>50</v>
      </c>
      <c r="K7130" t="s">
        <v>51</v>
      </c>
      <c r="L7130">
        <v>2</v>
      </c>
      <c r="M7130" t="s">
        <v>52</v>
      </c>
      <c r="N7130">
        <v>2</v>
      </c>
      <c r="O7130">
        <v>209</v>
      </c>
      <c r="P7130" t="s">
        <v>305</v>
      </c>
      <c r="Q7130" t="s">
        <v>958</v>
      </c>
      <c r="R7130">
        <v>5802</v>
      </c>
      <c r="S7130" t="s">
        <v>307</v>
      </c>
      <c r="T7130">
        <v>397700.46</v>
      </c>
      <c r="U7130">
        <v>136611.23000000001</v>
      </c>
      <c r="V7130">
        <v>38.897347889999999</v>
      </c>
      <c r="W7130">
        <v>-77.026508559999996</v>
      </c>
      <c r="X7130">
        <v>849255177</v>
      </c>
      <c r="Y7130">
        <v>2025</v>
      </c>
      <c r="Z7130">
        <v>9</v>
      </c>
      <c r="AA7130">
        <v>19</v>
      </c>
      <c r="AB7130">
        <v>0</v>
      </c>
    </row>
    <row r="7131" spans="1:28" x14ac:dyDescent="0.25">
      <c r="A7131">
        <v>25175770</v>
      </c>
      <c r="B7131" s="1">
        <v>45980</v>
      </c>
      <c r="C7131" t="s">
        <v>12176</v>
      </c>
      <c r="D7131" s="1">
        <v>45972</v>
      </c>
      <c r="E7131" t="s">
        <v>103</v>
      </c>
      <c r="F7131" s="1">
        <v>45973</v>
      </c>
      <c r="G7131" t="s">
        <v>145</v>
      </c>
      <c r="H7131" t="s">
        <v>12177</v>
      </c>
      <c r="I7131" t="s">
        <v>49</v>
      </c>
      <c r="J7131" t="s">
        <v>50</v>
      </c>
      <c r="K7131" t="s">
        <v>83</v>
      </c>
      <c r="L7131">
        <v>1</v>
      </c>
      <c r="M7131" t="s">
        <v>432</v>
      </c>
      <c r="N7131">
        <v>3</v>
      </c>
      <c r="O7131">
        <v>302</v>
      </c>
      <c r="P7131" t="s">
        <v>106</v>
      </c>
      <c r="Q7131" t="s">
        <v>858</v>
      </c>
      <c r="R7131">
        <v>2702</v>
      </c>
      <c r="S7131" t="s">
        <v>108</v>
      </c>
      <c r="T7131">
        <v>396695.52</v>
      </c>
      <c r="U7131">
        <v>140099.14000000001</v>
      </c>
      <c r="V7131">
        <v>38.928764950000001</v>
      </c>
      <c r="W7131">
        <v>-77.03811005</v>
      </c>
      <c r="X7131">
        <v>849255184</v>
      </c>
      <c r="Y7131">
        <v>2025</v>
      </c>
      <c r="Z7131">
        <v>11</v>
      </c>
      <c r="AA7131">
        <v>19</v>
      </c>
      <c r="AB7131">
        <v>0</v>
      </c>
    </row>
    <row r="7132" spans="1:28" x14ac:dyDescent="0.25">
      <c r="A7132">
        <v>25176010</v>
      </c>
      <c r="B7132" s="1">
        <v>45981</v>
      </c>
      <c r="C7132" t="s">
        <v>12178</v>
      </c>
      <c r="D7132" s="1">
        <v>45981</v>
      </c>
      <c r="E7132" t="s">
        <v>1050</v>
      </c>
      <c r="F7132" s="1">
        <v>45981</v>
      </c>
      <c r="G7132" t="s">
        <v>4541</v>
      </c>
      <c r="H7132" t="s">
        <v>2900</v>
      </c>
      <c r="I7132" t="s">
        <v>49</v>
      </c>
      <c r="J7132" t="s">
        <v>50</v>
      </c>
      <c r="K7132" t="s">
        <v>51</v>
      </c>
      <c r="L7132">
        <v>7</v>
      </c>
      <c r="M7132" t="s">
        <v>61</v>
      </c>
      <c r="N7132">
        <v>6</v>
      </c>
      <c r="O7132">
        <v>606</v>
      </c>
      <c r="P7132" t="s">
        <v>84</v>
      </c>
      <c r="Q7132" t="s">
        <v>85</v>
      </c>
      <c r="R7132">
        <v>7603</v>
      </c>
      <c r="S7132" t="s">
        <v>86</v>
      </c>
      <c r="T7132">
        <v>402968.02</v>
      </c>
      <c r="U7132">
        <v>132501.57999999999</v>
      </c>
      <c r="V7132">
        <v>38.860324550000001</v>
      </c>
      <c r="W7132">
        <v>-76.965803109999996</v>
      </c>
      <c r="X7132">
        <v>849255185</v>
      </c>
      <c r="Y7132">
        <v>2025</v>
      </c>
      <c r="Z7132">
        <v>11</v>
      </c>
      <c r="AA7132">
        <v>20</v>
      </c>
      <c r="AB7132">
        <v>0</v>
      </c>
    </row>
    <row r="7133" spans="1:28" x14ac:dyDescent="0.25">
      <c r="A7133">
        <v>25176738</v>
      </c>
      <c r="B7133" s="1">
        <v>45982</v>
      </c>
      <c r="C7133" t="s">
        <v>2070</v>
      </c>
      <c r="D7133" s="1">
        <v>45982</v>
      </c>
      <c r="E7133" t="s">
        <v>4818</v>
      </c>
      <c r="F7133" s="1">
        <v>45982</v>
      </c>
      <c r="G7133" t="s">
        <v>4818</v>
      </c>
      <c r="H7133" t="s">
        <v>2448</v>
      </c>
      <c r="I7133" t="s">
        <v>49</v>
      </c>
      <c r="J7133" t="s">
        <v>50</v>
      </c>
      <c r="K7133" t="s">
        <v>83</v>
      </c>
      <c r="L7133">
        <v>6</v>
      </c>
      <c r="M7133" t="s">
        <v>475</v>
      </c>
      <c r="N7133">
        <v>5</v>
      </c>
      <c r="O7133">
        <v>501</v>
      </c>
      <c r="P7133" t="s">
        <v>177</v>
      </c>
      <c r="Q7133" t="s">
        <v>546</v>
      </c>
      <c r="R7133">
        <v>10601</v>
      </c>
      <c r="S7133" t="s">
        <v>547</v>
      </c>
      <c r="T7133">
        <v>399695.2</v>
      </c>
      <c r="U7133">
        <v>137774</v>
      </c>
      <c r="V7133">
        <v>38.90782549</v>
      </c>
      <c r="W7133">
        <v>-77.003514179999996</v>
      </c>
      <c r="X7133">
        <v>849255186</v>
      </c>
      <c r="Y7133">
        <v>2025</v>
      </c>
      <c r="Z7133">
        <v>11</v>
      </c>
      <c r="AA7133">
        <v>21</v>
      </c>
      <c r="AB7133">
        <v>0</v>
      </c>
    </row>
    <row r="7134" spans="1:28" x14ac:dyDescent="0.25">
      <c r="A7134">
        <v>25177721</v>
      </c>
      <c r="B7134" s="1">
        <v>45984</v>
      </c>
      <c r="C7134" t="s">
        <v>12179</v>
      </c>
      <c r="D7134" s="1">
        <v>45984</v>
      </c>
      <c r="E7134" t="s">
        <v>3135</v>
      </c>
      <c r="F7134" s="1">
        <v>45984</v>
      </c>
      <c r="G7134" t="s">
        <v>4340</v>
      </c>
      <c r="H7134" t="s">
        <v>6892</v>
      </c>
      <c r="I7134" t="s">
        <v>196</v>
      </c>
      <c r="J7134" t="s">
        <v>50</v>
      </c>
      <c r="K7134" t="s">
        <v>33</v>
      </c>
      <c r="L7134">
        <v>8</v>
      </c>
      <c r="M7134" t="s">
        <v>385</v>
      </c>
      <c r="N7134">
        <v>7</v>
      </c>
      <c r="O7134">
        <v>704</v>
      </c>
      <c r="P7134" t="s">
        <v>582</v>
      </c>
      <c r="Q7134" t="s">
        <v>2964</v>
      </c>
      <c r="R7134">
        <v>7409</v>
      </c>
      <c r="S7134" t="s">
        <v>584</v>
      </c>
      <c r="T7134">
        <v>402164.74979999999</v>
      </c>
      <c r="U7134">
        <v>130679.7142</v>
      </c>
      <c r="V7134">
        <v>38.843914740000002</v>
      </c>
      <c r="W7134">
        <v>-76.975063950000006</v>
      </c>
      <c r="X7134">
        <v>849255187</v>
      </c>
      <c r="Y7134">
        <v>2025</v>
      </c>
      <c r="Z7134">
        <v>11</v>
      </c>
      <c r="AA7134">
        <v>23</v>
      </c>
      <c r="AB7134">
        <v>0</v>
      </c>
    </row>
    <row r="7135" spans="1:28" x14ac:dyDescent="0.25">
      <c r="A7135">
        <v>25178210</v>
      </c>
      <c r="B7135" s="1">
        <v>45985</v>
      </c>
      <c r="C7135" t="s">
        <v>12180</v>
      </c>
      <c r="D7135" s="1">
        <v>45984</v>
      </c>
      <c r="E7135" t="s">
        <v>2599</v>
      </c>
      <c r="F7135" s="1">
        <v>45984</v>
      </c>
      <c r="G7135" t="s">
        <v>1288</v>
      </c>
      <c r="H7135" t="s">
        <v>5005</v>
      </c>
      <c r="I7135" t="s">
        <v>49</v>
      </c>
      <c r="J7135" t="s">
        <v>50</v>
      </c>
      <c r="K7135" t="s">
        <v>51</v>
      </c>
      <c r="L7135">
        <v>6</v>
      </c>
      <c r="M7135" t="s">
        <v>363</v>
      </c>
      <c r="N7135">
        <v>1</v>
      </c>
      <c r="O7135">
        <v>106</v>
      </c>
      <c r="P7135" t="s">
        <v>93</v>
      </c>
      <c r="Q7135" t="s">
        <v>1615</v>
      </c>
      <c r="R7135">
        <v>6900</v>
      </c>
      <c r="S7135" t="s">
        <v>1616</v>
      </c>
      <c r="T7135">
        <v>401135.86989999999</v>
      </c>
      <c r="U7135">
        <v>135000.38029999999</v>
      </c>
      <c r="V7135">
        <v>38.88283903</v>
      </c>
      <c r="W7135">
        <v>-76.986908619999994</v>
      </c>
      <c r="X7135">
        <v>849255188</v>
      </c>
      <c r="Y7135">
        <v>2025</v>
      </c>
      <c r="Z7135">
        <v>11</v>
      </c>
      <c r="AA7135">
        <v>24</v>
      </c>
      <c r="AB7135">
        <v>0</v>
      </c>
    </row>
    <row r="7136" spans="1:28" x14ac:dyDescent="0.25">
      <c r="A7136">
        <v>25073403</v>
      </c>
      <c r="B7136" s="1">
        <v>45795</v>
      </c>
      <c r="C7136" t="s">
        <v>12181</v>
      </c>
      <c r="D7136" s="1">
        <v>45795</v>
      </c>
      <c r="E7136" t="s">
        <v>2486</v>
      </c>
      <c r="F7136" s="1">
        <v>45795</v>
      </c>
      <c r="G7136" t="s">
        <v>4087</v>
      </c>
      <c r="H7136" t="s">
        <v>4367</v>
      </c>
      <c r="I7136" t="s">
        <v>49</v>
      </c>
      <c r="J7136" t="s">
        <v>50</v>
      </c>
      <c r="K7136" t="s">
        <v>33</v>
      </c>
      <c r="L7136">
        <v>2</v>
      </c>
      <c r="M7136" t="s">
        <v>514</v>
      </c>
      <c r="N7136">
        <v>3</v>
      </c>
      <c r="O7136">
        <v>308</v>
      </c>
      <c r="P7136" t="s">
        <v>305</v>
      </c>
      <c r="Q7136" t="s">
        <v>1846</v>
      </c>
      <c r="R7136">
        <v>4802</v>
      </c>
      <c r="S7136" t="s">
        <v>578</v>
      </c>
      <c r="T7136">
        <v>398186.63</v>
      </c>
      <c r="U7136">
        <v>137367.9</v>
      </c>
      <c r="V7136">
        <v>38.904165380000002</v>
      </c>
      <c r="W7136">
        <v>-77.020906100000005</v>
      </c>
      <c r="X7136">
        <v>849255219</v>
      </c>
      <c r="Y7136">
        <v>2025</v>
      </c>
      <c r="Z7136">
        <v>5</v>
      </c>
      <c r="AA7136">
        <v>18</v>
      </c>
      <c r="AB7136">
        <v>0</v>
      </c>
    </row>
    <row r="7137" spans="1:28" x14ac:dyDescent="0.25">
      <c r="A7137">
        <v>25074122</v>
      </c>
      <c r="B7137" s="1">
        <v>45796</v>
      </c>
      <c r="C7137" t="s">
        <v>12182</v>
      </c>
      <c r="D7137" s="1">
        <v>45796</v>
      </c>
      <c r="E7137" t="s">
        <v>5052</v>
      </c>
      <c r="F7137" s="1">
        <v>45796</v>
      </c>
      <c r="G7137" t="s">
        <v>1863</v>
      </c>
      <c r="H7137" t="s">
        <v>2949</v>
      </c>
      <c r="I7137" t="s">
        <v>49</v>
      </c>
      <c r="J7137" t="s">
        <v>50</v>
      </c>
      <c r="K7137" t="s">
        <v>83</v>
      </c>
      <c r="L7137">
        <v>7</v>
      </c>
      <c r="M7137" t="s">
        <v>61</v>
      </c>
      <c r="N7137">
        <v>6</v>
      </c>
      <c r="O7137">
        <v>606</v>
      </c>
      <c r="P7137" t="s">
        <v>84</v>
      </c>
      <c r="Q7137" t="s">
        <v>2950</v>
      </c>
      <c r="R7137">
        <v>7604</v>
      </c>
      <c r="S7137" t="s">
        <v>86</v>
      </c>
      <c r="T7137">
        <v>402817.8</v>
      </c>
      <c r="U7137">
        <v>132471.60999999999</v>
      </c>
      <c r="V7137">
        <v>38.860055060000001</v>
      </c>
      <c r="W7137">
        <v>-76.967534040000004</v>
      </c>
      <c r="X7137">
        <v>849255220</v>
      </c>
      <c r="Y7137">
        <v>2025</v>
      </c>
      <c r="Z7137">
        <v>5</v>
      </c>
      <c r="AA7137">
        <v>19</v>
      </c>
      <c r="AB7137">
        <v>0</v>
      </c>
    </row>
    <row r="7138" spans="1:28" x14ac:dyDescent="0.25">
      <c r="A7138">
        <v>25054094</v>
      </c>
      <c r="B7138" s="1">
        <v>45761</v>
      </c>
      <c r="C7138" t="s">
        <v>12183</v>
      </c>
      <c r="D7138" s="1">
        <v>45761</v>
      </c>
      <c r="E7138" t="s">
        <v>154</v>
      </c>
      <c r="F7138" s="1">
        <v>45761</v>
      </c>
      <c r="G7138" t="s">
        <v>766</v>
      </c>
      <c r="H7138" t="s">
        <v>8530</v>
      </c>
      <c r="I7138" t="s">
        <v>49</v>
      </c>
      <c r="J7138" t="s">
        <v>50</v>
      </c>
      <c r="K7138" t="s">
        <v>83</v>
      </c>
      <c r="L7138">
        <v>6</v>
      </c>
      <c r="M7138" t="s">
        <v>422</v>
      </c>
      <c r="N7138">
        <v>1</v>
      </c>
      <c r="O7138">
        <v>105</v>
      </c>
      <c r="P7138" t="s">
        <v>423</v>
      </c>
      <c r="Q7138" t="s">
        <v>12184</v>
      </c>
      <c r="R7138">
        <v>11001</v>
      </c>
      <c r="S7138" t="s">
        <v>425</v>
      </c>
      <c r="T7138">
        <v>398576.29</v>
      </c>
      <c r="U7138">
        <v>134292.35</v>
      </c>
      <c r="V7138">
        <v>38.876460389999998</v>
      </c>
      <c r="W7138">
        <v>-77.016407389999998</v>
      </c>
      <c r="X7138">
        <v>849255234</v>
      </c>
      <c r="Y7138">
        <v>2025</v>
      </c>
      <c r="Z7138">
        <v>4</v>
      </c>
      <c r="AA7138">
        <v>14</v>
      </c>
      <c r="AB7138">
        <v>0</v>
      </c>
    </row>
    <row r="7139" spans="1:28" x14ac:dyDescent="0.25">
      <c r="A7139">
        <v>25054116</v>
      </c>
      <c r="B7139" s="1">
        <v>45762</v>
      </c>
      <c r="C7139" t="s">
        <v>8815</v>
      </c>
      <c r="D7139" s="1">
        <v>45756</v>
      </c>
      <c r="E7139" t="s">
        <v>136</v>
      </c>
      <c r="F7139" s="1">
        <v>45756</v>
      </c>
      <c r="G7139" t="s">
        <v>5788</v>
      </c>
      <c r="H7139" t="s">
        <v>1678</v>
      </c>
      <c r="I7139" t="s">
        <v>49</v>
      </c>
      <c r="J7139" t="s">
        <v>50</v>
      </c>
      <c r="K7139" t="s">
        <v>83</v>
      </c>
      <c r="L7139">
        <v>2</v>
      </c>
      <c r="M7139" t="s">
        <v>52</v>
      </c>
      <c r="N7139">
        <v>2</v>
      </c>
      <c r="O7139">
        <v>209</v>
      </c>
      <c r="P7139" t="s">
        <v>305</v>
      </c>
      <c r="Q7139" t="s">
        <v>306</v>
      </c>
      <c r="R7139">
        <v>5802</v>
      </c>
      <c r="S7139" t="s">
        <v>307</v>
      </c>
      <c r="T7139">
        <v>397430.66</v>
      </c>
      <c r="U7139">
        <v>136664.37</v>
      </c>
      <c r="V7139">
        <v>38.897825849999997</v>
      </c>
      <c r="W7139">
        <v>-77.029618940000006</v>
      </c>
      <c r="X7139">
        <v>849255235</v>
      </c>
      <c r="Y7139">
        <v>2025</v>
      </c>
      <c r="Z7139">
        <v>4</v>
      </c>
      <c r="AA7139">
        <v>15</v>
      </c>
      <c r="AB7139">
        <v>0</v>
      </c>
    </row>
    <row r="7140" spans="1:28" x14ac:dyDescent="0.25">
      <c r="A7140">
        <v>25054251</v>
      </c>
      <c r="B7140" s="1">
        <v>45761</v>
      </c>
      <c r="C7140" t="s">
        <v>12185</v>
      </c>
      <c r="D7140" s="1">
        <v>45761</v>
      </c>
      <c r="E7140" t="s">
        <v>2351</v>
      </c>
      <c r="F7140" s="1">
        <v>45761</v>
      </c>
      <c r="G7140" t="s">
        <v>592</v>
      </c>
      <c r="H7140" t="s">
        <v>12186</v>
      </c>
      <c r="I7140" t="s">
        <v>91</v>
      </c>
      <c r="J7140" t="s">
        <v>50</v>
      </c>
      <c r="K7140" t="s">
        <v>51</v>
      </c>
      <c r="L7140">
        <v>7</v>
      </c>
      <c r="M7140" t="s">
        <v>148</v>
      </c>
      <c r="N7140">
        <v>1</v>
      </c>
      <c r="O7140">
        <v>108</v>
      </c>
      <c r="P7140" t="s">
        <v>177</v>
      </c>
      <c r="Q7140" t="s">
        <v>4394</v>
      </c>
      <c r="R7140">
        <v>8002</v>
      </c>
      <c r="S7140" t="s">
        <v>1110</v>
      </c>
      <c r="T7140">
        <v>402155.11</v>
      </c>
      <c r="U7140">
        <v>136090</v>
      </c>
      <c r="V7140">
        <v>38.892652830000003</v>
      </c>
      <c r="W7140">
        <v>-76.975158030000003</v>
      </c>
      <c r="X7140">
        <v>849255236</v>
      </c>
      <c r="Y7140">
        <v>2025</v>
      </c>
      <c r="Z7140">
        <v>4</v>
      </c>
      <c r="AA7140">
        <v>14</v>
      </c>
      <c r="AB7140">
        <v>0</v>
      </c>
    </row>
    <row r="7141" spans="1:28" x14ac:dyDescent="0.25">
      <c r="A7141">
        <v>25055483</v>
      </c>
      <c r="B7141" s="1">
        <v>45764</v>
      </c>
      <c r="C7141" t="s">
        <v>12187</v>
      </c>
      <c r="D7141" s="1">
        <v>45764</v>
      </c>
      <c r="E7141" t="s">
        <v>2825</v>
      </c>
      <c r="F7141" s="1">
        <v>45764</v>
      </c>
      <c r="G7141" t="s">
        <v>6361</v>
      </c>
      <c r="H7141" t="s">
        <v>3763</v>
      </c>
      <c r="I7141" t="s">
        <v>91</v>
      </c>
      <c r="J7141" t="s">
        <v>50</v>
      </c>
      <c r="K7141" t="s">
        <v>33</v>
      </c>
      <c r="L7141">
        <v>5</v>
      </c>
      <c r="M7141" t="s">
        <v>231</v>
      </c>
      <c r="N7141">
        <v>3</v>
      </c>
      <c r="O7141">
        <v>308</v>
      </c>
      <c r="P7141" t="s">
        <v>113</v>
      </c>
      <c r="Q7141" t="s">
        <v>1273</v>
      </c>
      <c r="R7141">
        <v>4600</v>
      </c>
      <c r="S7141" t="s">
        <v>233</v>
      </c>
      <c r="T7141">
        <v>399077.49</v>
      </c>
      <c r="U7141">
        <v>138178.20000000001</v>
      </c>
      <c r="V7141">
        <v>38.911466230000002</v>
      </c>
      <c r="W7141">
        <v>-77.010636579999996</v>
      </c>
      <c r="X7141">
        <v>849255237</v>
      </c>
      <c r="Y7141">
        <v>2025</v>
      </c>
      <c r="Z7141">
        <v>4</v>
      </c>
      <c r="AA7141">
        <v>17</v>
      </c>
      <c r="AB7141">
        <v>0</v>
      </c>
    </row>
    <row r="7142" spans="1:28" x14ac:dyDescent="0.25">
      <c r="A7142">
        <v>25056117</v>
      </c>
      <c r="B7142" s="1">
        <v>45765</v>
      </c>
      <c r="C7142" t="s">
        <v>12188</v>
      </c>
      <c r="D7142" s="1">
        <v>45765</v>
      </c>
      <c r="E7142" t="s">
        <v>12189</v>
      </c>
      <c r="F7142" s="1">
        <v>45765</v>
      </c>
      <c r="G7142" t="s">
        <v>1521</v>
      </c>
      <c r="H7142" t="s">
        <v>2981</v>
      </c>
      <c r="I7142" t="s">
        <v>91</v>
      </c>
      <c r="J7142" t="s">
        <v>50</v>
      </c>
      <c r="K7142" t="s">
        <v>83</v>
      </c>
      <c r="L7142">
        <v>8</v>
      </c>
      <c r="M7142" t="s">
        <v>324</v>
      </c>
      <c r="N7142">
        <v>7</v>
      </c>
      <c r="O7142">
        <v>708</v>
      </c>
      <c r="P7142" t="s">
        <v>42</v>
      </c>
      <c r="Q7142" t="s">
        <v>2982</v>
      </c>
      <c r="R7142">
        <v>9810</v>
      </c>
      <c r="S7142" t="s">
        <v>2167</v>
      </c>
      <c r="T7142">
        <v>399411.33970000001</v>
      </c>
      <c r="U7142">
        <v>129045.6161</v>
      </c>
      <c r="V7142">
        <v>38.829196510000003</v>
      </c>
      <c r="W7142">
        <v>-77.006779460000004</v>
      </c>
      <c r="X7142">
        <v>849255238</v>
      </c>
      <c r="Y7142">
        <v>2025</v>
      </c>
      <c r="Z7142">
        <v>4</v>
      </c>
      <c r="AA7142">
        <v>18</v>
      </c>
      <c r="AB7142">
        <v>0</v>
      </c>
    </row>
    <row r="7143" spans="1:28" x14ac:dyDescent="0.25">
      <c r="A7143">
        <v>25056373</v>
      </c>
      <c r="B7143" s="1">
        <v>45765</v>
      </c>
      <c r="C7143" t="s">
        <v>12190</v>
      </c>
      <c r="D7143" s="1">
        <v>45765</v>
      </c>
      <c r="E7143" t="s">
        <v>145</v>
      </c>
      <c r="F7143" s="1">
        <v>45765</v>
      </c>
      <c r="G7143" t="s">
        <v>1265</v>
      </c>
      <c r="H7143" t="s">
        <v>384</v>
      </c>
      <c r="I7143" t="s">
        <v>77</v>
      </c>
      <c r="J7143" t="s">
        <v>50</v>
      </c>
      <c r="K7143" t="s">
        <v>51</v>
      </c>
      <c r="L7143">
        <v>8</v>
      </c>
      <c r="M7143" t="s">
        <v>385</v>
      </c>
      <c r="N7143">
        <v>7</v>
      </c>
      <c r="O7143">
        <v>706</v>
      </c>
      <c r="P7143" t="s">
        <v>42</v>
      </c>
      <c r="Q7143" t="s">
        <v>386</v>
      </c>
      <c r="R7143">
        <v>9700</v>
      </c>
      <c r="S7143" t="s">
        <v>387</v>
      </c>
      <c r="T7143">
        <v>401064.99459999998</v>
      </c>
      <c r="U7143">
        <v>129644.2175</v>
      </c>
      <c r="V7143">
        <v>38.834588539999999</v>
      </c>
      <c r="W7143">
        <v>-76.987733779999999</v>
      </c>
      <c r="X7143">
        <v>849255239</v>
      </c>
      <c r="Y7143">
        <v>2025</v>
      </c>
      <c r="Z7143">
        <v>4</v>
      </c>
      <c r="AA7143">
        <v>18</v>
      </c>
      <c r="AB7143">
        <v>0</v>
      </c>
    </row>
    <row r="7144" spans="1:28" x14ac:dyDescent="0.25">
      <c r="A7144">
        <v>25057368</v>
      </c>
      <c r="B7144" s="1">
        <v>45767</v>
      </c>
      <c r="C7144" t="s">
        <v>12191</v>
      </c>
      <c r="D7144" s="1">
        <v>45767</v>
      </c>
      <c r="E7144" t="s">
        <v>6602</v>
      </c>
      <c r="F7144" s="1">
        <v>45768</v>
      </c>
      <c r="G7144" t="s">
        <v>2160</v>
      </c>
      <c r="H7144" t="s">
        <v>2400</v>
      </c>
      <c r="I7144" t="s">
        <v>49</v>
      </c>
      <c r="J7144" t="s">
        <v>50</v>
      </c>
      <c r="K7144" t="s">
        <v>83</v>
      </c>
      <c r="L7144">
        <v>3</v>
      </c>
      <c r="M7144" t="s">
        <v>709</v>
      </c>
      <c r="N7144">
        <v>2</v>
      </c>
      <c r="O7144">
        <v>204</v>
      </c>
      <c r="P7144" t="s">
        <v>710</v>
      </c>
      <c r="Q7144" t="s">
        <v>4308</v>
      </c>
      <c r="R7144">
        <v>501</v>
      </c>
      <c r="S7144" t="s">
        <v>2082</v>
      </c>
      <c r="T7144">
        <v>395499.25</v>
      </c>
      <c r="U7144">
        <v>139592.95999999999</v>
      </c>
      <c r="V7144">
        <v>38.924199809999998</v>
      </c>
      <c r="W7144">
        <v>-77.051903120000006</v>
      </c>
      <c r="X7144">
        <v>849255240</v>
      </c>
      <c r="Y7144">
        <v>2025</v>
      </c>
      <c r="Z7144">
        <v>4</v>
      </c>
      <c r="AA7144">
        <v>20</v>
      </c>
      <c r="AB7144">
        <v>0</v>
      </c>
    </row>
    <row r="7145" spans="1:28" x14ac:dyDescent="0.25">
      <c r="A7145">
        <v>25057470</v>
      </c>
      <c r="B7145" s="1">
        <v>45767</v>
      </c>
      <c r="C7145" t="s">
        <v>1219</v>
      </c>
      <c r="D7145" s="1">
        <v>45767</v>
      </c>
      <c r="E7145" t="s">
        <v>2352</v>
      </c>
      <c r="F7145" s="1">
        <v>45767</v>
      </c>
      <c r="G7145" t="s">
        <v>2745</v>
      </c>
      <c r="H7145" t="s">
        <v>6688</v>
      </c>
      <c r="I7145" t="s">
        <v>91</v>
      </c>
      <c r="J7145" t="s">
        <v>50</v>
      </c>
      <c r="K7145" t="s">
        <v>51</v>
      </c>
      <c r="L7145">
        <v>6</v>
      </c>
      <c r="M7145" t="s">
        <v>422</v>
      </c>
      <c r="N7145">
        <v>1</v>
      </c>
      <c r="O7145">
        <v>103</v>
      </c>
      <c r="P7145" t="s">
        <v>423</v>
      </c>
      <c r="Q7145" t="s">
        <v>572</v>
      </c>
      <c r="R7145">
        <v>10500</v>
      </c>
      <c r="S7145" t="s">
        <v>573</v>
      </c>
      <c r="T7145">
        <v>398579.13510000001</v>
      </c>
      <c r="U7145">
        <v>134828.4</v>
      </c>
      <c r="V7145">
        <v>38.881289350000003</v>
      </c>
      <c r="W7145">
        <v>-77.016375710000005</v>
      </c>
      <c r="X7145">
        <v>849255241</v>
      </c>
      <c r="Y7145">
        <v>2025</v>
      </c>
      <c r="Z7145">
        <v>4</v>
      </c>
      <c r="AA7145">
        <v>20</v>
      </c>
      <c r="AB7145">
        <v>0</v>
      </c>
    </row>
    <row r="7146" spans="1:28" x14ac:dyDescent="0.25">
      <c r="A7146">
        <v>25057908</v>
      </c>
      <c r="B7146" s="1">
        <v>45768</v>
      </c>
      <c r="C7146" t="s">
        <v>7158</v>
      </c>
      <c r="D7146" s="1">
        <v>45768</v>
      </c>
      <c r="E7146" t="s">
        <v>2026</v>
      </c>
      <c r="F7146" s="1">
        <v>45768</v>
      </c>
      <c r="G7146" t="s">
        <v>368</v>
      </c>
      <c r="H7146" t="s">
        <v>1392</v>
      </c>
      <c r="I7146" t="s">
        <v>91</v>
      </c>
      <c r="J7146" t="s">
        <v>50</v>
      </c>
      <c r="K7146" t="s">
        <v>51</v>
      </c>
      <c r="L7146">
        <v>5</v>
      </c>
      <c r="M7146" t="s">
        <v>697</v>
      </c>
      <c r="N7146">
        <v>5</v>
      </c>
      <c r="O7146">
        <v>503</v>
      </c>
      <c r="P7146" t="s">
        <v>1019</v>
      </c>
      <c r="Q7146" t="s">
        <v>1153</v>
      </c>
      <c r="R7146">
        <v>9000</v>
      </c>
      <c r="S7146" t="s">
        <v>1154</v>
      </c>
      <c r="T7146">
        <v>403763.48</v>
      </c>
      <c r="U7146">
        <v>139365.76000000001</v>
      </c>
      <c r="V7146">
        <v>38.92215659</v>
      </c>
      <c r="W7146">
        <v>-76.956600399999999</v>
      </c>
      <c r="X7146">
        <v>849255242</v>
      </c>
      <c r="Y7146">
        <v>2025</v>
      </c>
      <c r="Z7146">
        <v>4</v>
      </c>
      <c r="AA7146">
        <v>21</v>
      </c>
      <c r="AB7146">
        <v>0</v>
      </c>
    </row>
    <row r="7147" spans="1:28" x14ac:dyDescent="0.25">
      <c r="A7147">
        <v>25058252</v>
      </c>
      <c r="B7147" s="1">
        <v>45769</v>
      </c>
      <c r="C7147" t="s">
        <v>12192</v>
      </c>
      <c r="D7147" s="1">
        <v>45769</v>
      </c>
      <c r="E7147" t="s">
        <v>9388</v>
      </c>
      <c r="F7147" s="1">
        <v>45769</v>
      </c>
      <c r="G7147" t="s">
        <v>6536</v>
      </c>
      <c r="H7147" t="s">
        <v>3956</v>
      </c>
      <c r="I7147" t="s">
        <v>196</v>
      </c>
      <c r="J7147" t="s">
        <v>50</v>
      </c>
      <c r="K7147" t="s">
        <v>83</v>
      </c>
      <c r="L7147">
        <v>2</v>
      </c>
      <c r="M7147" t="s">
        <v>514</v>
      </c>
      <c r="N7147">
        <v>3</v>
      </c>
      <c r="O7147">
        <v>308</v>
      </c>
      <c r="P7147" t="s">
        <v>133</v>
      </c>
      <c r="Q7147" t="s">
        <v>608</v>
      </c>
      <c r="R7147">
        <v>4801</v>
      </c>
      <c r="S7147" t="s">
        <v>578</v>
      </c>
      <c r="T7147">
        <v>398099.3</v>
      </c>
      <c r="U7147">
        <v>137916.59</v>
      </c>
      <c r="V7147">
        <v>38.909107990000003</v>
      </c>
      <c r="W7147">
        <v>-77.021914429999995</v>
      </c>
      <c r="X7147">
        <v>849255243</v>
      </c>
      <c r="Y7147">
        <v>2025</v>
      </c>
      <c r="Z7147">
        <v>4</v>
      </c>
      <c r="AA7147">
        <v>22</v>
      </c>
      <c r="AB7147">
        <v>0</v>
      </c>
    </row>
    <row r="7148" spans="1:28" x14ac:dyDescent="0.25">
      <c r="A7148">
        <v>25058917</v>
      </c>
      <c r="B7148" s="1">
        <v>45770</v>
      </c>
      <c r="C7148" t="s">
        <v>12193</v>
      </c>
      <c r="D7148" s="1">
        <v>45770</v>
      </c>
      <c r="E7148" t="s">
        <v>160</v>
      </c>
      <c r="F7148" s="1">
        <v>45770</v>
      </c>
      <c r="G7148" t="s">
        <v>7703</v>
      </c>
      <c r="H7148" t="s">
        <v>12194</v>
      </c>
      <c r="I7148" t="s">
        <v>147</v>
      </c>
      <c r="J7148" t="s">
        <v>50</v>
      </c>
      <c r="K7148" t="s">
        <v>83</v>
      </c>
      <c r="L7148">
        <v>2</v>
      </c>
      <c r="M7148" t="s">
        <v>170</v>
      </c>
      <c r="N7148">
        <v>2</v>
      </c>
      <c r="O7148">
        <v>208</v>
      </c>
      <c r="P7148" t="s">
        <v>53</v>
      </c>
      <c r="Q7148" t="s">
        <v>861</v>
      </c>
      <c r="R7148">
        <v>5303</v>
      </c>
      <c r="S7148" t="s">
        <v>172</v>
      </c>
      <c r="T7148">
        <v>396661.88</v>
      </c>
      <c r="U7148">
        <v>138099.9</v>
      </c>
      <c r="V7148">
        <v>38.910755020000003</v>
      </c>
      <c r="W7148">
        <v>-77.038488299999997</v>
      </c>
      <c r="X7148">
        <v>849255244</v>
      </c>
      <c r="Y7148">
        <v>2025</v>
      </c>
      <c r="Z7148">
        <v>4</v>
      </c>
      <c r="AA7148">
        <v>23</v>
      </c>
      <c r="AB7148">
        <v>0</v>
      </c>
    </row>
    <row r="7149" spans="1:28" x14ac:dyDescent="0.25">
      <c r="A7149">
        <v>25059530</v>
      </c>
      <c r="B7149" s="1">
        <v>45771</v>
      </c>
      <c r="C7149" t="s">
        <v>12195</v>
      </c>
      <c r="D7149" s="1">
        <v>45771</v>
      </c>
      <c r="E7149" t="s">
        <v>4434</v>
      </c>
      <c r="F7149" s="1">
        <v>45771</v>
      </c>
      <c r="G7149" t="s">
        <v>4434</v>
      </c>
      <c r="H7149" t="s">
        <v>2618</v>
      </c>
      <c r="I7149" t="s">
        <v>91</v>
      </c>
      <c r="J7149" t="s">
        <v>50</v>
      </c>
      <c r="K7149" t="s">
        <v>83</v>
      </c>
      <c r="L7149">
        <v>5</v>
      </c>
      <c r="M7149" t="s">
        <v>697</v>
      </c>
      <c r="N7149">
        <v>5</v>
      </c>
      <c r="O7149">
        <v>503</v>
      </c>
      <c r="P7149" t="s">
        <v>1019</v>
      </c>
      <c r="Q7149" t="s">
        <v>1020</v>
      </c>
      <c r="R7149">
        <v>11100</v>
      </c>
      <c r="S7149" t="s">
        <v>1021</v>
      </c>
      <c r="T7149">
        <v>403459.94</v>
      </c>
      <c r="U7149">
        <v>140142</v>
      </c>
      <c r="V7149">
        <v>38.929150450000002</v>
      </c>
      <c r="W7149">
        <v>-76.960096840000006</v>
      </c>
      <c r="X7149">
        <v>849255245</v>
      </c>
      <c r="Y7149">
        <v>2025</v>
      </c>
      <c r="Z7149">
        <v>4</v>
      </c>
      <c r="AA7149">
        <v>24</v>
      </c>
      <c r="AB7149">
        <v>0</v>
      </c>
    </row>
    <row r="7150" spans="1:28" x14ac:dyDescent="0.25">
      <c r="A7150">
        <v>25059793</v>
      </c>
      <c r="B7150" s="1">
        <v>45771</v>
      </c>
      <c r="C7150" t="s">
        <v>4379</v>
      </c>
      <c r="D7150" s="1">
        <v>45771</v>
      </c>
      <c r="E7150" t="s">
        <v>946</v>
      </c>
      <c r="F7150" s="1">
        <v>45771</v>
      </c>
      <c r="G7150" t="s">
        <v>2797</v>
      </c>
      <c r="H7150" t="s">
        <v>12196</v>
      </c>
      <c r="I7150" t="s">
        <v>91</v>
      </c>
      <c r="J7150" t="s">
        <v>50</v>
      </c>
      <c r="K7150" t="s">
        <v>51</v>
      </c>
      <c r="L7150">
        <v>8</v>
      </c>
      <c r="M7150" t="s">
        <v>269</v>
      </c>
      <c r="N7150">
        <v>6</v>
      </c>
      <c r="O7150">
        <v>607</v>
      </c>
      <c r="P7150" t="s">
        <v>337</v>
      </c>
      <c r="Q7150" t="s">
        <v>4450</v>
      </c>
      <c r="R7150">
        <v>7601</v>
      </c>
      <c r="S7150" t="s">
        <v>2404</v>
      </c>
      <c r="T7150">
        <v>401668.17839999998</v>
      </c>
      <c r="U7150">
        <v>133729.5312</v>
      </c>
      <c r="V7150">
        <v>38.871389870000002</v>
      </c>
      <c r="W7150">
        <v>-76.980776629999994</v>
      </c>
      <c r="X7150">
        <v>849255246</v>
      </c>
      <c r="Y7150">
        <v>2025</v>
      </c>
      <c r="Z7150">
        <v>4</v>
      </c>
      <c r="AA7150">
        <v>24</v>
      </c>
      <c r="AB7150">
        <v>0</v>
      </c>
    </row>
    <row r="7151" spans="1:28" x14ac:dyDescent="0.25">
      <c r="A7151">
        <v>25059797</v>
      </c>
      <c r="B7151" s="1">
        <v>45772</v>
      </c>
      <c r="C7151" t="s">
        <v>3096</v>
      </c>
      <c r="D7151" s="1">
        <v>45771</v>
      </c>
      <c r="E7151" t="s">
        <v>38</v>
      </c>
      <c r="F7151" s="1">
        <v>45772</v>
      </c>
      <c r="G7151" t="s">
        <v>1306</v>
      </c>
      <c r="H7151" t="s">
        <v>12197</v>
      </c>
      <c r="I7151" t="s">
        <v>91</v>
      </c>
      <c r="J7151" t="s">
        <v>50</v>
      </c>
      <c r="K7151" t="s">
        <v>83</v>
      </c>
      <c r="L7151">
        <v>5</v>
      </c>
      <c r="M7151" t="s">
        <v>112</v>
      </c>
      <c r="N7151">
        <v>5</v>
      </c>
      <c r="O7151">
        <v>502</v>
      </c>
      <c r="P7151" t="s">
        <v>113</v>
      </c>
      <c r="Q7151" t="s">
        <v>5707</v>
      </c>
      <c r="R7151">
        <v>9203</v>
      </c>
      <c r="S7151" t="s">
        <v>115</v>
      </c>
      <c r="T7151">
        <v>399823.92</v>
      </c>
      <c r="U7151">
        <v>139269.54</v>
      </c>
      <c r="V7151">
        <v>38.921297850000002</v>
      </c>
      <c r="W7151">
        <v>-77.002030489999996</v>
      </c>
      <c r="X7151">
        <v>849255247</v>
      </c>
      <c r="Y7151">
        <v>2025</v>
      </c>
      <c r="Z7151">
        <v>4</v>
      </c>
      <c r="AA7151">
        <v>25</v>
      </c>
      <c r="AB7151">
        <v>0</v>
      </c>
    </row>
    <row r="7152" spans="1:28" x14ac:dyDescent="0.25">
      <c r="A7152">
        <v>25060179</v>
      </c>
      <c r="B7152" s="1">
        <v>45772</v>
      </c>
      <c r="C7152" t="s">
        <v>6847</v>
      </c>
      <c r="D7152" s="1">
        <v>45772</v>
      </c>
      <c r="E7152" t="s">
        <v>669</v>
      </c>
      <c r="F7152" s="1">
        <v>45772</v>
      </c>
      <c r="G7152" t="s">
        <v>145</v>
      </c>
      <c r="H7152" t="s">
        <v>12198</v>
      </c>
      <c r="I7152" t="s">
        <v>91</v>
      </c>
      <c r="J7152" t="s">
        <v>50</v>
      </c>
      <c r="K7152" t="s">
        <v>83</v>
      </c>
      <c r="L7152">
        <v>6</v>
      </c>
      <c r="M7152" t="s">
        <v>92</v>
      </c>
      <c r="N7152">
        <v>1</v>
      </c>
      <c r="O7152">
        <v>108</v>
      </c>
      <c r="P7152" t="s">
        <v>177</v>
      </c>
      <c r="Q7152" t="s">
        <v>1109</v>
      </c>
      <c r="R7152">
        <v>8002</v>
      </c>
      <c r="S7152" t="s">
        <v>1110</v>
      </c>
      <c r="T7152">
        <v>401173.62</v>
      </c>
      <c r="U7152">
        <v>136105.07999999999</v>
      </c>
      <c r="V7152">
        <v>38.892790529999999</v>
      </c>
      <c r="W7152">
        <v>-76.986471649999999</v>
      </c>
      <c r="X7152">
        <v>849255248</v>
      </c>
      <c r="Y7152">
        <v>2025</v>
      </c>
      <c r="Z7152">
        <v>4</v>
      </c>
      <c r="AA7152">
        <v>25</v>
      </c>
      <c r="AB7152">
        <v>0</v>
      </c>
    </row>
    <row r="7153" spans="1:28" x14ac:dyDescent="0.25">
      <c r="A7153">
        <v>25060252</v>
      </c>
      <c r="B7153" s="1">
        <v>45772</v>
      </c>
      <c r="C7153" t="s">
        <v>12199</v>
      </c>
      <c r="D7153" s="1">
        <v>45772</v>
      </c>
      <c r="E7153" t="s">
        <v>2998</v>
      </c>
      <c r="F7153" s="1">
        <v>45772</v>
      </c>
      <c r="G7153" t="s">
        <v>367</v>
      </c>
      <c r="H7153" t="s">
        <v>3245</v>
      </c>
      <c r="I7153" t="s">
        <v>91</v>
      </c>
      <c r="J7153" t="s">
        <v>50</v>
      </c>
      <c r="K7153" t="s">
        <v>51</v>
      </c>
      <c r="L7153">
        <v>6</v>
      </c>
      <c r="M7153" t="s">
        <v>475</v>
      </c>
      <c r="N7153">
        <v>5</v>
      </c>
      <c r="O7153">
        <v>501</v>
      </c>
      <c r="P7153" t="s">
        <v>177</v>
      </c>
      <c r="Q7153" t="s">
        <v>119</v>
      </c>
      <c r="R7153">
        <v>10601</v>
      </c>
      <c r="S7153" t="s">
        <v>547</v>
      </c>
      <c r="T7153">
        <v>399351.54</v>
      </c>
      <c r="U7153">
        <v>137184.6</v>
      </c>
      <c r="V7153">
        <v>38.902515780000002</v>
      </c>
      <c r="W7153">
        <v>-77.007475839999998</v>
      </c>
      <c r="X7153">
        <v>849255249</v>
      </c>
      <c r="Y7153">
        <v>2025</v>
      </c>
      <c r="Z7153">
        <v>4</v>
      </c>
      <c r="AA7153">
        <v>25</v>
      </c>
      <c r="AB7153">
        <v>0</v>
      </c>
    </row>
    <row r="7154" spans="1:28" x14ac:dyDescent="0.25">
      <c r="A7154">
        <v>25060312</v>
      </c>
      <c r="B7154" s="1">
        <v>45773</v>
      </c>
      <c r="C7154" t="s">
        <v>12200</v>
      </c>
      <c r="D7154" s="1">
        <v>45772</v>
      </c>
      <c r="E7154" t="s">
        <v>728</v>
      </c>
      <c r="F7154" s="1">
        <v>45772</v>
      </c>
      <c r="G7154" t="s">
        <v>749</v>
      </c>
      <c r="H7154" t="s">
        <v>2992</v>
      </c>
      <c r="I7154" t="s">
        <v>49</v>
      </c>
      <c r="J7154" t="s">
        <v>50</v>
      </c>
      <c r="K7154" t="s">
        <v>33</v>
      </c>
      <c r="L7154">
        <v>4</v>
      </c>
      <c r="M7154" t="s">
        <v>219</v>
      </c>
      <c r="N7154">
        <v>4</v>
      </c>
      <c r="O7154">
        <v>402</v>
      </c>
      <c r="P7154" t="s">
        <v>70</v>
      </c>
      <c r="Q7154" t="s">
        <v>1163</v>
      </c>
      <c r="R7154">
        <v>1901</v>
      </c>
      <c r="S7154" t="s">
        <v>221</v>
      </c>
      <c r="T7154">
        <v>397603.37</v>
      </c>
      <c r="U7154">
        <v>144181.51</v>
      </c>
      <c r="V7154">
        <v>38.965543029999999</v>
      </c>
      <c r="W7154">
        <v>-77.027654220000002</v>
      </c>
      <c r="X7154">
        <v>849255250</v>
      </c>
      <c r="Y7154">
        <v>2025</v>
      </c>
      <c r="Z7154">
        <v>4</v>
      </c>
      <c r="AA7154">
        <v>26</v>
      </c>
      <c r="AB7154">
        <v>0</v>
      </c>
    </row>
    <row r="7155" spans="1:28" x14ac:dyDescent="0.25">
      <c r="A7155">
        <v>25060328</v>
      </c>
      <c r="B7155" s="1">
        <v>45772</v>
      </c>
      <c r="C7155" t="s">
        <v>12201</v>
      </c>
      <c r="D7155" s="1">
        <v>45772</v>
      </c>
      <c r="E7155" t="s">
        <v>718</v>
      </c>
      <c r="F7155" s="1">
        <v>45772</v>
      </c>
      <c r="G7155" t="s">
        <v>539</v>
      </c>
      <c r="H7155" t="s">
        <v>7636</v>
      </c>
      <c r="I7155" t="s">
        <v>49</v>
      </c>
      <c r="J7155" t="s">
        <v>50</v>
      </c>
      <c r="K7155" t="s">
        <v>51</v>
      </c>
      <c r="L7155">
        <v>4</v>
      </c>
      <c r="M7155" t="s">
        <v>205</v>
      </c>
      <c r="N7155">
        <v>4</v>
      </c>
      <c r="O7155">
        <v>403</v>
      </c>
      <c r="P7155" t="s">
        <v>206</v>
      </c>
      <c r="Q7155" t="s">
        <v>986</v>
      </c>
      <c r="R7155">
        <v>2002</v>
      </c>
      <c r="S7155" t="s">
        <v>208</v>
      </c>
      <c r="T7155">
        <v>397426.29</v>
      </c>
      <c r="U7155">
        <v>143323.49</v>
      </c>
      <c r="V7155">
        <v>38.957813260000002</v>
      </c>
      <c r="W7155">
        <v>-77.029694289999995</v>
      </c>
      <c r="X7155">
        <v>849255251</v>
      </c>
      <c r="Y7155">
        <v>2025</v>
      </c>
      <c r="Z7155">
        <v>4</v>
      </c>
      <c r="AA7155">
        <v>25</v>
      </c>
      <c r="AB7155">
        <v>0</v>
      </c>
    </row>
    <row r="7156" spans="1:28" x14ac:dyDescent="0.25">
      <c r="A7156">
        <v>25060626</v>
      </c>
      <c r="B7156" s="1">
        <v>45774</v>
      </c>
      <c r="C7156" t="s">
        <v>12202</v>
      </c>
      <c r="D7156" s="1">
        <v>45773</v>
      </c>
      <c r="E7156" t="s">
        <v>897</v>
      </c>
      <c r="F7156" s="1">
        <v>45773</v>
      </c>
      <c r="G7156" t="s">
        <v>8027</v>
      </c>
      <c r="H7156" t="s">
        <v>11554</v>
      </c>
      <c r="I7156" t="s">
        <v>77</v>
      </c>
      <c r="J7156" t="s">
        <v>50</v>
      </c>
      <c r="K7156" t="s">
        <v>51</v>
      </c>
      <c r="L7156">
        <v>2</v>
      </c>
      <c r="M7156" t="s">
        <v>52</v>
      </c>
      <c r="N7156">
        <v>1</v>
      </c>
      <c r="O7156">
        <v>101</v>
      </c>
      <c r="P7156" t="s">
        <v>305</v>
      </c>
      <c r="Q7156" t="s">
        <v>1623</v>
      </c>
      <c r="R7156">
        <v>5801</v>
      </c>
      <c r="S7156" t="s">
        <v>307</v>
      </c>
      <c r="T7156">
        <v>398273.27</v>
      </c>
      <c r="U7156">
        <v>136801.17000000001</v>
      </c>
      <c r="V7156">
        <v>38.899060249999998</v>
      </c>
      <c r="W7156">
        <v>-77.019905809999997</v>
      </c>
      <c r="X7156">
        <v>849255252</v>
      </c>
      <c r="Y7156">
        <v>2025</v>
      </c>
      <c r="Z7156">
        <v>4</v>
      </c>
      <c r="AA7156">
        <v>27</v>
      </c>
      <c r="AB7156">
        <v>0</v>
      </c>
    </row>
    <row r="7157" spans="1:28" x14ac:dyDescent="0.25">
      <c r="A7157">
        <v>25060768</v>
      </c>
      <c r="B7157" s="1">
        <v>45773</v>
      </c>
      <c r="C7157" t="s">
        <v>12203</v>
      </c>
      <c r="D7157" s="1">
        <v>45773</v>
      </c>
      <c r="E7157" t="s">
        <v>3021</v>
      </c>
      <c r="F7157" s="1">
        <v>45773</v>
      </c>
      <c r="G7157" t="s">
        <v>5251</v>
      </c>
      <c r="H7157" t="s">
        <v>10083</v>
      </c>
      <c r="I7157" t="s">
        <v>49</v>
      </c>
      <c r="J7157" t="s">
        <v>50</v>
      </c>
      <c r="K7157" t="s">
        <v>51</v>
      </c>
      <c r="L7157">
        <v>8</v>
      </c>
      <c r="M7157" t="s">
        <v>385</v>
      </c>
      <c r="N7157">
        <v>7</v>
      </c>
      <c r="O7157">
        <v>706</v>
      </c>
      <c r="P7157" t="s">
        <v>42</v>
      </c>
      <c r="Q7157" t="s">
        <v>2709</v>
      </c>
      <c r="R7157">
        <v>9801</v>
      </c>
      <c r="S7157" t="s">
        <v>387</v>
      </c>
      <c r="T7157">
        <v>400465.66139999998</v>
      </c>
      <c r="U7157">
        <v>129412.74490000001</v>
      </c>
      <c r="V7157">
        <v>38.832503850000002</v>
      </c>
      <c r="W7157">
        <v>-76.994636839999998</v>
      </c>
      <c r="X7157">
        <v>849255253</v>
      </c>
      <c r="Y7157">
        <v>2025</v>
      </c>
      <c r="Z7157">
        <v>4</v>
      </c>
      <c r="AA7157">
        <v>26</v>
      </c>
      <c r="AB7157">
        <v>0</v>
      </c>
    </row>
    <row r="7158" spans="1:28" x14ac:dyDescent="0.25">
      <c r="A7158">
        <v>25077108</v>
      </c>
      <c r="B7158" s="1">
        <v>45801</v>
      </c>
      <c r="C7158" t="s">
        <v>12204</v>
      </c>
      <c r="D7158" s="1">
        <v>45801</v>
      </c>
      <c r="E7158" t="s">
        <v>669</v>
      </c>
      <c r="F7158" s="1">
        <v>45801</v>
      </c>
      <c r="G7158" t="s">
        <v>610</v>
      </c>
      <c r="H7158" t="s">
        <v>12205</v>
      </c>
      <c r="I7158" t="s">
        <v>91</v>
      </c>
      <c r="J7158" t="s">
        <v>50</v>
      </c>
      <c r="K7158" t="s">
        <v>83</v>
      </c>
      <c r="L7158">
        <v>6</v>
      </c>
      <c r="M7158" t="s">
        <v>92</v>
      </c>
      <c r="N7158">
        <v>1</v>
      </c>
      <c r="O7158">
        <v>108</v>
      </c>
      <c r="P7158" t="s">
        <v>177</v>
      </c>
      <c r="Q7158" t="s">
        <v>3238</v>
      </c>
      <c r="R7158">
        <v>8302</v>
      </c>
      <c r="S7158" t="s">
        <v>3239</v>
      </c>
      <c r="T7158">
        <v>400384.84</v>
      </c>
      <c r="U7158">
        <v>136370.78</v>
      </c>
      <c r="V7158">
        <v>38.895184749999999</v>
      </c>
      <c r="W7158">
        <v>-76.995563790000006</v>
      </c>
      <c r="X7158">
        <v>849255281</v>
      </c>
      <c r="Y7158">
        <v>2025</v>
      </c>
      <c r="Z7158">
        <v>5</v>
      </c>
      <c r="AA7158">
        <v>24</v>
      </c>
      <c r="AB7158">
        <v>0</v>
      </c>
    </row>
    <row r="7159" spans="1:28" x14ac:dyDescent="0.25">
      <c r="A7159">
        <v>25077843</v>
      </c>
      <c r="B7159" s="1">
        <v>45802</v>
      </c>
      <c r="C7159" t="s">
        <v>12206</v>
      </c>
      <c r="D7159" s="1">
        <v>45802</v>
      </c>
      <c r="E7159" t="s">
        <v>2871</v>
      </c>
      <c r="F7159" s="1">
        <v>45802</v>
      </c>
      <c r="G7159" t="s">
        <v>3559</v>
      </c>
      <c r="H7159" t="s">
        <v>957</v>
      </c>
      <c r="I7159" t="s">
        <v>49</v>
      </c>
      <c r="J7159" t="s">
        <v>50</v>
      </c>
      <c r="K7159" t="s">
        <v>83</v>
      </c>
      <c r="L7159">
        <v>2</v>
      </c>
      <c r="M7159" t="s">
        <v>52</v>
      </c>
      <c r="N7159">
        <v>2</v>
      </c>
      <c r="O7159">
        <v>209</v>
      </c>
      <c r="P7159" t="s">
        <v>305</v>
      </c>
      <c r="Q7159" t="s">
        <v>958</v>
      </c>
      <c r="R7159">
        <v>5802</v>
      </c>
      <c r="S7159" t="s">
        <v>307</v>
      </c>
      <c r="T7159">
        <v>397700.46</v>
      </c>
      <c r="U7159">
        <v>136611.23000000001</v>
      </c>
      <c r="V7159">
        <v>38.897347889999999</v>
      </c>
      <c r="W7159">
        <v>-77.026508559999996</v>
      </c>
      <c r="X7159">
        <v>849255282</v>
      </c>
      <c r="Y7159">
        <v>2025</v>
      </c>
      <c r="Z7159">
        <v>5</v>
      </c>
      <c r="AA7159">
        <v>25</v>
      </c>
      <c r="AB7159">
        <v>0</v>
      </c>
    </row>
    <row r="7160" spans="1:28" x14ac:dyDescent="0.25">
      <c r="A7160">
        <v>25078669</v>
      </c>
      <c r="B7160" s="1">
        <v>45805</v>
      </c>
      <c r="C7160" t="s">
        <v>721</v>
      </c>
      <c r="D7160" s="1">
        <v>45804</v>
      </c>
      <c r="E7160" t="s">
        <v>1653</v>
      </c>
      <c r="F7160" s="1">
        <v>45804</v>
      </c>
      <c r="G7160" t="s">
        <v>7024</v>
      </c>
      <c r="H7160" t="s">
        <v>12207</v>
      </c>
      <c r="I7160" t="s">
        <v>91</v>
      </c>
      <c r="J7160" t="s">
        <v>50</v>
      </c>
      <c r="K7160" t="s">
        <v>83</v>
      </c>
      <c r="L7160">
        <v>7</v>
      </c>
      <c r="M7160" t="s">
        <v>197</v>
      </c>
      <c r="N7160">
        <v>6</v>
      </c>
      <c r="O7160">
        <v>608</v>
      </c>
      <c r="P7160" t="s">
        <v>198</v>
      </c>
      <c r="Q7160" t="s">
        <v>441</v>
      </c>
      <c r="R7160">
        <v>7808</v>
      </c>
      <c r="S7160" t="s">
        <v>442</v>
      </c>
      <c r="T7160">
        <v>406366.74349999998</v>
      </c>
      <c r="U7160">
        <v>136099.3651</v>
      </c>
      <c r="V7160">
        <v>38.892716780000001</v>
      </c>
      <c r="W7160">
        <v>-76.926610440000005</v>
      </c>
      <c r="X7160">
        <v>849255283</v>
      </c>
      <c r="Y7160">
        <v>2025</v>
      </c>
      <c r="Z7160">
        <v>5</v>
      </c>
      <c r="AA7160">
        <v>28</v>
      </c>
      <c r="AB7160">
        <v>0</v>
      </c>
    </row>
    <row r="7161" spans="1:28" x14ac:dyDescent="0.25">
      <c r="A7161">
        <v>25078711</v>
      </c>
      <c r="B7161" s="1">
        <v>45804</v>
      </c>
      <c r="C7161" t="s">
        <v>12208</v>
      </c>
      <c r="D7161" s="1">
        <v>45803</v>
      </c>
      <c r="E7161" t="s">
        <v>2039</v>
      </c>
      <c r="F7161" s="1">
        <v>45804</v>
      </c>
      <c r="G7161" t="s">
        <v>2177</v>
      </c>
      <c r="H7161" t="s">
        <v>1524</v>
      </c>
      <c r="I7161" t="s">
        <v>77</v>
      </c>
      <c r="J7161" t="s">
        <v>50</v>
      </c>
      <c r="K7161" t="s">
        <v>83</v>
      </c>
      <c r="L7161">
        <v>1</v>
      </c>
      <c r="M7161" t="s">
        <v>105</v>
      </c>
      <c r="N7161">
        <v>3</v>
      </c>
      <c r="O7161">
        <v>302</v>
      </c>
      <c r="P7161" t="s">
        <v>106</v>
      </c>
      <c r="Q7161" t="s">
        <v>107</v>
      </c>
      <c r="R7161">
        <v>2802</v>
      </c>
      <c r="S7161" t="s">
        <v>108</v>
      </c>
      <c r="T7161">
        <v>396986.37</v>
      </c>
      <c r="U7161">
        <v>140220.85999999999</v>
      </c>
      <c r="V7161">
        <v>38.929862489999998</v>
      </c>
      <c r="W7161">
        <v>-77.034756259999995</v>
      </c>
      <c r="X7161">
        <v>849255284</v>
      </c>
      <c r="Y7161">
        <v>2025</v>
      </c>
      <c r="Z7161">
        <v>5</v>
      </c>
      <c r="AA7161">
        <v>27</v>
      </c>
      <c r="AB7161">
        <v>0</v>
      </c>
    </row>
    <row r="7162" spans="1:28" x14ac:dyDescent="0.25">
      <c r="A7162">
        <v>25165549</v>
      </c>
      <c r="B7162" s="1">
        <v>45961</v>
      </c>
      <c r="C7162" t="s">
        <v>12209</v>
      </c>
      <c r="D7162" s="1">
        <v>45951</v>
      </c>
      <c r="E7162" t="s">
        <v>2240</v>
      </c>
      <c r="F7162" s="1">
        <v>45951</v>
      </c>
      <c r="G7162" t="s">
        <v>756</v>
      </c>
      <c r="H7162" t="s">
        <v>5459</v>
      </c>
      <c r="I7162" t="s">
        <v>77</v>
      </c>
      <c r="J7162" t="s">
        <v>50</v>
      </c>
      <c r="K7162" t="s">
        <v>83</v>
      </c>
      <c r="L7162">
        <v>5</v>
      </c>
      <c r="M7162" t="s">
        <v>139</v>
      </c>
      <c r="N7162">
        <v>5</v>
      </c>
      <c r="O7162">
        <v>501</v>
      </c>
      <c r="P7162" t="s">
        <v>140</v>
      </c>
      <c r="Q7162" t="s">
        <v>244</v>
      </c>
      <c r="R7162">
        <v>8803</v>
      </c>
      <c r="S7162" t="s">
        <v>245</v>
      </c>
      <c r="T7162">
        <v>400096.83</v>
      </c>
      <c r="U7162">
        <v>137623.29</v>
      </c>
      <c r="V7162">
        <v>38.906467890000002</v>
      </c>
      <c r="W7162">
        <v>-76.998883620000001</v>
      </c>
      <c r="X7162">
        <v>849255311</v>
      </c>
      <c r="Y7162">
        <v>2025</v>
      </c>
      <c r="Z7162">
        <v>10</v>
      </c>
      <c r="AA7162">
        <v>31</v>
      </c>
      <c r="AB7162">
        <v>0</v>
      </c>
    </row>
    <row r="7163" spans="1:28" x14ac:dyDescent="0.25">
      <c r="A7163">
        <v>25165716</v>
      </c>
      <c r="B7163" s="1">
        <v>45962</v>
      </c>
      <c r="C7163" t="s">
        <v>12210</v>
      </c>
      <c r="D7163" s="1">
        <v>45961</v>
      </c>
      <c r="E7163" t="s">
        <v>2426</v>
      </c>
      <c r="F7163" s="1">
        <v>45961</v>
      </c>
      <c r="G7163" t="s">
        <v>647</v>
      </c>
      <c r="H7163" t="s">
        <v>12211</v>
      </c>
      <c r="I7163" t="s">
        <v>77</v>
      </c>
      <c r="J7163" t="s">
        <v>50</v>
      </c>
      <c r="K7163" t="s">
        <v>33</v>
      </c>
      <c r="L7163">
        <v>4</v>
      </c>
      <c r="M7163" t="s">
        <v>69</v>
      </c>
      <c r="N7163">
        <v>4</v>
      </c>
      <c r="O7163">
        <v>401</v>
      </c>
      <c r="P7163" t="s">
        <v>296</v>
      </c>
      <c r="Q7163" t="s">
        <v>2682</v>
      </c>
      <c r="R7163">
        <v>1600</v>
      </c>
      <c r="S7163" t="s">
        <v>298</v>
      </c>
      <c r="T7163">
        <v>396419.53</v>
      </c>
      <c r="U7163">
        <v>147365.03</v>
      </c>
      <c r="V7163">
        <v>38.99421684</v>
      </c>
      <c r="W7163">
        <v>-77.041330939999995</v>
      </c>
      <c r="X7163">
        <v>849255312</v>
      </c>
      <c r="Y7163">
        <v>2025</v>
      </c>
      <c r="Z7163">
        <v>11</v>
      </c>
      <c r="AA7163">
        <v>1</v>
      </c>
      <c r="AB7163">
        <v>0</v>
      </c>
    </row>
    <row r="7164" spans="1:28" x14ac:dyDescent="0.25">
      <c r="A7164">
        <v>25167649</v>
      </c>
      <c r="B7164" s="1">
        <v>45965</v>
      </c>
      <c r="C7164" t="s">
        <v>12212</v>
      </c>
      <c r="D7164" s="1">
        <v>45964</v>
      </c>
      <c r="E7164" t="s">
        <v>28</v>
      </c>
      <c r="F7164" s="1">
        <v>45965</v>
      </c>
      <c r="G7164" t="s">
        <v>28</v>
      </c>
      <c r="H7164" t="s">
        <v>9006</v>
      </c>
      <c r="I7164" t="s">
        <v>49</v>
      </c>
      <c r="J7164" t="s">
        <v>50</v>
      </c>
      <c r="K7164" t="s">
        <v>33</v>
      </c>
      <c r="L7164">
        <v>7</v>
      </c>
      <c r="M7164" t="s">
        <v>148</v>
      </c>
      <c r="N7164">
        <v>5</v>
      </c>
      <c r="O7164">
        <v>507</v>
      </c>
      <c r="P7164" t="s">
        <v>177</v>
      </c>
      <c r="Q7164" t="s">
        <v>3519</v>
      </c>
      <c r="R7164">
        <v>7901</v>
      </c>
      <c r="S7164" t="s">
        <v>620</v>
      </c>
      <c r="T7164">
        <v>401999.53</v>
      </c>
      <c r="U7164">
        <v>136598.35</v>
      </c>
      <c r="V7164">
        <v>38.897232600000002</v>
      </c>
      <c r="W7164">
        <v>-76.976949930000004</v>
      </c>
      <c r="X7164">
        <v>849255313</v>
      </c>
      <c r="Y7164">
        <v>2025</v>
      </c>
      <c r="Z7164">
        <v>11</v>
      </c>
      <c r="AA7164">
        <v>4</v>
      </c>
      <c r="AB7164">
        <v>0</v>
      </c>
    </row>
    <row r="7165" spans="1:28" x14ac:dyDescent="0.25">
      <c r="A7165">
        <v>25175691</v>
      </c>
      <c r="B7165" s="1">
        <v>45980</v>
      </c>
      <c r="C7165" t="s">
        <v>12213</v>
      </c>
      <c r="D7165" s="1">
        <v>45980</v>
      </c>
      <c r="E7165" t="s">
        <v>267</v>
      </c>
      <c r="F7165" s="1">
        <v>45980</v>
      </c>
      <c r="G7165" t="s">
        <v>401</v>
      </c>
      <c r="H7165" t="s">
        <v>12214</v>
      </c>
      <c r="I7165" t="s">
        <v>77</v>
      </c>
      <c r="J7165" t="s">
        <v>50</v>
      </c>
      <c r="K7165" t="s">
        <v>83</v>
      </c>
      <c r="L7165">
        <v>7</v>
      </c>
      <c r="M7165" t="s">
        <v>125</v>
      </c>
      <c r="N7165">
        <v>6</v>
      </c>
      <c r="O7165">
        <v>608</v>
      </c>
      <c r="P7165" t="s">
        <v>35</v>
      </c>
      <c r="Q7165" t="s">
        <v>7463</v>
      </c>
      <c r="R7165">
        <v>7803</v>
      </c>
      <c r="S7165" t="s">
        <v>521</v>
      </c>
      <c r="T7165">
        <v>405441.33020000003</v>
      </c>
      <c r="U7165">
        <v>136006.7764</v>
      </c>
      <c r="V7165">
        <v>38.89188892</v>
      </c>
      <c r="W7165">
        <v>-76.937278419999998</v>
      </c>
      <c r="X7165">
        <v>849255357</v>
      </c>
      <c r="Y7165">
        <v>2025</v>
      </c>
      <c r="Z7165">
        <v>11</v>
      </c>
      <c r="AA7165">
        <v>19</v>
      </c>
      <c r="AB7165">
        <v>0</v>
      </c>
    </row>
    <row r="7166" spans="1:28" x14ac:dyDescent="0.25">
      <c r="A7166">
        <v>25175722</v>
      </c>
      <c r="B7166" s="1">
        <v>45980</v>
      </c>
      <c r="C7166" t="s">
        <v>12215</v>
      </c>
      <c r="D7166" s="1">
        <v>45980</v>
      </c>
      <c r="E7166" t="s">
        <v>373</v>
      </c>
      <c r="F7166" s="1">
        <v>45980</v>
      </c>
      <c r="G7166" t="s">
        <v>145</v>
      </c>
      <c r="H7166" t="s">
        <v>1464</v>
      </c>
      <c r="I7166" t="s">
        <v>77</v>
      </c>
      <c r="J7166" t="s">
        <v>50</v>
      </c>
      <c r="K7166" t="s">
        <v>83</v>
      </c>
      <c r="L7166">
        <v>1</v>
      </c>
      <c r="M7166" t="s">
        <v>378</v>
      </c>
      <c r="N7166">
        <v>3</v>
      </c>
      <c r="O7166">
        <v>303</v>
      </c>
      <c r="P7166" t="s">
        <v>277</v>
      </c>
      <c r="Q7166" t="s">
        <v>1465</v>
      </c>
      <c r="R7166">
        <v>3901</v>
      </c>
      <c r="S7166" t="s">
        <v>1466</v>
      </c>
      <c r="T7166">
        <v>396455.48</v>
      </c>
      <c r="U7166">
        <v>139555.85</v>
      </c>
      <c r="V7166">
        <v>38.923869889999999</v>
      </c>
      <c r="W7166">
        <v>-77.040875589999999</v>
      </c>
      <c r="X7166">
        <v>849255358</v>
      </c>
      <c r="Y7166">
        <v>2025</v>
      </c>
      <c r="Z7166">
        <v>11</v>
      </c>
      <c r="AA7166">
        <v>19</v>
      </c>
      <c r="AB7166">
        <v>0</v>
      </c>
    </row>
    <row r="7167" spans="1:28" x14ac:dyDescent="0.25">
      <c r="A7167">
        <v>25176275</v>
      </c>
      <c r="B7167" s="1">
        <v>45981</v>
      </c>
      <c r="C7167" t="s">
        <v>12216</v>
      </c>
      <c r="D7167" s="1">
        <v>45967</v>
      </c>
      <c r="E7167" t="s">
        <v>130</v>
      </c>
      <c r="F7167" s="1">
        <v>45970</v>
      </c>
      <c r="G7167" t="s">
        <v>145</v>
      </c>
      <c r="H7167" t="s">
        <v>886</v>
      </c>
      <c r="I7167" t="s">
        <v>77</v>
      </c>
      <c r="J7167" t="s">
        <v>50</v>
      </c>
      <c r="K7167" t="s">
        <v>83</v>
      </c>
      <c r="L7167">
        <v>1</v>
      </c>
      <c r="M7167" t="s">
        <v>105</v>
      </c>
      <c r="N7167">
        <v>3</v>
      </c>
      <c r="O7167">
        <v>304</v>
      </c>
      <c r="P7167" t="s">
        <v>106</v>
      </c>
      <c r="Q7167" t="s">
        <v>887</v>
      </c>
      <c r="R7167">
        <v>3600</v>
      </c>
      <c r="S7167" t="s">
        <v>888</v>
      </c>
      <c r="T7167">
        <v>397313.88</v>
      </c>
      <c r="U7167">
        <v>139653.6</v>
      </c>
      <c r="V7167">
        <v>38.924753500000001</v>
      </c>
      <c r="W7167">
        <v>-77.030976859999996</v>
      </c>
      <c r="X7167">
        <v>849255359</v>
      </c>
      <c r="Y7167">
        <v>2025</v>
      </c>
      <c r="Z7167">
        <v>11</v>
      </c>
      <c r="AA7167">
        <v>20</v>
      </c>
      <c r="AB7167">
        <v>0</v>
      </c>
    </row>
    <row r="7168" spans="1:28" x14ac:dyDescent="0.25">
      <c r="A7168">
        <v>25178335</v>
      </c>
      <c r="B7168" s="1">
        <v>45985</v>
      </c>
      <c r="C7168" t="s">
        <v>12217</v>
      </c>
      <c r="D7168" s="1">
        <v>45985</v>
      </c>
      <c r="E7168" t="s">
        <v>3046</v>
      </c>
      <c r="F7168" s="1">
        <v>45985</v>
      </c>
      <c r="G7168" t="s">
        <v>1563</v>
      </c>
      <c r="H7168" t="s">
        <v>12218</v>
      </c>
      <c r="I7168" t="s">
        <v>91</v>
      </c>
      <c r="J7168" t="s">
        <v>50</v>
      </c>
      <c r="K7168" t="s">
        <v>83</v>
      </c>
      <c r="L7168">
        <v>7</v>
      </c>
      <c r="M7168" t="s">
        <v>34</v>
      </c>
      <c r="N7168">
        <v>6</v>
      </c>
      <c r="O7168">
        <v>605</v>
      </c>
      <c r="P7168" t="s">
        <v>35</v>
      </c>
      <c r="Q7168" t="s">
        <v>2877</v>
      </c>
      <c r="R7168">
        <v>7707</v>
      </c>
      <c r="S7168" t="s">
        <v>504</v>
      </c>
      <c r="T7168">
        <v>405054.41</v>
      </c>
      <c r="U7168">
        <v>134472.99</v>
      </c>
      <c r="V7168">
        <v>38.878074300000002</v>
      </c>
      <c r="W7168">
        <v>-76.941749689999995</v>
      </c>
      <c r="X7168">
        <v>849255360</v>
      </c>
      <c r="Y7168">
        <v>2025</v>
      </c>
      <c r="Z7168">
        <v>11</v>
      </c>
      <c r="AA7168">
        <v>24</v>
      </c>
      <c r="AB7168">
        <v>0</v>
      </c>
    </row>
    <row r="7169" spans="1:28" x14ac:dyDescent="0.25">
      <c r="A7169">
        <v>25060452</v>
      </c>
      <c r="B7169" s="1">
        <v>45772</v>
      </c>
      <c r="C7169" t="s">
        <v>12219</v>
      </c>
      <c r="D7169" s="1">
        <v>45768</v>
      </c>
      <c r="E7169" t="s">
        <v>419</v>
      </c>
      <c r="F7169" s="1">
        <v>45769</v>
      </c>
      <c r="G7169" t="s">
        <v>217</v>
      </c>
      <c r="H7169" t="s">
        <v>1136</v>
      </c>
      <c r="I7169" t="s">
        <v>49</v>
      </c>
      <c r="J7169" t="s">
        <v>50</v>
      </c>
      <c r="K7169" t="s">
        <v>51</v>
      </c>
      <c r="L7169">
        <v>4</v>
      </c>
      <c r="M7169" t="s">
        <v>219</v>
      </c>
      <c r="N7169">
        <v>4</v>
      </c>
      <c r="O7169">
        <v>402</v>
      </c>
      <c r="P7169" t="s">
        <v>70</v>
      </c>
      <c r="Q7169" t="s">
        <v>1137</v>
      </c>
      <c r="R7169">
        <v>1902</v>
      </c>
      <c r="S7169" t="s">
        <v>221</v>
      </c>
      <c r="T7169">
        <v>398518.4</v>
      </c>
      <c r="U7169">
        <v>144667.49</v>
      </c>
      <c r="V7169">
        <v>38.969922869999998</v>
      </c>
      <c r="W7169">
        <v>-77.017096929999994</v>
      </c>
      <c r="X7169">
        <v>849255361</v>
      </c>
      <c r="Y7169">
        <v>2025</v>
      </c>
      <c r="Z7169">
        <v>4</v>
      </c>
      <c r="AA7169">
        <v>25</v>
      </c>
      <c r="AB7169">
        <v>0</v>
      </c>
    </row>
    <row r="7170" spans="1:28" x14ac:dyDescent="0.25">
      <c r="A7170">
        <v>25060505</v>
      </c>
      <c r="B7170" s="1">
        <v>45773</v>
      </c>
      <c r="C7170" t="s">
        <v>12220</v>
      </c>
      <c r="D7170" s="1">
        <v>45773</v>
      </c>
      <c r="E7170" t="s">
        <v>6007</v>
      </c>
      <c r="F7170" s="1">
        <v>45773</v>
      </c>
      <c r="G7170" t="s">
        <v>2361</v>
      </c>
      <c r="H7170" t="s">
        <v>4225</v>
      </c>
      <c r="I7170" t="s">
        <v>77</v>
      </c>
      <c r="J7170" t="s">
        <v>50</v>
      </c>
      <c r="K7170" t="s">
        <v>33</v>
      </c>
      <c r="L7170">
        <v>1</v>
      </c>
      <c r="M7170" t="s">
        <v>162</v>
      </c>
      <c r="N7170">
        <v>3</v>
      </c>
      <c r="O7170">
        <v>305</v>
      </c>
      <c r="P7170" t="s">
        <v>163</v>
      </c>
      <c r="Q7170" t="s">
        <v>358</v>
      </c>
      <c r="R7170">
        <v>4401</v>
      </c>
      <c r="S7170" t="s">
        <v>359</v>
      </c>
      <c r="T7170">
        <v>397431.32</v>
      </c>
      <c r="U7170">
        <v>138975.76999999999</v>
      </c>
      <c r="V7170">
        <v>38.918647739999997</v>
      </c>
      <c r="W7170">
        <v>-77.029619980000007</v>
      </c>
      <c r="X7170">
        <v>849255362</v>
      </c>
      <c r="Y7170">
        <v>2025</v>
      </c>
      <c r="Z7170">
        <v>4</v>
      </c>
      <c r="AA7170">
        <v>26</v>
      </c>
      <c r="AB7170">
        <v>0</v>
      </c>
    </row>
    <row r="7171" spans="1:28" x14ac:dyDescent="0.25">
      <c r="A7171">
        <v>25060527</v>
      </c>
      <c r="B7171" s="1">
        <v>45773</v>
      </c>
      <c r="C7171" t="s">
        <v>12221</v>
      </c>
      <c r="D7171" s="1">
        <v>45773</v>
      </c>
      <c r="E7171" t="s">
        <v>4782</v>
      </c>
      <c r="F7171" s="1">
        <v>45773</v>
      </c>
      <c r="G7171" t="s">
        <v>1747</v>
      </c>
      <c r="H7171" t="s">
        <v>12222</v>
      </c>
      <c r="I7171" t="s">
        <v>196</v>
      </c>
      <c r="J7171" t="s">
        <v>50</v>
      </c>
      <c r="K7171" t="s">
        <v>51</v>
      </c>
      <c r="L7171">
        <v>1</v>
      </c>
      <c r="M7171" t="s">
        <v>105</v>
      </c>
      <c r="N7171">
        <v>3</v>
      </c>
      <c r="O7171">
        <v>304</v>
      </c>
      <c r="P7171" t="s">
        <v>106</v>
      </c>
      <c r="Q7171" t="s">
        <v>1291</v>
      </c>
      <c r="R7171">
        <v>3500</v>
      </c>
      <c r="S7171" t="s">
        <v>644</v>
      </c>
      <c r="T7171">
        <v>397715.34</v>
      </c>
      <c r="U7171">
        <v>139661.31</v>
      </c>
      <c r="V7171">
        <v>38.924824090000001</v>
      </c>
      <c r="W7171">
        <v>-77.026347169999994</v>
      </c>
      <c r="X7171">
        <v>849255363</v>
      </c>
      <c r="Y7171">
        <v>2025</v>
      </c>
      <c r="Z7171">
        <v>4</v>
      </c>
      <c r="AA7171">
        <v>26</v>
      </c>
      <c r="AB7171">
        <v>0</v>
      </c>
    </row>
    <row r="7172" spans="1:28" x14ac:dyDescent="0.25">
      <c r="A7172">
        <v>25060566</v>
      </c>
      <c r="B7172" s="1">
        <v>45775</v>
      </c>
      <c r="C7172" t="s">
        <v>12223</v>
      </c>
      <c r="D7172" s="1">
        <v>45772</v>
      </c>
      <c r="E7172" t="s">
        <v>897</v>
      </c>
      <c r="F7172" s="1">
        <v>45772</v>
      </c>
      <c r="G7172" t="s">
        <v>407</v>
      </c>
      <c r="H7172" t="s">
        <v>6670</v>
      </c>
      <c r="I7172" t="s">
        <v>49</v>
      </c>
      <c r="J7172" t="s">
        <v>50</v>
      </c>
      <c r="K7172" t="s">
        <v>83</v>
      </c>
      <c r="L7172">
        <v>8</v>
      </c>
      <c r="M7172" t="s">
        <v>624</v>
      </c>
      <c r="N7172">
        <v>1</v>
      </c>
      <c r="O7172">
        <v>106</v>
      </c>
      <c r="P7172" t="s">
        <v>625</v>
      </c>
      <c r="Q7172" t="s">
        <v>720</v>
      </c>
      <c r="R7172">
        <v>7201</v>
      </c>
      <c r="S7172" t="s">
        <v>627</v>
      </c>
      <c r="T7172">
        <v>399372.69</v>
      </c>
      <c r="U7172">
        <v>133733.34</v>
      </c>
      <c r="V7172">
        <v>38.871425539999997</v>
      </c>
      <c r="W7172">
        <v>-77.007228859999998</v>
      </c>
      <c r="X7172">
        <v>849255364</v>
      </c>
      <c r="Y7172">
        <v>2025</v>
      </c>
      <c r="Z7172">
        <v>4</v>
      </c>
      <c r="AA7172">
        <v>28</v>
      </c>
      <c r="AB7172">
        <v>0</v>
      </c>
    </row>
    <row r="7173" spans="1:28" x14ac:dyDescent="0.25">
      <c r="A7173">
        <v>25060740</v>
      </c>
      <c r="B7173" s="1">
        <v>45773</v>
      </c>
      <c r="C7173" t="s">
        <v>12224</v>
      </c>
      <c r="D7173" s="1">
        <v>45773</v>
      </c>
      <c r="E7173" t="s">
        <v>3306</v>
      </c>
      <c r="F7173" s="1">
        <v>45773</v>
      </c>
      <c r="G7173" t="s">
        <v>2603</v>
      </c>
      <c r="H7173" t="s">
        <v>2195</v>
      </c>
      <c r="I7173" t="s">
        <v>91</v>
      </c>
      <c r="J7173" t="s">
        <v>50</v>
      </c>
      <c r="K7173" t="s">
        <v>51</v>
      </c>
      <c r="L7173">
        <v>6</v>
      </c>
      <c r="M7173" t="s">
        <v>422</v>
      </c>
      <c r="N7173">
        <v>1</v>
      </c>
      <c r="O7173">
        <v>103</v>
      </c>
      <c r="P7173" t="s">
        <v>423</v>
      </c>
      <c r="Q7173" t="s">
        <v>1593</v>
      </c>
      <c r="R7173">
        <v>10202</v>
      </c>
      <c r="S7173" t="s">
        <v>1127</v>
      </c>
      <c r="T7173">
        <v>398374.89</v>
      </c>
      <c r="U7173">
        <v>135044.82999999999</v>
      </c>
      <c r="V7173">
        <v>38.883238679999998</v>
      </c>
      <c r="W7173">
        <v>-77.018730180000006</v>
      </c>
      <c r="X7173">
        <v>849255365</v>
      </c>
      <c r="Y7173">
        <v>2025</v>
      </c>
      <c r="Z7173">
        <v>4</v>
      </c>
      <c r="AA7173">
        <v>26</v>
      </c>
      <c r="AB7173">
        <v>0</v>
      </c>
    </row>
    <row r="7174" spans="1:28" x14ac:dyDescent="0.25">
      <c r="A7174">
        <v>25060857</v>
      </c>
      <c r="B7174" s="1">
        <v>45773</v>
      </c>
      <c r="C7174" t="s">
        <v>12225</v>
      </c>
      <c r="D7174" s="1">
        <v>45772</v>
      </c>
      <c r="E7174" t="s">
        <v>4936</v>
      </c>
      <c r="F7174" s="1">
        <v>45773</v>
      </c>
      <c r="G7174" t="s">
        <v>2868</v>
      </c>
      <c r="H7174" t="s">
        <v>1592</v>
      </c>
      <c r="I7174" t="s">
        <v>77</v>
      </c>
      <c r="J7174" t="s">
        <v>50</v>
      </c>
      <c r="K7174" t="s">
        <v>51</v>
      </c>
      <c r="L7174">
        <v>6</v>
      </c>
      <c r="M7174" t="s">
        <v>422</v>
      </c>
      <c r="N7174">
        <v>1</v>
      </c>
      <c r="O7174">
        <v>103</v>
      </c>
      <c r="P7174" t="s">
        <v>423</v>
      </c>
      <c r="Q7174" t="s">
        <v>1593</v>
      </c>
      <c r="R7174">
        <v>10202</v>
      </c>
      <c r="S7174" t="s">
        <v>1127</v>
      </c>
      <c r="T7174">
        <v>398405.18</v>
      </c>
      <c r="U7174">
        <v>135196.91</v>
      </c>
      <c r="V7174">
        <v>38.884608729999997</v>
      </c>
      <c r="W7174">
        <v>-77.018381430000005</v>
      </c>
      <c r="X7174">
        <v>849255366</v>
      </c>
      <c r="Y7174">
        <v>2025</v>
      </c>
      <c r="Z7174">
        <v>4</v>
      </c>
      <c r="AA7174">
        <v>26</v>
      </c>
      <c r="AB7174">
        <v>0</v>
      </c>
    </row>
    <row r="7175" spans="1:28" x14ac:dyDescent="0.25">
      <c r="A7175">
        <v>25061274</v>
      </c>
      <c r="B7175" s="1">
        <v>45774</v>
      </c>
      <c r="C7175" t="s">
        <v>8333</v>
      </c>
      <c r="D7175" s="1">
        <v>45774</v>
      </c>
      <c r="E7175" t="s">
        <v>110</v>
      </c>
      <c r="F7175" s="1">
        <v>45774</v>
      </c>
      <c r="G7175" t="s">
        <v>267</v>
      </c>
      <c r="H7175" t="s">
        <v>6982</v>
      </c>
      <c r="I7175" t="s">
        <v>77</v>
      </c>
      <c r="J7175" t="s">
        <v>50</v>
      </c>
      <c r="K7175" t="s">
        <v>83</v>
      </c>
      <c r="L7175">
        <v>2</v>
      </c>
      <c r="M7175" t="s">
        <v>52</v>
      </c>
      <c r="N7175">
        <v>2</v>
      </c>
      <c r="O7175">
        <v>208</v>
      </c>
      <c r="P7175" t="s">
        <v>53</v>
      </c>
      <c r="Q7175" t="s">
        <v>780</v>
      </c>
      <c r="R7175">
        <v>10700</v>
      </c>
      <c r="S7175" t="s">
        <v>55</v>
      </c>
      <c r="T7175">
        <v>396767.89</v>
      </c>
      <c r="U7175">
        <v>137682.37</v>
      </c>
      <c r="V7175">
        <v>38.906994160000004</v>
      </c>
      <c r="W7175">
        <v>-77.037264039999997</v>
      </c>
      <c r="X7175">
        <v>849255367</v>
      </c>
      <c r="Y7175">
        <v>2025</v>
      </c>
      <c r="Z7175">
        <v>4</v>
      </c>
      <c r="AA7175">
        <v>27</v>
      </c>
      <c r="AB7175">
        <v>0</v>
      </c>
    </row>
    <row r="7176" spans="1:28" x14ac:dyDescent="0.25">
      <c r="A7176">
        <v>25061566</v>
      </c>
      <c r="B7176" s="1">
        <v>45775</v>
      </c>
      <c r="C7176" t="s">
        <v>12226</v>
      </c>
      <c r="D7176" s="1">
        <v>45774</v>
      </c>
      <c r="E7176" t="s">
        <v>110</v>
      </c>
      <c r="F7176" s="1">
        <v>45774</v>
      </c>
      <c r="G7176" t="s">
        <v>1043</v>
      </c>
      <c r="H7176" t="s">
        <v>2120</v>
      </c>
      <c r="I7176" t="s">
        <v>77</v>
      </c>
      <c r="J7176" t="s">
        <v>50</v>
      </c>
      <c r="K7176" t="s">
        <v>51</v>
      </c>
      <c r="L7176">
        <v>6</v>
      </c>
      <c r="M7176" t="s">
        <v>525</v>
      </c>
      <c r="N7176">
        <v>5</v>
      </c>
      <c r="O7176">
        <v>501</v>
      </c>
      <c r="P7176" t="s">
        <v>177</v>
      </c>
      <c r="Q7176" t="s">
        <v>1801</v>
      </c>
      <c r="R7176">
        <v>10602</v>
      </c>
      <c r="S7176" t="s">
        <v>547</v>
      </c>
      <c r="T7176">
        <v>399823.18</v>
      </c>
      <c r="U7176">
        <v>137620.01</v>
      </c>
      <c r="V7176">
        <v>38.90643833</v>
      </c>
      <c r="W7176">
        <v>-77.002038600000006</v>
      </c>
      <c r="X7176">
        <v>849255368</v>
      </c>
      <c r="Y7176">
        <v>2025</v>
      </c>
      <c r="Z7176">
        <v>4</v>
      </c>
      <c r="AA7176">
        <v>28</v>
      </c>
      <c r="AB7176">
        <v>0</v>
      </c>
    </row>
    <row r="7177" spans="1:28" x14ac:dyDescent="0.25">
      <c r="A7177">
        <v>25062073</v>
      </c>
      <c r="B7177" s="1">
        <v>45775</v>
      </c>
      <c r="C7177" t="s">
        <v>12227</v>
      </c>
      <c r="D7177" s="1">
        <v>45775</v>
      </c>
      <c r="E7177" t="s">
        <v>372</v>
      </c>
      <c r="F7177" s="1">
        <v>45775</v>
      </c>
      <c r="G7177" t="s">
        <v>1349</v>
      </c>
      <c r="H7177" t="s">
        <v>1963</v>
      </c>
      <c r="I7177" t="s">
        <v>77</v>
      </c>
      <c r="J7177" t="s">
        <v>50</v>
      </c>
      <c r="K7177" t="s">
        <v>51</v>
      </c>
      <c r="L7177">
        <v>1</v>
      </c>
      <c r="M7177" t="s">
        <v>162</v>
      </c>
      <c r="N7177">
        <v>3</v>
      </c>
      <c r="O7177">
        <v>305</v>
      </c>
      <c r="P7177" t="s">
        <v>163</v>
      </c>
      <c r="Q7177" t="s">
        <v>2146</v>
      </c>
      <c r="R7177">
        <v>4401</v>
      </c>
      <c r="S7177" t="s">
        <v>359</v>
      </c>
      <c r="T7177">
        <v>397497.82</v>
      </c>
      <c r="U7177">
        <v>138792.81</v>
      </c>
      <c r="V7177">
        <v>38.916999769999997</v>
      </c>
      <c r="W7177">
        <v>-77.028852490000006</v>
      </c>
      <c r="X7177">
        <v>849255369</v>
      </c>
      <c r="Y7177">
        <v>2025</v>
      </c>
      <c r="Z7177">
        <v>4</v>
      </c>
      <c r="AA7177">
        <v>28</v>
      </c>
      <c r="AB7177">
        <v>0</v>
      </c>
    </row>
    <row r="7178" spans="1:28" x14ac:dyDescent="0.25">
      <c r="A7178">
        <v>25062335</v>
      </c>
      <c r="B7178" s="1">
        <v>45776</v>
      </c>
      <c r="C7178" t="s">
        <v>12228</v>
      </c>
      <c r="D7178" s="1">
        <v>45776</v>
      </c>
      <c r="E7178" t="s">
        <v>7024</v>
      </c>
      <c r="F7178" s="1">
        <v>45776</v>
      </c>
      <c r="G7178" t="s">
        <v>1979</v>
      </c>
      <c r="H7178" t="s">
        <v>731</v>
      </c>
      <c r="I7178" t="s">
        <v>49</v>
      </c>
      <c r="J7178" t="s">
        <v>50</v>
      </c>
      <c r="K7178" t="s">
        <v>83</v>
      </c>
      <c r="L7178">
        <v>2</v>
      </c>
      <c r="M7178" t="s">
        <v>132</v>
      </c>
      <c r="N7178">
        <v>2</v>
      </c>
      <c r="O7178">
        <v>208</v>
      </c>
      <c r="P7178" t="s">
        <v>133</v>
      </c>
      <c r="Q7178" t="s">
        <v>4469</v>
      </c>
      <c r="R7178">
        <v>5202</v>
      </c>
      <c r="S7178" t="s">
        <v>537</v>
      </c>
      <c r="T7178">
        <v>397115.78</v>
      </c>
      <c r="U7178">
        <v>137977.23000000001</v>
      </c>
      <c r="V7178">
        <v>38.909651580000002</v>
      </c>
      <c r="W7178">
        <v>-77.033254339999999</v>
      </c>
      <c r="X7178">
        <v>849255370</v>
      </c>
      <c r="Y7178">
        <v>2025</v>
      </c>
      <c r="Z7178">
        <v>4</v>
      </c>
      <c r="AA7178">
        <v>29</v>
      </c>
      <c r="AB7178">
        <v>0</v>
      </c>
    </row>
    <row r="7179" spans="1:28" x14ac:dyDescent="0.25">
      <c r="A7179">
        <v>25063370</v>
      </c>
      <c r="B7179" s="1">
        <v>45778</v>
      </c>
      <c r="C7179" t="s">
        <v>12229</v>
      </c>
      <c r="D7179" s="1">
        <v>45778</v>
      </c>
      <c r="E7179" t="s">
        <v>1551</v>
      </c>
      <c r="F7179" s="1">
        <v>45778</v>
      </c>
      <c r="G7179" t="s">
        <v>1551</v>
      </c>
      <c r="H7179" t="s">
        <v>1916</v>
      </c>
      <c r="I7179" t="s">
        <v>196</v>
      </c>
      <c r="J7179" t="s">
        <v>50</v>
      </c>
      <c r="K7179" t="s">
        <v>51</v>
      </c>
      <c r="L7179">
        <v>5</v>
      </c>
      <c r="M7179" t="s">
        <v>697</v>
      </c>
      <c r="N7179">
        <v>5</v>
      </c>
      <c r="O7179">
        <v>505</v>
      </c>
      <c r="P7179" t="s">
        <v>416</v>
      </c>
      <c r="Q7179" t="s">
        <v>1074</v>
      </c>
      <c r="R7179">
        <v>9102</v>
      </c>
      <c r="S7179" t="s">
        <v>699</v>
      </c>
      <c r="T7179">
        <v>400541.5</v>
      </c>
      <c r="U7179">
        <v>139301.4</v>
      </c>
      <c r="V7179">
        <v>38.921584709999998</v>
      </c>
      <c r="W7179">
        <v>-76.993755590000006</v>
      </c>
      <c r="X7179">
        <v>849255371</v>
      </c>
      <c r="Y7179">
        <v>2025</v>
      </c>
      <c r="Z7179">
        <v>5</v>
      </c>
      <c r="AA7179">
        <v>1</v>
      </c>
      <c r="AB7179">
        <v>0</v>
      </c>
    </row>
    <row r="7180" spans="1:28" x14ac:dyDescent="0.25">
      <c r="A7180">
        <v>25166518</v>
      </c>
      <c r="B7180" s="1">
        <v>45963</v>
      </c>
      <c r="C7180" t="s">
        <v>12230</v>
      </c>
      <c r="D7180" s="1">
        <v>45962</v>
      </c>
      <c r="E7180" t="s">
        <v>372</v>
      </c>
      <c r="F7180" s="1">
        <v>45962</v>
      </c>
      <c r="G7180" t="s">
        <v>160</v>
      </c>
      <c r="H7180" t="s">
        <v>12231</v>
      </c>
      <c r="I7180" t="s">
        <v>77</v>
      </c>
      <c r="J7180" t="s">
        <v>50</v>
      </c>
      <c r="K7180" t="s">
        <v>51</v>
      </c>
      <c r="L7180">
        <v>5</v>
      </c>
      <c r="M7180" t="s">
        <v>697</v>
      </c>
      <c r="N7180">
        <v>5</v>
      </c>
      <c r="O7180">
        <v>503</v>
      </c>
      <c r="P7180" t="s">
        <v>416</v>
      </c>
      <c r="Q7180" t="s">
        <v>1020</v>
      </c>
      <c r="R7180">
        <v>11100</v>
      </c>
      <c r="S7180" t="s">
        <v>1021</v>
      </c>
      <c r="T7180">
        <v>402804.45</v>
      </c>
      <c r="U7180">
        <v>139507.6</v>
      </c>
      <c r="V7180">
        <v>38.923437909999997</v>
      </c>
      <c r="W7180">
        <v>-76.967659130000001</v>
      </c>
      <c r="X7180">
        <v>849255372</v>
      </c>
      <c r="Y7180">
        <v>2025</v>
      </c>
      <c r="Z7180">
        <v>11</v>
      </c>
      <c r="AA7180">
        <v>2</v>
      </c>
      <c r="AB7180">
        <v>0</v>
      </c>
    </row>
    <row r="7181" spans="1:28" x14ac:dyDescent="0.25">
      <c r="A7181">
        <v>25166952</v>
      </c>
      <c r="B7181" s="1">
        <v>45963</v>
      </c>
      <c r="C7181" t="s">
        <v>12232</v>
      </c>
      <c r="D7181" s="1">
        <v>45961</v>
      </c>
      <c r="E7181" t="s">
        <v>4210</v>
      </c>
      <c r="F7181" s="1">
        <v>45963</v>
      </c>
      <c r="G7181" t="s">
        <v>1203</v>
      </c>
      <c r="H7181" t="s">
        <v>10105</v>
      </c>
      <c r="I7181" t="s">
        <v>49</v>
      </c>
      <c r="J7181" t="s">
        <v>50</v>
      </c>
      <c r="K7181" t="s">
        <v>51</v>
      </c>
      <c r="L7181">
        <v>8</v>
      </c>
      <c r="M7181" t="s">
        <v>773</v>
      </c>
      <c r="N7181">
        <v>7</v>
      </c>
      <c r="O7181">
        <v>702</v>
      </c>
      <c r="P7181" t="s">
        <v>774</v>
      </c>
      <c r="Q7181" t="s">
        <v>2277</v>
      </c>
      <c r="R7181">
        <v>7502</v>
      </c>
      <c r="S7181" t="s">
        <v>2278</v>
      </c>
      <c r="T7181">
        <v>402606.65</v>
      </c>
      <c r="U7181">
        <v>132059.56</v>
      </c>
      <c r="V7181">
        <v>38.856343789999997</v>
      </c>
      <c r="W7181">
        <v>-76.969968410000007</v>
      </c>
      <c r="X7181">
        <v>849255373</v>
      </c>
      <c r="Y7181">
        <v>2025</v>
      </c>
      <c r="Z7181">
        <v>11</v>
      </c>
      <c r="AA7181">
        <v>2</v>
      </c>
      <c r="AB7181">
        <v>0</v>
      </c>
    </row>
    <row r="7182" spans="1:28" x14ac:dyDescent="0.25">
      <c r="A7182">
        <v>25167927</v>
      </c>
      <c r="B7182" s="1">
        <v>45966</v>
      </c>
      <c r="C7182" t="s">
        <v>12233</v>
      </c>
      <c r="D7182" s="1">
        <v>45952</v>
      </c>
      <c r="E7182" t="s">
        <v>506</v>
      </c>
      <c r="F7182" s="1">
        <v>45952</v>
      </c>
      <c r="G7182" t="s">
        <v>3572</v>
      </c>
      <c r="H7182" t="s">
        <v>12207</v>
      </c>
      <c r="I7182" t="s">
        <v>77</v>
      </c>
      <c r="J7182" t="s">
        <v>50</v>
      </c>
      <c r="K7182" t="s">
        <v>51</v>
      </c>
      <c r="L7182">
        <v>7</v>
      </c>
      <c r="M7182" t="s">
        <v>197</v>
      </c>
      <c r="N7182">
        <v>6</v>
      </c>
      <c r="O7182">
        <v>608</v>
      </c>
      <c r="P7182" t="s">
        <v>198</v>
      </c>
      <c r="Q7182" t="s">
        <v>441</v>
      </c>
      <c r="R7182">
        <v>7808</v>
      </c>
      <c r="S7182" t="s">
        <v>442</v>
      </c>
      <c r="T7182">
        <v>406366.74349999998</v>
      </c>
      <c r="U7182">
        <v>136099.3651</v>
      </c>
      <c r="V7182">
        <v>38.892716780000001</v>
      </c>
      <c r="W7182">
        <v>-76.926610440000005</v>
      </c>
      <c r="X7182">
        <v>849255374</v>
      </c>
      <c r="Y7182">
        <v>2025</v>
      </c>
      <c r="Z7182">
        <v>11</v>
      </c>
      <c r="AA7182">
        <v>5</v>
      </c>
      <c r="AB7182">
        <v>0</v>
      </c>
    </row>
    <row r="7183" spans="1:28" x14ac:dyDescent="0.25">
      <c r="A7183">
        <v>25168026</v>
      </c>
      <c r="B7183" s="1">
        <v>45965</v>
      </c>
      <c r="C7183" t="s">
        <v>12234</v>
      </c>
      <c r="D7183" s="1">
        <v>45965</v>
      </c>
      <c r="E7183" t="s">
        <v>160</v>
      </c>
      <c r="F7183" s="1">
        <v>45965</v>
      </c>
      <c r="G7183" t="s">
        <v>1633</v>
      </c>
      <c r="H7183" t="s">
        <v>8908</v>
      </c>
      <c r="I7183" t="s">
        <v>3303</v>
      </c>
      <c r="J7183" t="s">
        <v>50</v>
      </c>
      <c r="K7183" t="s">
        <v>51</v>
      </c>
      <c r="L7183">
        <v>3</v>
      </c>
      <c r="M7183" t="s">
        <v>828</v>
      </c>
      <c r="N7183">
        <v>2</v>
      </c>
      <c r="O7183">
        <v>205</v>
      </c>
      <c r="P7183" t="s">
        <v>966</v>
      </c>
      <c r="Q7183" t="s">
        <v>8909</v>
      </c>
      <c r="R7183">
        <v>903</v>
      </c>
      <c r="S7183" t="s">
        <v>2584</v>
      </c>
      <c r="T7183">
        <v>392375.89</v>
      </c>
      <c r="U7183">
        <v>141282.85999999999</v>
      </c>
      <c r="V7183">
        <v>38.93940139</v>
      </c>
      <c r="W7183">
        <v>-77.087940799999998</v>
      </c>
      <c r="X7183">
        <v>849255375</v>
      </c>
      <c r="Y7183">
        <v>2025</v>
      </c>
      <c r="Z7183">
        <v>11</v>
      </c>
      <c r="AA7183">
        <v>4</v>
      </c>
      <c r="AB7183">
        <v>0</v>
      </c>
    </row>
    <row r="7184" spans="1:28" x14ac:dyDescent="0.25">
      <c r="A7184">
        <v>25168463</v>
      </c>
      <c r="B7184" s="1">
        <v>45966</v>
      </c>
      <c r="C7184" t="s">
        <v>12235</v>
      </c>
      <c r="D7184" s="1">
        <v>45966</v>
      </c>
      <c r="E7184" t="s">
        <v>919</v>
      </c>
      <c r="F7184" s="1">
        <v>45966</v>
      </c>
      <c r="G7184" t="s">
        <v>1581</v>
      </c>
      <c r="H7184" t="s">
        <v>751</v>
      </c>
      <c r="I7184" t="s">
        <v>49</v>
      </c>
      <c r="J7184" t="s">
        <v>50</v>
      </c>
      <c r="K7184" t="s">
        <v>83</v>
      </c>
      <c r="L7184">
        <v>8</v>
      </c>
      <c r="M7184" t="s">
        <v>624</v>
      </c>
      <c r="N7184">
        <v>1</v>
      </c>
      <c r="O7184">
        <v>106</v>
      </c>
      <c r="P7184" t="s">
        <v>625</v>
      </c>
      <c r="Q7184" t="s">
        <v>752</v>
      </c>
      <c r="R7184">
        <v>7203</v>
      </c>
      <c r="S7184" t="s">
        <v>627</v>
      </c>
      <c r="T7184">
        <v>399622.27</v>
      </c>
      <c r="U7184">
        <v>134352.62</v>
      </c>
      <c r="V7184">
        <v>38.877004399999997</v>
      </c>
      <c r="W7184">
        <v>-77.004353140000006</v>
      </c>
      <c r="X7184">
        <v>849255376</v>
      </c>
      <c r="Y7184">
        <v>2025</v>
      </c>
      <c r="Z7184">
        <v>11</v>
      </c>
      <c r="AA7184">
        <v>5</v>
      </c>
      <c r="AB7184">
        <v>0</v>
      </c>
    </row>
    <row r="7185" spans="1:28" x14ac:dyDescent="0.25">
      <c r="A7185">
        <v>25169583</v>
      </c>
      <c r="B7185" s="1">
        <v>45968</v>
      </c>
      <c r="C7185" t="s">
        <v>12236</v>
      </c>
      <c r="D7185" s="1">
        <v>45968</v>
      </c>
      <c r="E7185" t="s">
        <v>2194</v>
      </c>
      <c r="F7185" s="1">
        <v>45968</v>
      </c>
      <c r="G7185" t="s">
        <v>145</v>
      </c>
      <c r="H7185" t="s">
        <v>12237</v>
      </c>
      <c r="I7185" t="s">
        <v>77</v>
      </c>
      <c r="J7185" t="s">
        <v>50</v>
      </c>
      <c r="K7185" t="s">
        <v>83</v>
      </c>
      <c r="L7185">
        <v>2</v>
      </c>
      <c r="M7185" t="s">
        <v>1025</v>
      </c>
      <c r="N7185">
        <v>2</v>
      </c>
      <c r="O7185">
        <v>206</v>
      </c>
      <c r="P7185" t="s">
        <v>1026</v>
      </c>
      <c r="Q7185" t="s">
        <v>1027</v>
      </c>
      <c r="R7185">
        <v>102</v>
      </c>
      <c r="S7185" t="s">
        <v>1028</v>
      </c>
      <c r="T7185">
        <v>395047.35</v>
      </c>
      <c r="U7185">
        <v>137898.42000000001</v>
      </c>
      <c r="V7185">
        <v>38.908932409999998</v>
      </c>
      <c r="W7185">
        <v>-77.057102259999994</v>
      </c>
      <c r="X7185">
        <v>849255377</v>
      </c>
      <c r="Y7185">
        <v>2025</v>
      </c>
      <c r="Z7185">
        <v>11</v>
      </c>
      <c r="AA7185">
        <v>7</v>
      </c>
      <c r="AB7185">
        <v>0</v>
      </c>
    </row>
    <row r="7186" spans="1:28" x14ac:dyDescent="0.25">
      <c r="A7186">
        <v>25170905</v>
      </c>
      <c r="B7186" s="1">
        <v>45971</v>
      </c>
      <c r="C7186" t="s">
        <v>12238</v>
      </c>
      <c r="D7186" s="1">
        <v>45971</v>
      </c>
      <c r="E7186" t="s">
        <v>3135</v>
      </c>
      <c r="F7186" s="1">
        <v>45971</v>
      </c>
      <c r="G7186" t="s">
        <v>760</v>
      </c>
      <c r="H7186" t="s">
        <v>6859</v>
      </c>
      <c r="I7186" t="s">
        <v>49</v>
      </c>
      <c r="J7186" t="s">
        <v>50</v>
      </c>
      <c r="K7186" t="s">
        <v>51</v>
      </c>
      <c r="L7186">
        <v>4</v>
      </c>
      <c r="M7186" t="s">
        <v>205</v>
      </c>
      <c r="N7186">
        <v>4</v>
      </c>
      <c r="O7186">
        <v>404</v>
      </c>
      <c r="P7186" t="s">
        <v>206</v>
      </c>
      <c r="Q7186" t="s">
        <v>2657</v>
      </c>
      <c r="R7186">
        <v>2501</v>
      </c>
      <c r="S7186" t="s">
        <v>1131</v>
      </c>
      <c r="T7186">
        <v>397705.17</v>
      </c>
      <c r="U7186">
        <v>141966.76</v>
      </c>
      <c r="V7186">
        <v>38.945592240000003</v>
      </c>
      <c r="W7186">
        <v>-77.026472159999997</v>
      </c>
      <c r="X7186">
        <v>849255378</v>
      </c>
      <c r="Y7186">
        <v>2025</v>
      </c>
      <c r="Z7186">
        <v>11</v>
      </c>
      <c r="AA7186">
        <v>10</v>
      </c>
      <c r="AB7186">
        <v>0</v>
      </c>
    </row>
    <row r="7187" spans="1:28" x14ac:dyDescent="0.25">
      <c r="A7187">
        <v>25170916</v>
      </c>
      <c r="B7187" s="1">
        <v>45971</v>
      </c>
      <c r="C7187" t="s">
        <v>12239</v>
      </c>
      <c r="D7187" s="1">
        <v>45971</v>
      </c>
      <c r="E7187" t="s">
        <v>174</v>
      </c>
      <c r="F7187" s="1">
        <v>45971</v>
      </c>
      <c r="G7187" t="s">
        <v>110</v>
      </c>
      <c r="H7187" t="s">
        <v>12240</v>
      </c>
      <c r="I7187" t="s">
        <v>77</v>
      </c>
      <c r="J7187" t="s">
        <v>50</v>
      </c>
      <c r="K7187" t="s">
        <v>33</v>
      </c>
      <c r="L7187">
        <v>5</v>
      </c>
      <c r="M7187" t="s">
        <v>697</v>
      </c>
      <c r="N7187">
        <v>5</v>
      </c>
      <c r="O7187">
        <v>503</v>
      </c>
      <c r="P7187" t="s">
        <v>416</v>
      </c>
      <c r="Q7187" t="s">
        <v>1020</v>
      </c>
      <c r="R7187">
        <v>11100</v>
      </c>
      <c r="S7187" t="s">
        <v>1021</v>
      </c>
      <c r="T7187">
        <v>402521.83</v>
      </c>
      <c r="U7187">
        <v>139240.76</v>
      </c>
      <c r="V7187">
        <v>38.921034990000003</v>
      </c>
      <c r="W7187">
        <v>-76.970919280000004</v>
      </c>
      <c r="X7187">
        <v>849255379</v>
      </c>
      <c r="Y7187">
        <v>2025</v>
      </c>
      <c r="Z7187">
        <v>11</v>
      </c>
      <c r="AA7187">
        <v>10</v>
      </c>
      <c r="AB7187">
        <v>0</v>
      </c>
    </row>
    <row r="7188" spans="1:28" x14ac:dyDescent="0.25">
      <c r="A7188">
        <v>25171023</v>
      </c>
      <c r="B7188" s="1">
        <v>45972</v>
      </c>
      <c r="C7188" t="s">
        <v>12241</v>
      </c>
      <c r="D7188" s="1">
        <v>45971</v>
      </c>
      <c r="E7188" t="s">
        <v>3202</v>
      </c>
      <c r="F7188" s="1">
        <v>45971</v>
      </c>
      <c r="G7188" t="s">
        <v>836</v>
      </c>
      <c r="H7188" t="s">
        <v>1907</v>
      </c>
      <c r="I7188" t="s">
        <v>147</v>
      </c>
      <c r="J7188" t="s">
        <v>50</v>
      </c>
      <c r="K7188" t="s">
        <v>83</v>
      </c>
      <c r="L7188">
        <v>8</v>
      </c>
      <c r="M7188" t="s">
        <v>385</v>
      </c>
      <c r="N7188">
        <v>7</v>
      </c>
      <c r="O7188">
        <v>706</v>
      </c>
      <c r="P7188" t="s">
        <v>42</v>
      </c>
      <c r="Q7188" t="s">
        <v>1908</v>
      </c>
      <c r="R7188">
        <v>9700</v>
      </c>
      <c r="S7188" t="s">
        <v>387</v>
      </c>
      <c r="T7188">
        <v>400801.5049</v>
      </c>
      <c r="U7188">
        <v>129945.4096</v>
      </c>
      <c r="V7188">
        <v>38.837302090000001</v>
      </c>
      <c r="W7188">
        <v>-76.990768209999999</v>
      </c>
      <c r="X7188">
        <v>849255380</v>
      </c>
      <c r="Y7188">
        <v>2025</v>
      </c>
      <c r="Z7188">
        <v>11</v>
      </c>
      <c r="AA7188">
        <v>11</v>
      </c>
      <c r="AB7188">
        <v>0</v>
      </c>
    </row>
    <row r="7189" spans="1:28" x14ac:dyDescent="0.25">
      <c r="A7189">
        <v>25171033</v>
      </c>
      <c r="B7189" s="1">
        <v>45971</v>
      </c>
      <c r="C7189" t="s">
        <v>12242</v>
      </c>
      <c r="D7189" s="1">
        <v>45971</v>
      </c>
      <c r="E7189" t="s">
        <v>4047</v>
      </c>
      <c r="F7189" s="1">
        <v>45971</v>
      </c>
      <c r="G7189" t="s">
        <v>3600</v>
      </c>
      <c r="H7189" t="s">
        <v>12243</v>
      </c>
      <c r="I7189" t="s">
        <v>91</v>
      </c>
      <c r="J7189" t="s">
        <v>50</v>
      </c>
      <c r="K7189" t="s">
        <v>83</v>
      </c>
      <c r="L7189">
        <v>7</v>
      </c>
      <c r="M7189" t="s">
        <v>61</v>
      </c>
      <c r="N7189">
        <v>6</v>
      </c>
      <c r="O7189">
        <v>605</v>
      </c>
      <c r="P7189" t="s">
        <v>337</v>
      </c>
      <c r="Q7189" t="s">
        <v>1142</v>
      </c>
      <c r="R7189">
        <v>9901</v>
      </c>
      <c r="S7189" t="s">
        <v>1143</v>
      </c>
      <c r="T7189">
        <v>404040.14</v>
      </c>
      <c r="U7189">
        <v>133462.68</v>
      </c>
      <c r="V7189">
        <v>38.868978269999999</v>
      </c>
      <c r="W7189">
        <v>-76.953444730000001</v>
      </c>
      <c r="X7189">
        <v>849255381</v>
      </c>
      <c r="Y7189">
        <v>2025</v>
      </c>
      <c r="Z7189">
        <v>11</v>
      </c>
      <c r="AA7189">
        <v>10</v>
      </c>
      <c r="AB7189">
        <v>0</v>
      </c>
    </row>
    <row r="7190" spans="1:28" x14ac:dyDescent="0.25">
      <c r="A7190">
        <v>25094329</v>
      </c>
      <c r="B7190" s="1">
        <v>45832</v>
      </c>
      <c r="C7190" t="s">
        <v>5454</v>
      </c>
      <c r="D7190" s="1">
        <v>45832</v>
      </c>
      <c r="E7190" t="s">
        <v>2889</v>
      </c>
      <c r="F7190" s="1">
        <v>45832</v>
      </c>
      <c r="G7190" t="s">
        <v>3047</v>
      </c>
      <c r="H7190" t="s">
        <v>1500</v>
      </c>
      <c r="I7190" t="s">
        <v>49</v>
      </c>
      <c r="J7190" t="s">
        <v>50</v>
      </c>
      <c r="K7190" t="s">
        <v>51</v>
      </c>
      <c r="L7190">
        <v>2</v>
      </c>
      <c r="M7190" t="s">
        <v>170</v>
      </c>
      <c r="N7190">
        <v>3</v>
      </c>
      <c r="O7190">
        <v>301</v>
      </c>
      <c r="P7190" t="s">
        <v>53</v>
      </c>
      <c r="Q7190" t="s">
        <v>171</v>
      </c>
      <c r="R7190">
        <v>5302</v>
      </c>
      <c r="S7190" t="s">
        <v>172</v>
      </c>
      <c r="T7190">
        <v>396537.85</v>
      </c>
      <c r="U7190">
        <v>138223.35</v>
      </c>
      <c r="V7190">
        <v>38.911866619999998</v>
      </c>
      <c r="W7190">
        <v>-77.039918970000002</v>
      </c>
      <c r="X7190">
        <v>849255382</v>
      </c>
      <c r="Y7190">
        <v>2025</v>
      </c>
      <c r="Z7190">
        <v>6</v>
      </c>
      <c r="AA7190">
        <v>24</v>
      </c>
      <c r="AB7190">
        <v>0</v>
      </c>
    </row>
    <row r="7191" spans="1:28" x14ac:dyDescent="0.25">
      <c r="A7191">
        <v>25094538</v>
      </c>
      <c r="B7191" s="1">
        <v>45832</v>
      </c>
      <c r="C7191" t="s">
        <v>12244</v>
      </c>
      <c r="D7191" s="1">
        <v>45832</v>
      </c>
      <c r="E7191" t="s">
        <v>351</v>
      </c>
      <c r="F7191" s="1">
        <v>45832</v>
      </c>
      <c r="G7191" t="s">
        <v>4860</v>
      </c>
      <c r="H7191" t="s">
        <v>502</v>
      </c>
      <c r="I7191" t="s">
        <v>49</v>
      </c>
      <c r="J7191" t="s">
        <v>50</v>
      </c>
      <c r="K7191" t="s">
        <v>83</v>
      </c>
      <c r="L7191">
        <v>7</v>
      </c>
      <c r="M7191" t="s">
        <v>34</v>
      </c>
      <c r="N7191">
        <v>6</v>
      </c>
      <c r="O7191">
        <v>604</v>
      </c>
      <c r="P7191" t="s">
        <v>35</v>
      </c>
      <c r="Q7191" t="s">
        <v>503</v>
      </c>
      <c r="R7191">
        <v>7707</v>
      </c>
      <c r="S7191" t="s">
        <v>504</v>
      </c>
      <c r="T7191">
        <v>405964.51</v>
      </c>
      <c r="U7191">
        <v>134419.23000000001</v>
      </c>
      <c r="V7191">
        <v>38.877584300000002</v>
      </c>
      <c r="W7191">
        <v>-76.931261570000004</v>
      </c>
      <c r="X7191">
        <v>849255383</v>
      </c>
      <c r="Y7191">
        <v>2025</v>
      </c>
      <c r="Z7191">
        <v>6</v>
      </c>
      <c r="AA7191">
        <v>24</v>
      </c>
      <c r="AB7191">
        <v>0</v>
      </c>
    </row>
    <row r="7192" spans="1:28" x14ac:dyDescent="0.25">
      <c r="A7192">
        <v>25094641</v>
      </c>
      <c r="B7192" s="1">
        <v>45832</v>
      </c>
      <c r="C7192" t="s">
        <v>12245</v>
      </c>
      <c r="D7192" s="1">
        <v>45832</v>
      </c>
      <c r="E7192" t="s">
        <v>4704</v>
      </c>
      <c r="F7192" s="1">
        <v>45832</v>
      </c>
      <c r="G7192" t="s">
        <v>1536</v>
      </c>
      <c r="H7192" t="s">
        <v>1141</v>
      </c>
      <c r="I7192" t="s">
        <v>49</v>
      </c>
      <c r="J7192" t="s">
        <v>50</v>
      </c>
      <c r="K7192" t="s">
        <v>83</v>
      </c>
      <c r="L7192">
        <v>7</v>
      </c>
      <c r="M7192" t="s">
        <v>61</v>
      </c>
      <c r="N7192">
        <v>6</v>
      </c>
      <c r="O7192">
        <v>605</v>
      </c>
      <c r="P7192" t="s">
        <v>337</v>
      </c>
      <c r="Q7192" t="s">
        <v>1142</v>
      </c>
      <c r="R7192">
        <v>9901</v>
      </c>
      <c r="S7192" t="s">
        <v>1143</v>
      </c>
      <c r="T7192">
        <v>403516.72450000001</v>
      </c>
      <c r="U7192">
        <v>133455.81270000001</v>
      </c>
      <c r="V7192">
        <v>38.868918649999998</v>
      </c>
      <c r="W7192">
        <v>-76.959476179999996</v>
      </c>
      <c r="X7192">
        <v>849255384</v>
      </c>
      <c r="Y7192">
        <v>2025</v>
      </c>
      <c r="Z7192">
        <v>6</v>
      </c>
      <c r="AA7192">
        <v>24</v>
      </c>
      <c r="AB7192">
        <v>0</v>
      </c>
    </row>
    <row r="7193" spans="1:28" x14ac:dyDescent="0.25">
      <c r="A7193">
        <v>25095060</v>
      </c>
      <c r="B7193" s="1">
        <v>45833</v>
      </c>
      <c r="C7193" t="s">
        <v>10329</v>
      </c>
      <c r="D7193" s="1">
        <v>45833</v>
      </c>
      <c r="E7193" t="s">
        <v>372</v>
      </c>
      <c r="F7193" s="1">
        <v>45833</v>
      </c>
      <c r="G7193" t="s">
        <v>58</v>
      </c>
      <c r="H7193" t="s">
        <v>12246</v>
      </c>
      <c r="I7193" t="s">
        <v>91</v>
      </c>
      <c r="J7193" t="s">
        <v>50</v>
      </c>
      <c r="K7193" t="s">
        <v>83</v>
      </c>
      <c r="L7193">
        <v>5</v>
      </c>
      <c r="M7193" t="s">
        <v>256</v>
      </c>
      <c r="N7193">
        <v>4</v>
      </c>
      <c r="O7193">
        <v>405</v>
      </c>
      <c r="P7193" t="s">
        <v>251</v>
      </c>
      <c r="Q7193" t="s">
        <v>1096</v>
      </c>
      <c r="R7193">
        <v>9503</v>
      </c>
      <c r="S7193" t="s">
        <v>1097</v>
      </c>
      <c r="T7193">
        <v>401177.61</v>
      </c>
      <c r="U7193">
        <v>141816.13</v>
      </c>
      <c r="V7193">
        <v>38.944237530000002</v>
      </c>
      <c r="W7193">
        <v>-76.986415859999994</v>
      </c>
      <c r="X7193">
        <v>849255385</v>
      </c>
      <c r="Y7193">
        <v>2025</v>
      </c>
      <c r="Z7193">
        <v>6</v>
      </c>
      <c r="AA7193">
        <v>25</v>
      </c>
      <c r="AB7193">
        <v>0</v>
      </c>
    </row>
    <row r="7194" spans="1:28" x14ac:dyDescent="0.25">
      <c r="A7194">
        <v>25095077</v>
      </c>
      <c r="B7194" s="1">
        <v>45833</v>
      </c>
      <c r="C7194" t="s">
        <v>12247</v>
      </c>
      <c r="D7194" s="1">
        <v>45832</v>
      </c>
      <c r="E7194" t="s">
        <v>145</v>
      </c>
      <c r="F7194" s="1">
        <v>45833</v>
      </c>
      <c r="G7194" t="s">
        <v>808</v>
      </c>
      <c r="H7194" t="s">
        <v>12248</v>
      </c>
      <c r="I7194" t="s">
        <v>91</v>
      </c>
      <c r="J7194" t="s">
        <v>50</v>
      </c>
      <c r="K7194" t="s">
        <v>83</v>
      </c>
      <c r="L7194">
        <v>5</v>
      </c>
      <c r="M7194" t="s">
        <v>139</v>
      </c>
      <c r="N7194">
        <v>5</v>
      </c>
      <c r="O7194">
        <v>506</v>
      </c>
      <c r="P7194" t="s">
        <v>140</v>
      </c>
      <c r="Q7194" t="s">
        <v>1037</v>
      </c>
      <c r="R7194">
        <v>8802</v>
      </c>
      <c r="S7194" t="s">
        <v>1038</v>
      </c>
      <c r="T7194">
        <v>401137.26</v>
      </c>
      <c r="U7194">
        <v>137447.20000000001</v>
      </c>
      <c r="V7194">
        <v>38.90488088</v>
      </c>
      <c r="W7194">
        <v>-76.986888550000003</v>
      </c>
      <c r="X7194">
        <v>849255386</v>
      </c>
      <c r="Y7194">
        <v>2025</v>
      </c>
      <c r="Z7194">
        <v>6</v>
      </c>
      <c r="AA7194">
        <v>25</v>
      </c>
      <c r="AB7194">
        <v>0</v>
      </c>
    </row>
    <row r="7195" spans="1:28" x14ac:dyDescent="0.25">
      <c r="A7195">
        <v>25096239</v>
      </c>
      <c r="B7195" s="1">
        <v>45835</v>
      </c>
      <c r="C7195" t="s">
        <v>12249</v>
      </c>
      <c r="D7195" s="1">
        <v>45835</v>
      </c>
      <c r="E7195" t="s">
        <v>341</v>
      </c>
      <c r="F7195" s="1">
        <v>45835</v>
      </c>
      <c r="G7195" t="s">
        <v>5890</v>
      </c>
      <c r="H7195" t="s">
        <v>12250</v>
      </c>
      <c r="I7195" t="s">
        <v>49</v>
      </c>
      <c r="J7195" t="s">
        <v>50</v>
      </c>
      <c r="K7195" t="s">
        <v>83</v>
      </c>
      <c r="L7195">
        <v>8</v>
      </c>
      <c r="M7195" t="s">
        <v>269</v>
      </c>
      <c r="N7195">
        <v>7</v>
      </c>
      <c r="O7195">
        <v>701</v>
      </c>
      <c r="P7195" t="s">
        <v>270</v>
      </c>
      <c r="Q7195" t="s">
        <v>399</v>
      </c>
      <c r="R7195">
        <v>7503</v>
      </c>
      <c r="S7195" t="s">
        <v>272</v>
      </c>
      <c r="T7195">
        <v>401403.65</v>
      </c>
      <c r="U7195">
        <v>132939.82999999999</v>
      </c>
      <c r="V7195">
        <v>38.86427638</v>
      </c>
      <c r="W7195">
        <v>-76.983826550000003</v>
      </c>
      <c r="X7195">
        <v>849255387</v>
      </c>
      <c r="Y7195">
        <v>2025</v>
      </c>
      <c r="Z7195">
        <v>6</v>
      </c>
      <c r="AA7195">
        <v>27</v>
      </c>
      <c r="AB7195">
        <v>0</v>
      </c>
    </row>
    <row r="7196" spans="1:28" x14ac:dyDescent="0.25">
      <c r="A7196">
        <v>25096250</v>
      </c>
      <c r="B7196" s="1">
        <v>45835</v>
      </c>
      <c r="C7196" t="s">
        <v>12251</v>
      </c>
      <c r="D7196" s="1">
        <v>45835</v>
      </c>
      <c r="E7196" t="s">
        <v>1421</v>
      </c>
      <c r="F7196" s="1">
        <v>45835</v>
      </c>
      <c r="G7196" t="s">
        <v>160</v>
      </c>
      <c r="H7196" t="s">
        <v>4916</v>
      </c>
      <c r="I7196" t="s">
        <v>91</v>
      </c>
      <c r="J7196" t="s">
        <v>50</v>
      </c>
      <c r="K7196" t="s">
        <v>83</v>
      </c>
      <c r="L7196">
        <v>5</v>
      </c>
      <c r="M7196" t="s">
        <v>250</v>
      </c>
      <c r="N7196">
        <v>5</v>
      </c>
      <c r="O7196">
        <v>503</v>
      </c>
      <c r="P7196" t="s">
        <v>251</v>
      </c>
      <c r="Q7196" t="s">
        <v>1893</v>
      </c>
      <c r="R7196">
        <v>9400</v>
      </c>
      <c r="S7196" t="s">
        <v>1834</v>
      </c>
      <c r="T7196">
        <v>401790.46</v>
      </c>
      <c r="U7196">
        <v>141663.31</v>
      </c>
      <c r="V7196">
        <v>38.942859849999998</v>
      </c>
      <c r="W7196">
        <v>-76.979346820000004</v>
      </c>
      <c r="X7196">
        <v>849255388</v>
      </c>
      <c r="Y7196">
        <v>2025</v>
      </c>
      <c r="Z7196">
        <v>6</v>
      </c>
      <c r="AA7196">
        <v>27</v>
      </c>
      <c r="AB7196">
        <v>0</v>
      </c>
    </row>
    <row r="7197" spans="1:28" x14ac:dyDescent="0.25">
      <c r="A7197">
        <v>25096640</v>
      </c>
      <c r="B7197" s="1">
        <v>45836</v>
      </c>
      <c r="C7197" t="s">
        <v>12252</v>
      </c>
      <c r="D7197" s="1">
        <v>45836</v>
      </c>
      <c r="E7197" t="s">
        <v>1899</v>
      </c>
      <c r="F7197" s="1">
        <v>45836</v>
      </c>
      <c r="G7197" t="s">
        <v>188</v>
      </c>
      <c r="H7197" t="s">
        <v>11328</v>
      </c>
      <c r="I7197" t="s">
        <v>77</v>
      </c>
      <c r="J7197" t="s">
        <v>50</v>
      </c>
      <c r="K7197" t="s">
        <v>33</v>
      </c>
      <c r="L7197">
        <v>4</v>
      </c>
      <c r="M7197" t="s">
        <v>69</v>
      </c>
      <c r="N7197">
        <v>4</v>
      </c>
      <c r="O7197">
        <v>402</v>
      </c>
      <c r="P7197" t="s">
        <v>70</v>
      </c>
      <c r="Q7197" t="s">
        <v>220</v>
      </c>
      <c r="R7197">
        <v>1901</v>
      </c>
      <c r="S7197" t="s">
        <v>654</v>
      </c>
      <c r="T7197">
        <v>397618.80989999999</v>
      </c>
      <c r="U7197">
        <v>144402.6398</v>
      </c>
      <c r="V7197">
        <v>38.967535060000003</v>
      </c>
      <c r="W7197">
        <v>-77.027476829999998</v>
      </c>
      <c r="X7197">
        <v>849255389</v>
      </c>
      <c r="Y7197">
        <v>2025</v>
      </c>
      <c r="Z7197">
        <v>6</v>
      </c>
      <c r="AA7197">
        <v>28</v>
      </c>
      <c r="AB7197">
        <v>0</v>
      </c>
    </row>
    <row r="7198" spans="1:28" x14ac:dyDescent="0.25">
      <c r="A7198">
        <v>25048442</v>
      </c>
      <c r="B7198" s="1">
        <v>45750</v>
      </c>
      <c r="C7198" t="s">
        <v>12253</v>
      </c>
      <c r="D7198" s="1">
        <v>45750</v>
      </c>
      <c r="E7198" t="s">
        <v>5575</v>
      </c>
      <c r="F7198" s="1">
        <v>45750</v>
      </c>
      <c r="G7198" t="s">
        <v>946</v>
      </c>
      <c r="H7198" t="s">
        <v>12254</v>
      </c>
      <c r="I7198" t="s">
        <v>49</v>
      </c>
      <c r="J7198" t="s">
        <v>486</v>
      </c>
      <c r="K7198" t="s">
        <v>51</v>
      </c>
      <c r="L7198">
        <v>6</v>
      </c>
      <c r="M7198" t="s">
        <v>363</v>
      </c>
      <c r="N7198">
        <v>1</v>
      </c>
      <c r="O7198">
        <v>106</v>
      </c>
      <c r="P7198" t="s">
        <v>93</v>
      </c>
      <c r="Q7198" t="s">
        <v>784</v>
      </c>
      <c r="R7198">
        <v>7000</v>
      </c>
      <c r="S7198" t="s">
        <v>365</v>
      </c>
      <c r="T7198">
        <v>400436.75900000002</v>
      </c>
      <c r="U7198">
        <v>135149.598</v>
      </c>
      <c r="V7198">
        <v>38.88418386</v>
      </c>
      <c r="W7198">
        <v>-76.994966070000004</v>
      </c>
      <c r="X7198">
        <v>849255458</v>
      </c>
      <c r="Y7198">
        <v>2025</v>
      </c>
      <c r="Z7198">
        <v>4</v>
      </c>
      <c r="AA7198">
        <v>3</v>
      </c>
      <c r="AB7198">
        <v>0</v>
      </c>
    </row>
    <row r="7199" spans="1:28" x14ac:dyDescent="0.25">
      <c r="A7199">
        <v>25048810</v>
      </c>
      <c r="B7199" s="1">
        <v>45751</v>
      </c>
      <c r="C7199" t="s">
        <v>12255</v>
      </c>
      <c r="D7199" s="1">
        <v>45751</v>
      </c>
      <c r="E7199" t="s">
        <v>1707</v>
      </c>
      <c r="F7199" s="1">
        <v>45751</v>
      </c>
      <c r="G7199" t="s">
        <v>145</v>
      </c>
      <c r="H7199" t="s">
        <v>5858</v>
      </c>
      <c r="I7199" t="s">
        <v>77</v>
      </c>
      <c r="J7199" t="s">
        <v>50</v>
      </c>
      <c r="K7199" t="s">
        <v>83</v>
      </c>
      <c r="L7199">
        <v>7</v>
      </c>
      <c r="M7199" t="s">
        <v>197</v>
      </c>
      <c r="N7199">
        <v>6</v>
      </c>
      <c r="O7199">
        <v>602</v>
      </c>
      <c r="P7199" t="s">
        <v>198</v>
      </c>
      <c r="Q7199" t="s">
        <v>876</v>
      </c>
      <c r="R7199">
        <v>7806</v>
      </c>
      <c r="S7199" t="s">
        <v>200</v>
      </c>
      <c r="T7199">
        <v>405889.08</v>
      </c>
      <c r="U7199">
        <v>137894.31</v>
      </c>
      <c r="V7199">
        <v>38.908889610000003</v>
      </c>
      <c r="W7199">
        <v>-76.932101079999995</v>
      </c>
      <c r="X7199">
        <v>849255459</v>
      </c>
      <c r="Y7199">
        <v>2025</v>
      </c>
      <c r="Z7199">
        <v>4</v>
      </c>
      <c r="AA7199">
        <v>4</v>
      </c>
      <c r="AB7199">
        <v>0</v>
      </c>
    </row>
    <row r="7200" spans="1:28" x14ac:dyDescent="0.25">
      <c r="A7200">
        <v>25048905</v>
      </c>
      <c r="B7200" s="1">
        <v>45751</v>
      </c>
      <c r="C7200" t="s">
        <v>12256</v>
      </c>
      <c r="D7200" s="1">
        <v>45751</v>
      </c>
      <c r="E7200" t="s">
        <v>685</v>
      </c>
      <c r="F7200" s="1">
        <v>45751</v>
      </c>
      <c r="G7200" t="s">
        <v>293</v>
      </c>
      <c r="H7200" t="s">
        <v>12257</v>
      </c>
      <c r="I7200" t="s">
        <v>77</v>
      </c>
      <c r="J7200" t="s">
        <v>50</v>
      </c>
      <c r="K7200" t="s">
        <v>51</v>
      </c>
      <c r="L7200">
        <v>6</v>
      </c>
      <c r="M7200" t="s">
        <v>422</v>
      </c>
      <c r="N7200">
        <v>1</v>
      </c>
      <c r="O7200">
        <v>105</v>
      </c>
      <c r="P7200" t="s">
        <v>423</v>
      </c>
      <c r="Q7200" t="s">
        <v>3655</v>
      </c>
      <c r="R7200">
        <v>6400</v>
      </c>
      <c r="S7200" t="s">
        <v>425</v>
      </c>
      <c r="T7200">
        <v>399076.06140000001</v>
      </c>
      <c r="U7200">
        <v>133996.83069999999</v>
      </c>
      <c r="V7200">
        <v>38.873798909999998</v>
      </c>
      <c r="W7200">
        <v>-77.010647430000006</v>
      </c>
      <c r="X7200">
        <v>849255460</v>
      </c>
      <c r="Y7200">
        <v>2025</v>
      </c>
      <c r="Z7200">
        <v>4</v>
      </c>
      <c r="AA7200">
        <v>4</v>
      </c>
      <c r="AB7200">
        <v>0</v>
      </c>
    </row>
    <row r="7201" spans="1:28" x14ac:dyDescent="0.25">
      <c r="A7201">
        <v>25050879</v>
      </c>
      <c r="B7201" s="1">
        <v>45755</v>
      </c>
      <c r="C7201" t="s">
        <v>12258</v>
      </c>
      <c r="D7201" s="1">
        <v>45755</v>
      </c>
      <c r="E7201" t="s">
        <v>7269</v>
      </c>
      <c r="F7201" s="1">
        <v>45755</v>
      </c>
      <c r="G7201" t="s">
        <v>2948</v>
      </c>
      <c r="H7201" t="s">
        <v>2346</v>
      </c>
      <c r="I7201" t="s">
        <v>49</v>
      </c>
      <c r="J7201" t="s">
        <v>50</v>
      </c>
      <c r="K7201" t="s">
        <v>83</v>
      </c>
      <c r="L7201">
        <v>4</v>
      </c>
      <c r="M7201" t="s">
        <v>469</v>
      </c>
      <c r="N7201">
        <v>4</v>
      </c>
      <c r="O7201">
        <v>404</v>
      </c>
      <c r="P7201" t="s">
        <v>206</v>
      </c>
      <c r="Q7201" t="s">
        <v>892</v>
      </c>
      <c r="R7201">
        <v>2503</v>
      </c>
      <c r="S7201" t="s">
        <v>471</v>
      </c>
      <c r="T7201">
        <v>397823.78</v>
      </c>
      <c r="U7201">
        <v>141376.73000000001</v>
      </c>
      <c r="V7201">
        <v>38.940277389999999</v>
      </c>
      <c r="W7201">
        <v>-77.025102059999995</v>
      </c>
      <c r="X7201">
        <v>849255461</v>
      </c>
      <c r="Y7201">
        <v>2025</v>
      </c>
      <c r="Z7201">
        <v>4</v>
      </c>
      <c r="AA7201">
        <v>8</v>
      </c>
      <c r="AB7201">
        <v>0</v>
      </c>
    </row>
    <row r="7202" spans="1:28" x14ac:dyDescent="0.25">
      <c r="A7202">
        <v>25051183</v>
      </c>
      <c r="B7202" s="1">
        <v>45756</v>
      </c>
      <c r="C7202" t="s">
        <v>12259</v>
      </c>
      <c r="D7202" s="1">
        <v>45755</v>
      </c>
      <c r="E7202" t="s">
        <v>600</v>
      </c>
      <c r="F7202" s="1">
        <v>45755</v>
      </c>
      <c r="G7202" t="s">
        <v>419</v>
      </c>
      <c r="H7202" t="s">
        <v>190</v>
      </c>
      <c r="I7202" t="s">
        <v>196</v>
      </c>
      <c r="J7202" t="s">
        <v>50</v>
      </c>
      <c r="K7202" t="s">
        <v>51</v>
      </c>
      <c r="L7202">
        <v>5</v>
      </c>
      <c r="M7202" t="s">
        <v>112</v>
      </c>
      <c r="N7202">
        <v>5</v>
      </c>
      <c r="O7202">
        <v>502</v>
      </c>
      <c r="P7202" t="s">
        <v>113</v>
      </c>
      <c r="Q7202" t="s">
        <v>191</v>
      </c>
      <c r="R7202">
        <v>9204</v>
      </c>
      <c r="S7202" t="s">
        <v>115</v>
      </c>
      <c r="T7202">
        <v>400246.54</v>
      </c>
      <c r="U7202">
        <v>139229.04</v>
      </c>
      <c r="V7202">
        <v>38.920932999999998</v>
      </c>
      <c r="W7202">
        <v>-76.997157009999995</v>
      </c>
      <c r="X7202">
        <v>849255462</v>
      </c>
      <c r="Y7202">
        <v>2025</v>
      </c>
      <c r="Z7202">
        <v>4</v>
      </c>
      <c r="AA7202">
        <v>9</v>
      </c>
      <c r="AB7202">
        <v>0</v>
      </c>
    </row>
    <row r="7203" spans="1:28" x14ac:dyDescent="0.25">
      <c r="A7203">
        <v>25051618</v>
      </c>
      <c r="B7203" s="1">
        <v>45756</v>
      </c>
      <c r="C7203" t="s">
        <v>12260</v>
      </c>
      <c r="D7203" s="1">
        <v>45751</v>
      </c>
      <c r="E7203" t="s">
        <v>592</v>
      </c>
      <c r="F7203" s="1">
        <v>45751</v>
      </c>
      <c r="G7203" t="s">
        <v>3615</v>
      </c>
      <c r="H7203" t="s">
        <v>12261</v>
      </c>
      <c r="I7203" t="s">
        <v>91</v>
      </c>
      <c r="J7203" t="s">
        <v>50</v>
      </c>
      <c r="K7203" t="s">
        <v>51</v>
      </c>
      <c r="L7203">
        <v>8</v>
      </c>
      <c r="M7203" t="s">
        <v>41</v>
      </c>
      <c r="N7203">
        <v>7</v>
      </c>
      <c r="O7203">
        <v>707</v>
      </c>
      <c r="P7203" t="s">
        <v>3747</v>
      </c>
      <c r="Q7203" t="s">
        <v>1377</v>
      </c>
      <c r="R7203">
        <v>10400</v>
      </c>
      <c r="S7203" t="s">
        <v>1378</v>
      </c>
      <c r="T7203">
        <v>399373.43949999998</v>
      </c>
      <c r="U7203">
        <v>130817.95729999999</v>
      </c>
      <c r="V7203">
        <v>38.845162539999997</v>
      </c>
      <c r="W7203">
        <v>-77.007217560000001</v>
      </c>
      <c r="X7203">
        <v>849255463</v>
      </c>
      <c r="Y7203">
        <v>2025</v>
      </c>
      <c r="Z7203">
        <v>4</v>
      </c>
      <c r="AA7203">
        <v>9</v>
      </c>
      <c r="AB7203">
        <v>0</v>
      </c>
    </row>
    <row r="7204" spans="1:28" x14ac:dyDescent="0.25">
      <c r="A7204">
        <v>25051923</v>
      </c>
      <c r="B7204" s="1">
        <v>45757</v>
      </c>
      <c r="C7204" t="s">
        <v>12262</v>
      </c>
      <c r="D7204" s="1">
        <v>45757</v>
      </c>
      <c r="E7204" t="s">
        <v>6484</v>
      </c>
      <c r="F7204" s="1">
        <v>45757</v>
      </c>
      <c r="G7204" t="s">
        <v>7024</v>
      </c>
      <c r="H7204" t="s">
        <v>12263</v>
      </c>
      <c r="I7204" t="s">
        <v>91</v>
      </c>
      <c r="J7204" t="s">
        <v>50</v>
      </c>
      <c r="K7204" t="s">
        <v>83</v>
      </c>
      <c r="L7204">
        <v>5</v>
      </c>
      <c r="M7204" t="s">
        <v>250</v>
      </c>
      <c r="N7204">
        <v>4</v>
      </c>
      <c r="O7204">
        <v>405</v>
      </c>
      <c r="P7204" t="s">
        <v>251</v>
      </c>
      <c r="Q7204" t="s">
        <v>252</v>
      </c>
      <c r="R7204">
        <v>9504</v>
      </c>
      <c r="S7204" t="s">
        <v>253</v>
      </c>
      <c r="T7204">
        <v>400595.46</v>
      </c>
      <c r="U7204">
        <v>140878.64000000001</v>
      </c>
      <c r="V7204">
        <v>38.935792939999999</v>
      </c>
      <c r="W7204">
        <v>-76.993131980000001</v>
      </c>
      <c r="X7204">
        <v>849255464</v>
      </c>
      <c r="Y7204">
        <v>2025</v>
      </c>
      <c r="Z7204">
        <v>4</v>
      </c>
      <c r="AA7204">
        <v>10</v>
      </c>
      <c r="AB7204">
        <v>0</v>
      </c>
    </row>
    <row r="7205" spans="1:28" x14ac:dyDescent="0.25">
      <c r="A7205">
        <v>25052044</v>
      </c>
      <c r="B7205" s="1">
        <v>45757</v>
      </c>
      <c r="C7205" t="s">
        <v>12264</v>
      </c>
      <c r="D7205" s="1">
        <v>45755</v>
      </c>
      <c r="E7205" t="s">
        <v>960</v>
      </c>
      <c r="F7205" s="1">
        <v>45755</v>
      </c>
      <c r="G7205" t="s">
        <v>7495</v>
      </c>
      <c r="H7205" t="s">
        <v>1185</v>
      </c>
      <c r="I7205" t="s">
        <v>77</v>
      </c>
      <c r="J7205" t="s">
        <v>50</v>
      </c>
      <c r="K7205" t="s">
        <v>83</v>
      </c>
      <c r="L7205">
        <v>6</v>
      </c>
      <c r="M7205" t="s">
        <v>422</v>
      </c>
      <c r="N7205">
        <v>1</v>
      </c>
      <c r="O7205">
        <v>105</v>
      </c>
      <c r="P7205" t="s">
        <v>423</v>
      </c>
      <c r="Q7205" t="s">
        <v>424</v>
      </c>
      <c r="R7205">
        <v>6400</v>
      </c>
      <c r="S7205" t="s">
        <v>425</v>
      </c>
      <c r="T7205">
        <v>398942.64</v>
      </c>
      <c r="U7205">
        <v>132940.78</v>
      </c>
      <c r="V7205">
        <v>38.864285420000002</v>
      </c>
      <c r="W7205">
        <v>-77.012183350000001</v>
      </c>
      <c r="X7205">
        <v>849255465</v>
      </c>
      <c r="Y7205">
        <v>2025</v>
      </c>
      <c r="Z7205">
        <v>4</v>
      </c>
      <c r="AA7205">
        <v>10</v>
      </c>
      <c r="AB7205">
        <v>0</v>
      </c>
    </row>
    <row r="7206" spans="1:28" x14ac:dyDescent="0.25">
      <c r="A7206">
        <v>25052378</v>
      </c>
      <c r="B7206" s="1">
        <v>45758</v>
      </c>
      <c r="C7206" t="s">
        <v>12265</v>
      </c>
      <c r="D7206" s="1">
        <v>45757</v>
      </c>
      <c r="E7206" t="s">
        <v>241</v>
      </c>
      <c r="F7206" s="1">
        <v>45758</v>
      </c>
      <c r="G7206" t="s">
        <v>447</v>
      </c>
      <c r="H7206" t="s">
        <v>6945</v>
      </c>
      <c r="I7206" t="s">
        <v>91</v>
      </c>
      <c r="J7206" t="s">
        <v>50</v>
      </c>
      <c r="K7206" t="s">
        <v>33</v>
      </c>
      <c r="L7206">
        <v>6</v>
      </c>
      <c r="M7206" t="s">
        <v>92</v>
      </c>
      <c r="N7206">
        <v>1</v>
      </c>
      <c r="O7206">
        <v>104</v>
      </c>
      <c r="P7206" t="s">
        <v>177</v>
      </c>
      <c r="Q7206" t="s">
        <v>508</v>
      </c>
      <c r="R7206">
        <v>8402</v>
      </c>
      <c r="S7206" t="s">
        <v>509</v>
      </c>
      <c r="T7206">
        <v>400489.82</v>
      </c>
      <c r="U7206">
        <v>136696.71</v>
      </c>
      <c r="V7206">
        <v>38.898120800000001</v>
      </c>
      <c r="W7206">
        <v>-76.994353410000002</v>
      </c>
      <c r="X7206">
        <v>849255466</v>
      </c>
      <c r="Y7206">
        <v>2025</v>
      </c>
      <c r="Z7206">
        <v>4</v>
      </c>
      <c r="AA7206">
        <v>11</v>
      </c>
      <c r="AB7206">
        <v>0</v>
      </c>
    </row>
    <row r="7207" spans="1:28" x14ac:dyDescent="0.25">
      <c r="A7207">
        <v>25053227</v>
      </c>
      <c r="B7207" s="1">
        <v>45759</v>
      </c>
      <c r="C7207" t="s">
        <v>12266</v>
      </c>
      <c r="D7207" s="1">
        <v>45752</v>
      </c>
      <c r="E7207" t="s">
        <v>110</v>
      </c>
      <c r="F7207" s="1">
        <v>45752</v>
      </c>
      <c r="G7207" t="s">
        <v>413</v>
      </c>
      <c r="H7207" t="s">
        <v>824</v>
      </c>
      <c r="I7207" t="s">
        <v>77</v>
      </c>
      <c r="J7207" t="s">
        <v>50</v>
      </c>
      <c r="K7207" t="s">
        <v>51</v>
      </c>
      <c r="L7207">
        <v>1</v>
      </c>
      <c r="M7207" t="s">
        <v>642</v>
      </c>
      <c r="N7207">
        <v>3</v>
      </c>
      <c r="O7207">
        <v>305</v>
      </c>
      <c r="P7207" t="s">
        <v>163</v>
      </c>
      <c r="Q7207" t="s">
        <v>768</v>
      </c>
      <c r="R7207">
        <v>3500</v>
      </c>
      <c r="S7207" t="s">
        <v>644</v>
      </c>
      <c r="T7207">
        <v>398009.8</v>
      </c>
      <c r="U7207">
        <v>138947.20000000001</v>
      </c>
      <c r="V7207">
        <v>38.918391870000001</v>
      </c>
      <c r="W7207">
        <v>-77.022949330000003</v>
      </c>
      <c r="X7207">
        <v>849255467</v>
      </c>
      <c r="Y7207">
        <v>2025</v>
      </c>
      <c r="Z7207">
        <v>4</v>
      </c>
      <c r="AA7207">
        <v>12</v>
      </c>
      <c r="AB7207">
        <v>0</v>
      </c>
    </row>
    <row r="7208" spans="1:28" x14ac:dyDescent="0.25">
      <c r="A7208">
        <v>25054099</v>
      </c>
      <c r="B7208" s="1">
        <v>45761</v>
      </c>
      <c r="C7208" t="s">
        <v>12267</v>
      </c>
      <c r="D7208" s="1">
        <v>45761</v>
      </c>
      <c r="E7208" t="s">
        <v>1293</v>
      </c>
      <c r="F7208" s="1">
        <v>45761</v>
      </c>
      <c r="G7208" t="s">
        <v>2194</v>
      </c>
      <c r="H7208" t="s">
        <v>5657</v>
      </c>
      <c r="I7208" t="s">
        <v>91</v>
      </c>
      <c r="J7208" t="s">
        <v>50</v>
      </c>
      <c r="K7208" t="s">
        <v>83</v>
      </c>
      <c r="L7208">
        <v>5</v>
      </c>
      <c r="M7208" t="s">
        <v>697</v>
      </c>
      <c r="N7208">
        <v>5</v>
      </c>
      <c r="O7208">
        <v>505</v>
      </c>
      <c r="P7208" t="s">
        <v>416</v>
      </c>
      <c r="Q7208" t="s">
        <v>698</v>
      </c>
      <c r="R7208">
        <v>11100</v>
      </c>
      <c r="S7208" t="s">
        <v>699</v>
      </c>
      <c r="T7208">
        <v>401907.39</v>
      </c>
      <c r="U7208">
        <v>139388.31</v>
      </c>
      <c r="V7208">
        <v>38.922365720000002</v>
      </c>
      <c r="W7208">
        <v>-76.978004339999998</v>
      </c>
      <c r="X7208">
        <v>849255468</v>
      </c>
      <c r="Y7208">
        <v>2025</v>
      </c>
      <c r="Z7208">
        <v>4</v>
      </c>
      <c r="AA7208">
        <v>14</v>
      </c>
      <c r="AB7208">
        <v>0</v>
      </c>
    </row>
    <row r="7209" spans="1:28" x14ac:dyDescent="0.25">
      <c r="A7209">
        <v>25055253</v>
      </c>
      <c r="B7209" s="1">
        <v>45764</v>
      </c>
      <c r="C7209" t="s">
        <v>12268</v>
      </c>
      <c r="D7209" s="1">
        <v>45763</v>
      </c>
      <c r="E7209" t="s">
        <v>5492</v>
      </c>
      <c r="F7209" s="1">
        <v>45763</v>
      </c>
      <c r="G7209" t="s">
        <v>1582</v>
      </c>
      <c r="H7209" t="s">
        <v>12269</v>
      </c>
      <c r="I7209" t="s">
        <v>77</v>
      </c>
      <c r="J7209" t="s">
        <v>50</v>
      </c>
      <c r="K7209" t="s">
        <v>51</v>
      </c>
      <c r="L7209">
        <v>8</v>
      </c>
      <c r="M7209" t="s">
        <v>41</v>
      </c>
      <c r="N7209">
        <v>7</v>
      </c>
      <c r="O7209">
        <v>704</v>
      </c>
      <c r="P7209" t="s">
        <v>582</v>
      </c>
      <c r="Q7209" t="s">
        <v>3392</v>
      </c>
      <c r="R7209">
        <v>7404</v>
      </c>
      <c r="S7209" t="s">
        <v>3267</v>
      </c>
      <c r="T7209">
        <v>401863.1</v>
      </c>
      <c r="U7209">
        <v>131126.54</v>
      </c>
      <c r="V7209">
        <v>38.847940639999997</v>
      </c>
      <c r="W7209">
        <v>-76.978537489999994</v>
      </c>
      <c r="X7209">
        <v>849255469</v>
      </c>
      <c r="Y7209">
        <v>2025</v>
      </c>
      <c r="Z7209">
        <v>4</v>
      </c>
      <c r="AA7209">
        <v>17</v>
      </c>
      <c r="AB7209">
        <v>0</v>
      </c>
    </row>
    <row r="7210" spans="1:28" x14ac:dyDescent="0.25">
      <c r="A7210">
        <v>25055752</v>
      </c>
      <c r="B7210" s="1">
        <v>45764</v>
      </c>
      <c r="C7210" t="s">
        <v>12270</v>
      </c>
      <c r="D7210" s="1">
        <v>45764</v>
      </c>
      <c r="E7210" t="s">
        <v>6838</v>
      </c>
      <c r="F7210" s="1">
        <v>45764</v>
      </c>
      <c r="G7210" t="s">
        <v>2626</v>
      </c>
      <c r="H7210" t="s">
        <v>875</v>
      </c>
      <c r="I7210" t="s">
        <v>49</v>
      </c>
      <c r="J7210" t="s">
        <v>50</v>
      </c>
      <c r="K7210" t="s">
        <v>51</v>
      </c>
      <c r="L7210">
        <v>7</v>
      </c>
      <c r="M7210" t="s">
        <v>197</v>
      </c>
      <c r="N7210">
        <v>6</v>
      </c>
      <c r="O7210">
        <v>602</v>
      </c>
      <c r="P7210" t="s">
        <v>198</v>
      </c>
      <c r="Q7210" t="s">
        <v>876</v>
      </c>
      <c r="R7210">
        <v>7806</v>
      </c>
      <c r="S7210" t="s">
        <v>200</v>
      </c>
      <c r="T7210">
        <v>406333.7</v>
      </c>
      <c r="U7210">
        <v>137645.62</v>
      </c>
      <c r="V7210">
        <v>38.90664623</v>
      </c>
      <c r="W7210">
        <v>-76.926977070000007</v>
      </c>
      <c r="X7210">
        <v>849255470</v>
      </c>
      <c r="Y7210">
        <v>2025</v>
      </c>
      <c r="Z7210">
        <v>4</v>
      </c>
      <c r="AA7210">
        <v>17</v>
      </c>
      <c r="AB7210">
        <v>0</v>
      </c>
    </row>
    <row r="7211" spans="1:28" x14ac:dyDescent="0.25">
      <c r="A7211">
        <v>25056687</v>
      </c>
      <c r="B7211" s="1">
        <v>45766</v>
      </c>
      <c r="C7211" t="s">
        <v>12271</v>
      </c>
      <c r="D7211" s="1">
        <v>45766</v>
      </c>
      <c r="E7211" t="s">
        <v>3055</v>
      </c>
      <c r="F7211" s="1">
        <v>45766</v>
      </c>
      <c r="G7211" t="s">
        <v>506</v>
      </c>
      <c r="H7211" t="s">
        <v>1084</v>
      </c>
      <c r="I7211" t="s">
        <v>49</v>
      </c>
      <c r="J7211" t="s">
        <v>50</v>
      </c>
      <c r="K7211" t="s">
        <v>33</v>
      </c>
      <c r="L7211">
        <v>5</v>
      </c>
      <c r="M7211" t="s">
        <v>697</v>
      </c>
      <c r="N7211">
        <v>5</v>
      </c>
      <c r="O7211">
        <v>505</v>
      </c>
      <c r="P7211" t="s">
        <v>416</v>
      </c>
      <c r="Q7211" t="s">
        <v>698</v>
      </c>
      <c r="R7211">
        <v>11100</v>
      </c>
      <c r="S7211" t="s">
        <v>699</v>
      </c>
      <c r="T7211">
        <v>402158.31</v>
      </c>
      <c r="U7211">
        <v>138824.53</v>
      </c>
      <c r="V7211">
        <v>38.917286420000003</v>
      </c>
      <c r="W7211">
        <v>-76.975112550000006</v>
      </c>
      <c r="X7211">
        <v>849255471</v>
      </c>
      <c r="Y7211">
        <v>2025</v>
      </c>
      <c r="Z7211">
        <v>4</v>
      </c>
      <c r="AA7211">
        <v>19</v>
      </c>
      <c r="AB7211">
        <v>0</v>
      </c>
    </row>
    <row r="7212" spans="1:28" x14ac:dyDescent="0.25">
      <c r="A7212">
        <v>25057086</v>
      </c>
      <c r="B7212" s="1">
        <v>45767</v>
      </c>
      <c r="C7212" t="s">
        <v>12272</v>
      </c>
      <c r="D7212" s="1">
        <v>45767</v>
      </c>
      <c r="E7212" t="s">
        <v>2772</v>
      </c>
      <c r="F7212" s="1">
        <v>45767</v>
      </c>
      <c r="G7212" t="s">
        <v>2428</v>
      </c>
      <c r="H7212" t="s">
        <v>2575</v>
      </c>
      <c r="I7212" t="s">
        <v>49</v>
      </c>
      <c r="J7212" t="s">
        <v>50</v>
      </c>
      <c r="K7212" t="s">
        <v>83</v>
      </c>
      <c r="L7212">
        <v>1</v>
      </c>
      <c r="M7212" t="s">
        <v>162</v>
      </c>
      <c r="N7212">
        <v>3</v>
      </c>
      <c r="O7212">
        <v>305</v>
      </c>
      <c r="P7212" t="s">
        <v>163</v>
      </c>
      <c r="Q7212" t="s">
        <v>164</v>
      </c>
      <c r="R7212">
        <v>4402</v>
      </c>
      <c r="S7212" t="s">
        <v>165</v>
      </c>
      <c r="T7212">
        <v>397921.52</v>
      </c>
      <c r="U7212">
        <v>138712.81</v>
      </c>
      <c r="V7212">
        <v>38.916280200000003</v>
      </c>
      <c r="W7212">
        <v>-77.023966590000001</v>
      </c>
      <c r="X7212">
        <v>849255472</v>
      </c>
      <c r="Y7212">
        <v>2025</v>
      </c>
      <c r="Z7212">
        <v>4</v>
      </c>
      <c r="AA7212">
        <v>20</v>
      </c>
      <c r="AB7212">
        <v>0</v>
      </c>
    </row>
    <row r="7213" spans="1:28" x14ac:dyDescent="0.25">
      <c r="A7213">
        <v>25057771</v>
      </c>
      <c r="B7213" s="1">
        <v>45768</v>
      </c>
      <c r="C7213" t="s">
        <v>12273</v>
      </c>
      <c r="D7213" s="1">
        <v>45768</v>
      </c>
      <c r="E7213" t="s">
        <v>493</v>
      </c>
      <c r="F7213" s="1">
        <v>45768</v>
      </c>
      <c r="G7213" t="s">
        <v>1670</v>
      </c>
      <c r="H7213" t="s">
        <v>1381</v>
      </c>
      <c r="I7213" t="s">
        <v>77</v>
      </c>
      <c r="J7213" t="s">
        <v>50</v>
      </c>
      <c r="K7213" t="s">
        <v>83</v>
      </c>
      <c r="L7213">
        <v>4</v>
      </c>
      <c r="M7213" t="s">
        <v>391</v>
      </c>
      <c r="N7213">
        <v>2</v>
      </c>
      <c r="O7213">
        <v>201</v>
      </c>
      <c r="P7213" t="s">
        <v>392</v>
      </c>
      <c r="Q7213" t="s">
        <v>1382</v>
      </c>
      <c r="R7213">
        <v>1500</v>
      </c>
      <c r="S7213" t="s">
        <v>1383</v>
      </c>
      <c r="T7213">
        <v>395094.25</v>
      </c>
      <c r="U7213">
        <v>145487.28</v>
      </c>
      <c r="V7213">
        <v>38.97729528</v>
      </c>
      <c r="W7213">
        <v>-77.056615780000001</v>
      </c>
      <c r="X7213">
        <v>849255473</v>
      </c>
      <c r="Y7213">
        <v>2025</v>
      </c>
      <c r="Z7213">
        <v>4</v>
      </c>
      <c r="AA7213">
        <v>21</v>
      </c>
      <c r="AB7213">
        <v>0</v>
      </c>
    </row>
    <row r="7214" spans="1:28" x14ac:dyDescent="0.25">
      <c r="A7214">
        <v>25057799</v>
      </c>
      <c r="B7214" s="1">
        <v>45768</v>
      </c>
      <c r="C7214" t="s">
        <v>8177</v>
      </c>
      <c r="D7214" s="1">
        <v>45768</v>
      </c>
      <c r="E7214" t="s">
        <v>5801</v>
      </c>
      <c r="F7214" s="1">
        <v>45768</v>
      </c>
      <c r="G7214" t="s">
        <v>1224</v>
      </c>
      <c r="H7214" t="s">
        <v>12274</v>
      </c>
      <c r="I7214" t="s">
        <v>147</v>
      </c>
      <c r="J7214" t="s">
        <v>50</v>
      </c>
      <c r="K7214" t="s">
        <v>83</v>
      </c>
      <c r="L7214">
        <v>1</v>
      </c>
      <c r="M7214" t="s">
        <v>105</v>
      </c>
      <c r="N7214">
        <v>4</v>
      </c>
      <c r="O7214">
        <v>408</v>
      </c>
      <c r="P7214" t="s">
        <v>106</v>
      </c>
      <c r="Q7214" t="s">
        <v>107</v>
      </c>
      <c r="R7214">
        <v>2802</v>
      </c>
      <c r="S7214" t="s">
        <v>157</v>
      </c>
      <c r="T7214">
        <v>397161.65</v>
      </c>
      <c r="U7214">
        <v>140414.41</v>
      </c>
      <c r="V7214">
        <v>38.931606629999997</v>
      </c>
      <c r="W7214">
        <v>-77.032735549999998</v>
      </c>
      <c r="X7214">
        <v>849255474</v>
      </c>
      <c r="Y7214">
        <v>2025</v>
      </c>
      <c r="Z7214">
        <v>4</v>
      </c>
      <c r="AA7214">
        <v>21</v>
      </c>
      <c r="AB7214">
        <v>0</v>
      </c>
    </row>
    <row r="7215" spans="1:28" x14ac:dyDescent="0.25">
      <c r="A7215">
        <v>25057818</v>
      </c>
      <c r="B7215" s="1">
        <v>45768</v>
      </c>
      <c r="C7215" t="s">
        <v>12275</v>
      </c>
      <c r="D7215" s="1">
        <v>45768</v>
      </c>
      <c r="E7215" t="s">
        <v>145</v>
      </c>
      <c r="F7215" s="1">
        <v>45768</v>
      </c>
      <c r="G7215" t="s">
        <v>3375</v>
      </c>
      <c r="H7215" t="s">
        <v>3501</v>
      </c>
      <c r="I7215" t="s">
        <v>77</v>
      </c>
      <c r="J7215" t="s">
        <v>50</v>
      </c>
      <c r="K7215" t="s">
        <v>83</v>
      </c>
      <c r="L7215">
        <v>2</v>
      </c>
      <c r="M7215" t="s">
        <v>1025</v>
      </c>
      <c r="N7215">
        <v>2</v>
      </c>
      <c r="O7215">
        <v>206</v>
      </c>
      <c r="P7215" t="s">
        <v>1026</v>
      </c>
      <c r="Q7215" t="s">
        <v>1027</v>
      </c>
      <c r="R7215">
        <v>102</v>
      </c>
      <c r="S7215" t="s">
        <v>1028</v>
      </c>
      <c r="T7215">
        <v>394450.62</v>
      </c>
      <c r="U7215">
        <v>137863.91</v>
      </c>
      <c r="V7215">
        <v>38.908617960000001</v>
      </c>
      <c r="W7215">
        <v>-77.063982060000001</v>
      </c>
      <c r="X7215">
        <v>849255475</v>
      </c>
      <c r="Y7215">
        <v>2025</v>
      </c>
      <c r="Z7215">
        <v>4</v>
      </c>
      <c r="AA7215">
        <v>21</v>
      </c>
      <c r="AB7215">
        <v>0</v>
      </c>
    </row>
    <row r="7216" spans="1:28" x14ac:dyDescent="0.25">
      <c r="A7216">
        <v>25057831</v>
      </c>
      <c r="B7216" s="1">
        <v>45768</v>
      </c>
      <c r="C7216" t="s">
        <v>12276</v>
      </c>
      <c r="D7216" s="1">
        <v>45768</v>
      </c>
      <c r="E7216" t="s">
        <v>9727</v>
      </c>
      <c r="F7216" s="1">
        <v>45768</v>
      </c>
      <c r="G7216" t="s">
        <v>1799</v>
      </c>
      <c r="H7216" t="s">
        <v>12277</v>
      </c>
      <c r="I7216" t="s">
        <v>77</v>
      </c>
      <c r="J7216" t="s">
        <v>50</v>
      </c>
      <c r="K7216" t="s">
        <v>83</v>
      </c>
      <c r="L7216">
        <v>4</v>
      </c>
      <c r="M7216" t="s">
        <v>391</v>
      </c>
      <c r="N7216">
        <v>2</v>
      </c>
      <c r="O7216">
        <v>201</v>
      </c>
      <c r="P7216" t="s">
        <v>392</v>
      </c>
      <c r="Q7216" t="s">
        <v>1382</v>
      </c>
      <c r="R7216">
        <v>1500</v>
      </c>
      <c r="S7216" t="s">
        <v>1383</v>
      </c>
      <c r="T7216">
        <v>394578.02</v>
      </c>
      <c r="U7216">
        <v>144992.6</v>
      </c>
      <c r="V7216">
        <v>38.972836049999998</v>
      </c>
      <c r="W7216">
        <v>-77.062569519999997</v>
      </c>
      <c r="X7216">
        <v>849255476</v>
      </c>
      <c r="Y7216">
        <v>2025</v>
      </c>
      <c r="Z7216">
        <v>4</v>
      </c>
      <c r="AA7216">
        <v>21</v>
      </c>
      <c r="AB7216">
        <v>0</v>
      </c>
    </row>
    <row r="7217" spans="1:28" x14ac:dyDescent="0.25">
      <c r="A7217">
        <v>25059076</v>
      </c>
      <c r="B7217" s="1">
        <v>45771</v>
      </c>
      <c r="C7217" t="s">
        <v>12278</v>
      </c>
      <c r="D7217" s="1">
        <v>45770</v>
      </c>
      <c r="E7217" t="s">
        <v>436</v>
      </c>
      <c r="F7217" s="1">
        <v>45770</v>
      </c>
      <c r="G7217" t="s">
        <v>1256</v>
      </c>
      <c r="H7217" t="s">
        <v>1842</v>
      </c>
      <c r="I7217" t="s">
        <v>49</v>
      </c>
      <c r="J7217" t="s">
        <v>50</v>
      </c>
      <c r="K7217" t="s">
        <v>83</v>
      </c>
      <c r="L7217">
        <v>2</v>
      </c>
      <c r="M7217" t="s">
        <v>52</v>
      </c>
      <c r="N7217">
        <v>2</v>
      </c>
      <c r="O7217">
        <v>209</v>
      </c>
      <c r="P7217" t="s">
        <v>305</v>
      </c>
      <c r="Q7217" t="s">
        <v>1843</v>
      </c>
      <c r="R7217">
        <v>5802</v>
      </c>
      <c r="S7217" t="s">
        <v>307</v>
      </c>
      <c r="T7217">
        <v>397329.29</v>
      </c>
      <c r="U7217">
        <v>136718.29999999999</v>
      </c>
      <c r="V7217">
        <v>38.898311370000002</v>
      </c>
      <c r="W7217">
        <v>-77.03078773</v>
      </c>
      <c r="X7217">
        <v>849255477</v>
      </c>
      <c r="Y7217">
        <v>2025</v>
      </c>
      <c r="Z7217">
        <v>4</v>
      </c>
      <c r="AA7217">
        <v>24</v>
      </c>
      <c r="AB7217">
        <v>0</v>
      </c>
    </row>
    <row r="7218" spans="1:28" x14ac:dyDescent="0.25">
      <c r="A7218">
        <v>25059618</v>
      </c>
      <c r="B7218" s="1">
        <v>45771</v>
      </c>
      <c r="C7218" t="s">
        <v>8460</v>
      </c>
      <c r="D7218" s="1">
        <v>45771</v>
      </c>
      <c r="E7218" t="s">
        <v>1990</v>
      </c>
      <c r="F7218" s="1">
        <v>45771</v>
      </c>
      <c r="G7218" t="s">
        <v>291</v>
      </c>
      <c r="H7218" t="s">
        <v>2019</v>
      </c>
      <c r="I7218" t="s">
        <v>49</v>
      </c>
      <c r="J7218" t="s">
        <v>50</v>
      </c>
      <c r="K7218" t="s">
        <v>83</v>
      </c>
      <c r="L7218">
        <v>2</v>
      </c>
      <c r="M7218" t="s">
        <v>52</v>
      </c>
      <c r="N7218">
        <v>2</v>
      </c>
      <c r="O7218">
        <v>207</v>
      </c>
      <c r="P7218" t="s">
        <v>305</v>
      </c>
      <c r="Q7218" t="s">
        <v>54</v>
      </c>
      <c r="R7218">
        <v>10100</v>
      </c>
      <c r="S7218" t="s">
        <v>307</v>
      </c>
      <c r="T7218">
        <v>397171.11</v>
      </c>
      <c r="U7218">
        <v>137408.25</v>
      </c>
      <c r="V7218">
        <v>38.904526189999999</v>
      </c>
      <c r="W7218">
        <v>-77.03261406</v>
      </c>
      <c r="X7218">
        <v>849255478</v>
      </c>
      <c r="Y7218">
        <v>2025</v>
      </c>
      <c r="Z7218">
        <v>4</v>
      </c>
      <c r="AA7218">
        <v>24</v>
      </c>
      <c r="AB7218">
        <v>0</v>
      </c>
    </row>
    <row r="7219" spans="1:28" x14ac:dyDescent="0.25">
      <c r="A7219">
        <v>25060607</v>
      </c>
      <c r="B7219" s="1">
        <v>45773</v>
      </c>
      <c r="C7219" t="s">
        <v>12279</v>
      </c>
      <c r="D7219" s="1">
        <v>45773</v>
      </c>
      <c r="E7219" t="s">
        <v>823</v>
      </c>
      <c r="F7219" s="1">
        <v>45773</v>
      </c>
      <c r="G7219" t="s">
        <v>3961</v>
      </c>
      <c r="H7219" t="s">
        <v>731</v>
      </c>
      <c r="I7219" t="s">
        <v>49</v>
      </c>
      <c r="J7219" t="s">
        <v>50</v>
      </c>
      <c r="K7219" t="s">
        <v>33</v>
      </c>
      <c r="L7219">
        <v>2</v>
      </c>
      <c r="M7219" t="s">
        <v>132</v>
      </c>
      <c r="N7219">
        <v>2</v>
      </c>
      <c r="O7219">
        <v>208</v>
      </c>
      <c r="P7219" t="s">
        <v>133</v>
      </c>
      <c r="Q7219" t="s">
        <v>134</v>
      </c>
      <c r="R7219">
        <v>5203</v>
      </c>
      <c r="S7219" t="s">
        <v>537</v>
      </c>
      <c r="T7219">
        <v>397115.78</v>
      </c>
      <c r="U7219">
        <v>137977.23000000001</v>
      </c>
      <c r="V7219">
        <v>38.909651580000002</v>
      </c>
      <c r="W7219">
        <v>-77.033254339999999</v>
      </c>
      <c r="X7219">
        <v>849255479</v>
      </c>
      <c r="Y7219">
        <v>2025</v>
      </c>
      <c r="Z7219">
        <v>4</v>
      </c>
      <c r="AA7219">
        <v>26</v>
      </c>
      <c r="AB7219">
        <v>0</v>
      </c>
    </row>
    <row r="7220" spans="1:28" x14ac:dyDescent="0.25">
      <c r="A7220">
        <v>25060706</v>
      </c>
      <c r="B7220" s="1">
        <v>45773</v>
      </c>
      <c r="C7220" t="s">
        <v>12280</v>
      </c>
      <c r="D7220" s="1">
        <v>45773</v>
      </c>
      <c r="E7220" t="s">
        <v>168</v>
      </c>
      <c r="F7220" s="1">
        <v>45773</v>
      </c>
      <c r="G7220" t="s">
        <v>3599</v>
      </c>
      <c r="H7220" t="s">
        <v>594</v>
      </c>
      <c r="I7220" t="s">
        <v>49</v>
      </c>
      <c r="J7220" t="s">
        <v>50</v>
      </c>
      <c r="K7220" t="s">
        <v>83</v>
      </c>
      <c r="L7220">
        <v>3</v>
      </c>
      <c r="M7220" t="s">
        <v>595</v>
      </c>
      <c r="N7220">
        <v>2</v>
      </c>
      <c r="O7220">
        <v>203</v>
      </c>
      <c r="P7220" t="s">
        <v>596</v>
      </c>
      <c r="Q7220" t="s">
        <v>597</v>
      </c>
      <c r="R7220">
        <v>1303</v>
      </c>
      <c r="S7220" t="s">
        <v>598</v>
      </c>
      <c r="T7220">
        <v>394459.18</v>
      </c>
      <c r="U7220">
        <v>141888.04</v>
      </c>
      <c r="V7220">
        <v>38.944868640000003</v>
      </c>
      <c r="W7220">
        <v>-77.063915850000001</v>
      </c>
      <c r="X7220">
        <v>849255480</v>
      </c>
      <c r="Y7220">
        <v>2025</v>
      </c>
      <c r="Z7220">
        <v>4</v>
      </c>
      <c r="AA7220">
        <v>26</v>
      </c>
      <c r="AB7220">
        <v>0</v>
      </c>
    </row>
    <row r="7221" spans="1:28" x14ac:dyDescent="0.25">
      <c r="A7221">
        <v>25060741</v>
      </c>
      <c r="B7221" s="1">
        <v>45773</v>
      </c>
      <c r="C7221" t="s">
        <v>12281</v>
      </c>
      <c r="D7221" s="1">
        <v>45773</v>
      </c>
      <c r="E7221" t="s">
        <v>2373</v>
      </c>
      <c r="F7221" s="1">
        <v>45773</v>
      </c>
      <c r="G7221" t="s">
        <v>2373</v>
      </c>
      <c r="H7221" t="s">
        <v>2515</v>
      </c>
      <c r="I7221" t="s">
        <v>49</v>
      </c>
      <c r="J7221" t="s">
        <v>50</v>
      </c>
      <c r="K7221" t="s">
        <v>83</v>
      </c>
      <c r="L7221">
        <v>1</v>
      </c>
      <c r="M7221" t="s">
        <v>162</v>
      </c>
      <c r="N7221">
        <v>3</v>
      </c>
      <c r="O7221">
        <v>306</v>
      </c>
      <c r="P7221" t="s">
        <v>163</v>
      </c>
      <c r="Q7221" t="s">
        <v>1295</v>
      </c>
      <c r="R7221">
        <v>3400</v>
      </c>
      <c r="S7221" t="s">
        <v>644</v>
      </c>
      <c r="T7221">
        <v>398101.22</v>
      </c>
      <c r="U7221">
        <v>138793.82</v>
      </c>
      <c r="V7221">
        <v>38.91701037</v>
      </c>
      <c r="W7221">
        <v>-77.021894720000006</v>
      </c>
      <c r="X7221">
        <v>849255481</v>
      </c>
      <c r="Y7221">
        <v>2025</v>
      </c>
      <c r="Z7221">
        <v>4</v>
      </c>
      <c r="AA7221">
        <v>26</v>
      </c>
      <c r="AB7221">
        <v>0</v>
      </c>
    </row>
    <row r="7222" spans="1:28" x14ac:dyDescent="0.25">
      <c r="A7222">
        <v>25060793</v>
      </c>
      <c r="B7222" s="1">
        <v>45773</v>
      </c>
      <c r="C7222" t="s">
        <v>12282</v>
      </c>
      <c r="D7222" s="1">
        <v>45773</v>
      </c>
      <c r="E7222" t="s">
        <v>3269</v>
      </c>
      <c r="F7222" s="1">
        <v>45773</v>
      </c>
      <c r="G7222" t="s">
        <v>4154</v>
      </c>
      <c r="H7222" t="s">
        <v>674</v>
      </c>
      <c r="I7222" t="s">
        <v>77</v>
      </c>
      <c r="J7222" t="s">
        <v>50</v>
      </c>
      <c r="K7222" t="s">
        <v>83</v>
      </c>
      <c r="L7222">
        <v>1</v>
      </c>
      <c r="M7222" t="s">
        <v>642</v>
      </c>
      <c r="N7222">
        <v>3</v>
      </c>
      <c r="O7222">
        <v>306</v>
      </c>
      <c r="P7222" t="s">
        <v>106</v>
      </c>
      <c r="Q7222" t="s">
        <v>675</v>
      </c>
      <c r="R7222">
        <v>3400</v>
      </c>
      <c r="S7222" t="s">
        <v>644</v>
      </c>
      <c r="T7222">
        <v>398122.37</v>
      </c>
      <c r="U7222">
        <v>139889.16</v>
      </c>
      <c r="V7222">
        <v>38.926877599999997</v>
      </c>
      <c r="W7222">
        <v>-77.021653839999999</v>
      </c>
      <c r="X7222">
        <v>849255482</v>
      </c>
      <c r="Y7222">
        <v>2025</v>
      </c>
      <c r="Z7222">
        <v>4</v>
      </c>
      <c r="AA7222">
        <v>26</v>
      </c>
      <c r="AB7222">
        <v>0</v>
      </c>
    </row>
    <row r="7223" spans="1:28" x14ac:dyDescent="0.25">
      <c r="A7223">
        <v>25183979</v>
      </c>
      <c r="B7223" s="1">
        <v>45997</v>
      </c>
      <c r="C7223" t="s">
        <v>6197</v>
      </c>
      <c r="D7223" s="1">
        <v>45997</v>
      </c>
      <c r="E7223" t="s">
        <v>2652</v>
      </c>
      <c r="F7223" s="1">
        <v>45997</v>
      </c>
      <c r="G7223" t="s">
        <v>1474</v>
      </c>
      <c r="H7223" t="s">
        <v>2071</v>
      </c>
      <c r="I7223" t="s">
        <v>49</v>
      </c>
      <c r="J7223" t="s">
        <v>50</v>
      </c>
      <c r="K7223" t="s">
        <v>83</v>
      </c>
      <c r="L7223">
        <v>4</v>
      </c>
      <c r="M7223" t="s">
        <v>205</v>
      </c>
      <c r="N7223">
        <v>4</v>
      </c>
      <c r="O7223">
        <v>403</v>
      </c>
      <c r="P7223" t="s">
        <v>206</v>
      </c>
      <c r="Q7223" t="s">
        <v>986</v>
      </c>
      <c r="R7223">
        <v>2002</v>
      </c>
      <c r="S7223" t="s">
        <v>208</v>
      </c>
      <c r="T7223">
        <v>397553.15</v>
      </c>
      <c r="U7223">
        <v>143323.63</v>
      </c>
      <c r="V7223">
        <v>38.957814890000002</v>
      </c>
      <c r="W7223">
        <v>-77.028230640000004</v>
      </c>
      <c r="X7223">
        <v>849255487</v>
      </c>
      <c r="Y7223">
        <v>2025</v>
      </c>
      <c r="Z7223">
        <v>12</v>
      </c>
      <c r="AA7223">
        <v>6</v>
      </c>
      <c r="AB7223">
        <v>0</v>
      </c>
    </row>
    <row r="7224" spans="1:28" x14ac:dyDescent="0.25">
      <c r="A7224">
        <v>25184018</v>
      </c>
      <c r="B7224" s="1">
        <v>45997</v>
      </c>
      <c r="C7224" t="s">
        <v>12283</v>
      </c>
      <c r="D7224" s="1">
        <v>45997</v>
      </c>
      <c r="E7224" t="s">
        <v>756</v>
      </c>
      <c r="F7224" s="1">
        <v>45997</v>
      </c>
      <c r="G7224" t="s">
        <v>145</v>
      </c>
      <c r="H7224" t="s">
        <v>3109</v>
      </c>
      <c r="I7224" t="s">
        <v>49</v>
      </c>
      <c r="J7224" t="s">
        <v>50</v>
      </c>
      <c r="K7224" t="s">
        <v>83</v>
      </c>
      <c r="L7224">
        <v>2</v>
      </c>
      <c r="M7224" t="s">
        <v>1025</v>
      </c>
      <c r="N7224">
        <v>2</v>
      </c>
      <c r="O7224">
        <v>206</v>
      </c>
      <c r="P7224" t="s">
        <v>1026</v>
      </c>
      <c r="Q7224" t="s">
        <v>3689</v>
      </c>
      <c r="R7224">
        <v>202</v>
      </c>
      <c r="S7224" t="s">
        <v>2436</v>
      </c>
      <c r="T7224">
        <v>394449.15</v>
      </c>
      <c r="U7224">
        <v>137479.06</v>
      </c>
      <c r="V7224">
        <v>38.905151089999997</v>
      </c>
      <c r="W7224">
        <v>-77.063995899999995</v>
      </c>
      <c r="X7224">
        <v>849255488</v>
      </c>
      <c r="Y7224">
        <v>2025</v>
      </c>
      <c r="Z7224">
        <v>12</v>
      </c>
      <c r="AA7224">
        <v>6</v>
      </c>
      <c r="AB7224">
        <v>0</v>
      </c>
    </row>
    <row r="7225" spans="1:28" x14ac:dyDescent="0.25">
      <c r="A7225">
        <v>25184136</v>
      </c>
      <c r="B7225" s="1">
        <v>45997</v>
      </c>
      <c r="C7225" t="s">
        <v>12284</v>
      </c>
      <c r="D7225" s="1">
        <v>45997</v>
      </c>
      <c r="E7225" t="s">
        <v>1828</v>
      </c>
      <c r="F7225" s="1">
        <v>45997</v>
      </c>
      <c r="G7225" t="s">
        <v>2356</v>
      </c>
      <c r="H7225" t="s">
        <v>12285</v>
      </c>
      <c r="I7225" t="s">
        <v>77</v>
      </c>
      <c r="J7225" t="s">
        <v>50</v>
      </c>
      <c r="K7225" t="s">
        <v>51</v>
      </c>
      <c r="L7225">
        <v>5</v>
      </c>
      <c r="M7225" t="s">
        <v>112</v>
      </c>
      <c r="N7225">
        <v>5</v>
      </c>
      <c r="O7225">
        <v>502</v>
      </c>
      <c r="P7225" t="s">
        <v>113</v>
      </c>
      <c r="Q7225" t="s">
        <v>2104</v>
      </c>
      <c r="R7225">
        <v>9201</v>
      </c>
      <c r="S7225" t="s">
        <v>115</v>
      </c>
      <c r="T7225">
        <v>400165.21</v>
      </c>
      <c r="U7225">
        <v>139939.25</v>
      </c>
      <c r="V7225">
        <v>38.927330810000001</v>
      </c>
      <c r="W7225">
        <v>-76.998094699999996</v>
      </c>
      <c r="X7225">
        <v>849255489</v>
      </c>
      <c r="Y7225">
        <v>2025</v>
      </c>
      <c r="Z7225">
        <v>12</v>
      </c>
      <c r="AA7225">
        <v>6</v>
      </c>
      <c r="AB7225">
        <v>0</v>
      </c>
    </row>
    <row r="7226" spans="1:28" x14ac:dyDescent="0.25">
      <c r="A7226">
        <v>25420027</v>
      </c>
      <c r="B7226" s="1">
        <v>45659</v>
      </c>
      <c r="C7226" t="s">
        <v>12286</v>
      </c>
      <c r="D7226" s="1">
        <v>45657</v>
      </c>
      <c r="E7226" t="s">
        <v>413</v>
      </c>
      <c r="F7226" s="1">
        <v>45657</v>
      </c>
      <c r="G7226" t="s">
        <v>1789</v>
      </c>
      <c r="H7226" t="s">
        <v>3683</v>
      </c>
      <c r="I7226" t="s">
        <v>49</v>
      </c>
      <c r="J7226" t="s">
        <v>50</v>
      </c>
      <c r="K7226" t="s">
        <v>51</v>
      </c>
      <c r="L7226">
        <v>5</v>
      </c>
      <c r="M7226" t="s">
        <v>139</v>
      </c>
      <c r="N7226">
        <v>5</v>
      </c>
      <c r="O7226">
        <v>507</v>
      </c>
      <c r="P7226" t="s">
        <v>140</v>
      </c>
      <c r="Q7226" t="s">
        <v>872</v>
      </c>
      <c r="R7226">
        <v>8903</v>
      </c>
      <c r="S7226" t="s">
        <v>142</v>
      </c>
      <c r="T7226">
        <v>401729.46</v>
      </c>
      <c r="U7226">
        <v>137250.6</v>
      </c>
      <c r="V7226">
        <v>38.903108869999997</v>
      </c>
      <c r="W7226">
        <v>-76.980061579999997</v>
      </c>
      <c r="X7226">
        <v>849255490</v>
      </c>
      <c r="Y7226">
        <v>2025</v>
      </c>
      <c r="Z7226">
        <v>1</v>
      </c>
      <c r="AA7226">
        <v>2</v>
      </c>
      <c r="AB7226">
        <v>0</v>
      </c>
    </row>
    <row r="7227" spans="1:28" x14ac:dyDescent="0.25">
      <c r="A7227">
        <v>25420042</v>
      </c>
      <c r="B7227" s="1">
        <v>45661</v>
      </c>
      <c r="C7227" t="s">
        <v>12287</v>
      </c>
      <c r="D7227" s="1">
        <v>45653</v>
      </c>
      <c r="E7227" t="s">
        <v>2744</v>
      </c>
      <c r="F7227" s="1">
        <v>45653</v>
      </c>
      <c r="G7227" t="s">
        <v>2356</v>
      </c>
      <c r="H7227" t="s">
        <v>12288</v>
      </c>
      <c r="I7227" t="s">
        <v>49</v>
      </c>
      <c r="J7227" t="s">
        <v>50</v>
      </c>
      <c r="K7227" t="s">
        <v>83</v>
      </c>
      <c r="L7227">
        <v>5</v>
      </c>
      <c r="M7227" t="s">
        <v>139</v>
      </c>
      <c r="N7227">
        <v>5</v>
      </c>
      <c r="O7227">
        <v>506</v>
      </c>
      <c r="P7227" t="s">
        <v>140</v>
      </c>
      <c r="Q7227" t="s">
        <v>4993</v>
      </c>
      <c r="R7227">
        <v>8802</v>
      </c>
      <c r="S7227" t="s">
        <v>1038</v>
      </c>
      <c r="T7227">
        <v>400924.55</v>
      </c>
      <c r="U7227">
        <v>137563.01999999999</v>
      </c>
      <c r="V7227">
        <v>38.905924470000002</v>
      </c>
      <c r="W7227">
        <v>-76.989340720000001</v>
      </c>
      <c r="X7227">
        <v>849255491</v>
      </c>
      <c r="Y7227">
        <v>2025</v>
      </c>
      <c r="Z7227">
        <v>1</v>
      </c>
      <c r="AA7227">
        <v>4</v>
      </c>
      <c r="AB7227">
        <v>0</v>
      </c>
    </row>
    <row r="7228" spans="1:28" x14ac:dyDescent="0.25">
      <c r="A7228">
        <v>25420104</v>
      </c>
      <c r="B7228" s="1">
        <v>45666</v>
      </c>
      <c r="C7228" t="s">
        <v>12289</v>
      </c>
      <c r="D7228" s="1">
        <v>45658</v>
      </c>
      <c r="E7228" t="s">
        <v>1526</v>
      </c>
      <c r="F7228" s="1">
        <v>45658</v>
      </c>
      <c r="G7228" t="s">
        <v>28</v>
      </c>
      <c r="H7228" t="s">
        <v>7841</v>
      </c>
      <c r="I7228" t="s">
        <v>77</v>
      </c>
      <c r="J7228" t="s">
        <v>50</v>
      </c>
      <c r="K7228" t="s">
        <v>51</v>
      </c>
      <c r="L7228">
        <v>2</v>
      </c>
      <c r="M7228" t="s">
        <v>52</v>
      </c>
      <c r="N7228">
        <v>2</v>
      </c>
      <c r="O7228">
        <v>207</v>
      </c>
      <c r="P7228" t="s">
        <v>305</v>
      </c>
      <c r="Q7228" t="s">
        <v>1843</v>
      </c>
      <c r="R7228">
        <v>5802</v>
      </c>
      <c r="S7228" t="s">
        <v>307</v>
      </c>
      <c r="T7228">
        <v>397155.61</v>
      </c>
      <c r="U7228">
        <v>136497.32</v>
      </c>
      <c r="V7228">
        <v>38.896320150000001</v>
      </c>
      <c r="W7228">
        <v>-77.03278899</v>
      </c>
      <c r="X7228">
        <v>849255492</v>
      </c>
      <c r="Y7228">
        <v>2025</v>
      </c>
      <c r="Z7228">
        <v>1</v>
      </c>
      <c r="AA7228">
        <v>9</v>
      </c>
      <c r="AB7228">
        <v>0</v>
      </c>
    </row>
    <row r="7229" spans="1:28" x14ac:dyDescent="0.25">
      <c r="A7229">
        <v>25420576</v>
      </c>
      <c r="B7229" s="1">
        <v>45695</v>
      </c>
      <c r="C7229" t="s">
        <v>12290</v>
      </c>
      <c r="D7229" s="1">
        <v>45694</v>
      </c>
      <c r="E7229" t="s">
        <v>193</v>
      </c>
      <c r="F7229" s="1">
        <v>45694</v>
      </c>
      <c r="G7229" t="s">
        <v>145</v>
      </c>
      <c r="H7229" t="s">
        <v>12291</v>
      </c>
      <c r="I7229" t="s">
        <v>49</v>
      </c>
      <c r="J7229" t="s">
        <v>50</v>
      </c>
      <c r="K7229" t="s">
        <v>83</v>
      </c>
      <c r="L7229">
        <v>1</v>
      </c>
      <c r="M7229" t="s">
        <v>105</v>
      </c>
      <c r="N7229">
        <v>4</v>
      </c>
      <c r="O7229">
        <v>408</v>
      </c>
      <c r="P7229" t="s">
        <v>106</v>
      </c>
      <c r="Q7229" t="s">
        <v>156</v>
      </c>
      <c r="R7229">
        <v>2900</v>
      </c>
      <c r="S7229" t="s">
        <v>604</v>
      </c>
      <c r="T7229">
        <v>397323.96</v>
      </c>
      <c r="U7229">
        <v>140549.76000000001</v>
      </c>
      <c r="V7229">
        <v>38.932826419999998</v>
      </c>
      <c r="W7229">
        <v>-77.030864109999996</v>
      </c>
      <c r="X7229">
        <v>849255493</v>
      </c>
      <c r="Y7229">
        <v>2025</v>
      </c>
      <c r="Z7229">
        <v>2</v>
      </c>
      <c r="AA7229">
        <v>7</v>
      </c>
      <c r="AB7229">
        <v>0</v>
      </c>
    </row>
    <row r="7230" spans="1:28" x14ac:dyDescent="0.25">
      <c r="A7230">
        <v>25420667</v>
      </c>
      <c r="B7230" s="1">
        <v>45701</v>
      </c>
      <c r="C7230" t="s">
        <v>8774</v>
      </c>
      <c r="D7230" s="1">
        <v>45688</v>
      </c>
      <c r="E7230" t="s">
        <v>2777</v>
      </c>
      <c r="F7230" s="1">
        <v>45688</v>
      </c>
      <c r="G7230" t="s">
        <v>1415</v>
      </c>
      <c r="H7230" t="s">
        <v>12292</v>
      </c>
      <c r="I7230" t="s">
        <v>49</v>
      </c>
      <c r="J7230" t="s">
        <v>50</v>
      </c>
      <c r="K7230" t="s">
        <v>83</v>
      </c>
      <c r="L7230">
        <v>6</v>
      </c>
      <c r="M7230" t="s">
        <v>92</v>
      </c>
      <c r="N7230">
        <v>5</v>
      </c>
      <c r="O7230">
        <v>501</v>
      </c>
      <c r="P7230" t="s">
        <v>177</v>
      </c>
      <c r="Q7230" t="s">
        <v>2562</v>
      </c>
      <c r="R7230">
        <v>10602</v>
      </c>
      <c r="S7230" t="s">
        <v>569</v>
      </c>
      <c r="T7230">
        <v>400436.96</v>
      </c>
      <c r="U7230">
        <v>137376.72</v>
      </c>
      <c r="V7230">
        <v>38.9042466</v>
      </c>
      <c r="W7230">
        <v>-76.994962340000001</v>
      </c>
      <c r="X7230">
        <v>849255494</v>
      </c>
      <c r="Y7230">
        <v>2025</v>
      </c>
      <c r="Z7230">
        <v>2</v>
      </c>
      <c r="AA7230">
        <v>13</v>
      </c>
      <c r="AB7230">
        <v>0</v>
      </c>
    </row>
    <row r="7231" spans="1:28" x14ac:dyDescent="0.25">
      <c r="A7231">
        <v>25420741</v>
      </c>
      <c r="B7231" s="1">
        <v>45708</v>
      </c>
      <c r="C7231" t="s">
        <v>8434</v>
      </c>
      <c r="D7231" s="1">
        <v>45681</v>
      </c>
      <c r="E7231" t="s">
        <v>2132</v>
      </c>
      <c r="F7231" s="1">
        <v>45681</v>
      </c>
      <c r="G7231" t="s">
        <v>951</v>
      </c>
      <c r="H7231" t="s">
        <v>7384</v>
      </c>
      <c r="I7231" t="s">
        <v>49</v>
      </c>
      <c r="J7231" t="s">
        <v>50</v>
      </c>
      <c r="K7231" t="s">
        <v>51</v>
      </c>
      <c r="L7231">
        <v>6</v>
      </c>
      <c r="M7231" t="s">
        <v>363</v>
      </c>
      <c r="N7231">
        <v>1</v>
      </c>
      <c r="O7231">
        <v>106</v>
      </c>
      <c r="P7231" t="s">
        <v>93</v>
      </c>
      <c r="Q7231" t="s">
        <v>1615</v>
      </c>
      <c r="R7231">
        <v>6900</v>
      </c>
      <c r="S7231" t="s">
        <v>1616</v>
      </c>
      <c r="T7231">
        <v>401138.24</v>
      </c>
      <c r="U7231">
        <v>134783.47</v>
      </c>
      <c r="V7231">
        <v>38.88088501</v>
      </c>
      <c r="W7231">
        <v>-76.986881670000002</v>
      </c>
      <c r="X7231">
        <v>849255495</v>
      </c>
      <c r="Y7231">
        <v>2025</v>
      </c>
      <c r="Z7231">
        <v>2</v>
      </c>
      <c r="AA7231">
        <v>20</v>
      </c>
      <c r="AB7231">
        <v>0</v>
      </c>
    </row>
    <row r="7232" spans="1:28" x14ac:dyDescent="0.25">
      <c r="A7232">
        <v>25420903</v>
      </c>
      <c r="B7232" s="1">
        <v>45722</v>
      </c>
      <c r="C7232" t="s">
        <v>9537</v>
      </c>
      <c r="D7232" s="1">
        <v>45713</v>
      </c>
      <c r="E7232" t="s">
        <v>1719</v>
      </c>
      <c r="F7232" s="1">
        <v>45714</v>
      </c>
      <c r="G7232" t="s">
        <v>2514</v>
      </c>
      <c r="H7232" t="s">
        <v>12293</v>
      </c>
      <c r="I7232" t="s">
        <v>77</v>
      </c>
      <c r="J7232" t="s">
        <v>50</v>
      </c>
      <c r="K7232" t="s">
        <v>83</v>
      </c>
      <c r="L7232">
        <v>5</v>
      </c>
      <c r="M7232" t="s">
        <v>139</v>
      </c>
      <c r="N7232">
        <v>5</v>
      </c>
      <c r="O7232">
        <v>506</v>
      </c>
      <c r="P7232" t="s">
        <v>140</v>
      </c>
      <c r="Q7232" t="s">
        <v>1888</v>
      </c>
      <c r="R7232">
        <v>8802</v>
      </c>
      <c r="S7232" t="s">
        <v>1038</v>
      </c>
      <c r="T7232">
        <v>401294.04</v>
      </c>
      <c r="U7232">
        <v>137295.32999999999</v>
      </c>
      <c r="V7232">
        <v>38.903512560000003</v>
      </c>
      <c r="W7232">
        <v>-76.985081320000006</v>
      </c>
      <c r="X7232">
        <v>849255496</v>
      </c>
      <c r="Y7232">
        <v>2025</v>
      </c>
      <c r="Z7232">
        <v>3</v>
      </c>
      <c r="AA7232">
        <v>6</v>
      </c>
      <c r="AB7232">
        <v>0</v>
      </c>
    </row>
    <row r="7233" spans="1:28" x14ac:dyDescent="0.25">
      <c r="A7233">
        <v>25420915</v>
      </c>
      <c r="B7233" s="1">
        <v>45723</v>
      </c>
      <c r="C7233" t="s">
        <v>5042</v>
      </c>
      <c r="D7233" s="1">
        <v>45717</v>
      </c>
      <c r="E7233" t="s">
        <v>103</v>
      </c>
      <c r="F7233" s="1">
        <v>45717</v>
      </c>
      <c r="G7233" t="s">
        <v>629</v>
      </c>
      <c r="H7233" t="s">
        <v>12294</v>
      </c>
      <c r="I7233" t="s">
        <v>77</v>
      </c>
      <c r="J7233" t="s">
        <v>50</v>
      </c>
      <c r="K7233" t="s">
        <v>33</v>
      </c>
      <c r="L7233">
        <v>2</v>
      </c>
      <c r="M7233" t="s">
        <v>183</v>
      </c>
      <c r="N7233">
        <v>2</v>
      </c>
      <c r="O7233">
        <v>207</v>
      </c>
      <c r="P7233" t="s">
        <v>3164</v>
      </c>
      <c r="Q7233" t="s">
        <v>3165</v>
      </c>
      <c r="R7233">
        <v>980000</v>
      </c>
      <c r="S7233" t="s">
        <v>590</v>
      </c>
      <c r="T7233">
        <v>396471.22</v>
      </c>
      <c r="U7233">
        <v>136029.1</v>
      </c>
      <c r="V7233">
        <v>38.892099780000002</v>
      </c>
      <c r="W7233">
        <v>-77.040675949999994</v>
      </c>
      <c r="X7233">
        <v>849255497</v>
      </c>
      <c r="Y7233">
        <v>2025</v>
      </c>
      <c r="Z7233">
        <v>3</v>
      </c>
      <c r="AA7233">
        <v>7</v>
      </c>
      <c r="AB7233">
        <v>0</v>
      </c>
    </row>
    <row r="7234" spans="1:28" x14ac:dyDescent="0.25">
      <c r="A7234">
        <v>25420999</v>
      </c>
      <c r="B7234" s="1">
        <v>45736</v>
      </c>
      <c r="C7234" t="s">
        <v>9757</v>
      </c>
      <c r="D7234" s="1">
        <v>45723</v>
      </c>
      <c r="E7234" t="s">
        <v>335</v>
      </c>
      <c r="F7234" s="1">
        <v>45724</v>
      </c>
      <c r="G7234" t="s">
        <v>669</v>
      </c>
      <c r="H7234" t="s">
        <v>6347</v>
      </c>
      <c r="I7234" t="s">
        <v>49</v>
      </c>
      <c r="J7234" t="s">
        <v>50</v>
      </c>
      <c r="K7234" t="s">
        <v>83</v>
      </c>
      <c r="L7234">
        <v>6</v>
      </c>
      <c r="M7234" t="s">
        <v>92</v>
      </c>
      <c r="N7234">
        <v>1</v>
      </c>
      <c r="O7234">
        <v>104</v>
      </c>
      <c r="P7234" t="s">
        <v>177</v>
      </c>
      <c r="Q7234" t="s">
        <v>1370</v>
      </c>
      <c r="R7234">
        <v>8410</v>
      </c>
      <c r="S7234" t="s">
        <v>509</v>
      </c>
      <c r="T7234">
        <v>401078.76</v>
      </c>
      <c r="U7234">
        <v>137051.53</v>
      </c>
      <c r="V7234">
        <v>38.901316620000003</v>
      </c>
      <c r="W7234">
        <v>-76.987563620000003</v>
      </c>
      <c r="X7234">
        <v>849255498</v>
      </c>
      <c r="Y7234">
        <v>2025</v>
      </c>
      <c r="Z7234">
        <v>3</v>
      </c>
      <c r="AA7234">
        <v>20</v>
      </c>
      <c r="AB7234">
        <v>0</v>
      </c>
    </row>
    <row r="7235" spans="1:28" x14ac:dyDescent="0.25">
      <c r="A7235">
        <v>25421137</v>
      </c>
      <c r="B7235" s="1">
        <v>45751</v>
      </c>
      <c r="C7235" t="s">
        <v>7404</v>
      </c>
      <c r="D7235" s="1">
        <v>45723</v>
      </c>
      <c r="E7235" t="s">
        <v>2692</v>
      </c>
      <c r="F7235" s="1">
        <v>45723</v>
      </c>
      <c r="G7235" t="s">
        <v>348</v>
      </c>
      <c r="H7235" t="s">
        <v>1892</v>
      </c>
      <c r="I7235" t="s">
        <v>77</v>
      </c>
      <c r="J7235" t="s">
        <v>50</v>
      </c>
      <c r="K7235" t="s">
        <v>83</v>
      </c>
      <c r="L7235">
        <v>5</v>
      </c>
      <c r="M7235" t="s">
        <v>250</v>
      </c>
      <c r="N7235">
        <v>5</v>
      </c>
      <c r="O7235">
        <v>503</v>
      </c>
      <c r="P7235" t="s">
        <v>251</v>
      </c>
      <c r="Q7235" t="s">
        <v>1893</v>
      </c>
      <c r="R7235">
        <v>9400</v>
      </c>
      <c r="S7235" t="s">
        <v>1834</v>
      </c>
      <c r="T7235">
        <v>401872.47</v>
      </c>
      <c r="U7235">
        <v>141994.62</v>
      </c>
      <c r="V7235">
        <v>38.945844219999998</v>
      </c>
      <c r="W7235">
        <v>-76.978399920000001</v>
      </c>
      <c r="X7235">
        <v>849255499</v>
      </c>
      <c r="Y7235">
        <v>2025</v>
      </c>
      <c r="Z7235">
        <v>4</v>
      </c>
      <c r="AA7235">
        <v>4</v>
      </c>
      <c r="AB7235">
        <v>0</v>
      </c>
    </row>
    <row r="7236" spans="1:28" x14ac:dyDescent="0.25">
      <c r="A7236">
        <v>25421401</v>
      </c>
      <c r="B7236" s="1">
        <v>45769</v>
      </c>
      <c r="C7236" t="s">
        <v>12295</v>
      </c>
      <c r="D7236" s="1">
        <v>45713</v>
      </c>
      <c r="E7236" t="s">
        <v>335</v>
      </c>
      <c r="F7236" s="1">
        <v>45741</v>
      </c>
      <c r="G7236" t="s">
        <v>2703</v>
      </c>
      <c r="H7236" t="s">
        <v>3242</v>
      </c>
      <c r="I7236" t="s">
        <v>49</v>
      </c>
      <c r="J7236" t="s">
        <v>50</v>
      </c>
      <c r="K7236" t="s">
        <v>83</v>
      </c>
      <c r="L7236">
        <v>6</v>
      </c>
      <c r="M7236" t="s">
        <v>422</v>
      </c>
      <c r="N7236">
        <v>1</v>
      </c>
      <c r="O7236">
        <v>105</v>
      </c>
      <c r="P7236" t="s">
        <v>423</v>
      </c>
      <c r="Q7236" t="s">
        <v>2055</v>
      </c>
      <c r="R7236">
        <v>10201</v>
      </c>
      <c r="S7236" t="s">
        <v>1127</v>
      </c>
      <c r="T7236">
        <v>398469.82</v>
      </c>
      <c r="U7236">
        <v>134448.47</v>
      </c>
      <c r="V7236">
        <v>38.877866609999998</v>
      </c>
      <c r="W7236">
        <v>-77.017634740000005</v>
      </c>
      <c r="X7236">
        <v>849255500</v>
      </c>
      <c r="Y7236">
        <v>2025</v>
      </c>
      <c r="Z7236">
        <v>4</v>
      </c>
      <c r="AA7236">
        <v>22</v>
      </c>
      <c r="AB7236">
        <v>0</v>
      </c>
    </row>
    <row r="7237" spans="1:28" x14ac:dyDescent="0.25">
      <c r="A7237">
        <v>25421876</v>
      </c>
      <c r="B7237" s="1">
        <v>45797</v>
      </c>
      <c r="C7237" t="s">
        <v>12296</v>
      </c>
      <c r="D7237" s="1">
        <v>45797</v>
      </c>
      <c r="E7237" t="s">
        <v>1990</v>
      </c>
      <c r="F7237" s="1">
        <v>45797</v>
      </c>
      <c r="G7237" t="s">
        <v>1990</v>
      </c>
      <c r="H7237" t="s">
        <v>1775</v>
      </c>
      <c r="I7237" t="s">
        <v>49</v>
      </c>
      <c r="J7237" t="s">
        <v>50</v>
      </c>
      <c r="K7237" t="s">
        <v>51</v>
      </c>
      <c r="L7237">
        <v>6</v>
      </c>
      <c r="M7237" t="s">
        <v>92</v>
      </c>
      <c r="N7237">
        <v>1</v>
      </c>
      <c r="O7237">
        <v>104</v>
      </c>
      <c r="P7237" t="s">
        <v>177</v>
      </c>
      <c r="Q7237" t="s">
        <v>1776</v>
      </c>
      <c r="R7237">
        <v>8001</v>
      </c>
      <c r="S7237" t="s">
        <v>620</v>
      </c>
      <c r="T7237">
        <v>401418.69</v>
      </c>
      <c r="U7237">
        <v>136716.5</v>
      </c>
      <c r="V7237">
        <v>38.898298060000002</v>
      </c>
      <c r="W7237">
        <v>-76.983645460000005</v>
      </c>
      <c r="X7237">
        <v>849255501</v>
      </c>
      <c r="Y7237">
        <v>2025</v>
      </c>
      <c r="Z7237">
        <v>5</v>
      </c>
      <c r="AA7237">
        <v>20</v>
      </c>
      <c r="AB7237">
        <v>0</v>
      </c>
    </row>
    <row r="7238" spans="1:28" x14ac:dyDescent="0.25">
      <c r="A7238">
        <v>25422009</v>
      </c>
      <c r="B7238" s="1">
        <v>45806</v>
      </c>
      <c r="C7238" t="s">
        <v>12297</v>
      </c>
      <c r="D7238" s="1">
        <v>45803</v>
      </c>
      <c r="E7238" t="s">
        <v>217</v>
      </c>
      <c r="F7238" s="1">
        <v>45803</v>
      </c>
      <c r="G7238" t="s">
        <v>1746</v>
      </c>
      <c r="H7238" t="s">
        <v>1920</v>
      </c>
      <c r="I7238" t="s">
        <v>49</v>
      </c>
      <c r="J7238" t="s">
        <v>50</v>
      </c>
      <c r="K7238" t="s">
        <v>51</v>
      </c>
      <c r="L7238">
        <v>5</v>
      </c>
      <c r="M7238" t="s">
        <v>697</v>
      </c>
      <c r="N7238">
        <v>5</v>
      </c>
      <c r="O7238">
        <v>505</v>
      </c>
      <c r="P7238" t="s">
        <v>416</v>
      </c>
      <c r="Q7238" t="s">
        <v>1074</v>
      </c>
      <c r="R7238">
        <v>9102</v>
      </c>
      <c r="S7238" t="s">
        <v>699</v>
      </c>
      <c r="T7238">
        <v>400840.66</v>
      </c>
      <c r="U7238">
        <v>139142.94</v>
      </c>
      <c r="V7238">
        <v>38.920157009999997</v>
      </c>
      <c r="W7238">
        <v>-76.990305969999994</v>
      </c>
      <c r="X7238">
        <v>849255502</v>
      </c>
      <c r="Y7238">
        <v>2025</v>
      </c>
      <c r="Z7238">
        <v>5</v>
      </c>
      <c r="AA7238">
        <v>29</v>
      </c>
      <c r="AB7238">
        <v>0</v>
      </c>
    </row>
    <row r="7239" spans="1:28" x14ac:dyDescent="0.25">
      <c r="A7239">
        <v>25422369</v>
      </c>
      <c r="B7239" s="1">
        <v>45833</v>
      </c>
      <c r="C7239" t="s">
        <v>12298</v>
      </c>
      <c r="D7239" s="1">
        <v>45819</v>
      </c>
      <c r="E7239" t="s">
        <v>990</v>
      </c>
      <c r="F7239" s="1">
        <v>45819</v>
      </c>
      <c r="G7239" t="s">
        <v>1584</v>
      </c>
      <c r="H7239" t="s">
        <v>9269</v>
      </c>
      <c r="I7239" t="s">
        <v>49</v>
      </c>
      <c r="J7239" t="s">
        <v>50</v>
      </c>
      <c r="K7239" t="s">
        <v>83</v>
      </c>
      <c r="L7239">
        <v>2</v>
      </c>
      <c r="M7239" t="s">
        <v>132</v>
      </c>
      <c r="N7239">
        <v>3</v>
      </c>
      <c r="O7239">
        <v>307</v>
      </c>
      <c r="P7239" t="s">
        <v>133</v>
      </c>
      <c r="Q7239" t="s">
        <v>536</v>
      </c>
      <c r="R7239">
        <v>5001</v>
      </c>
      <c r="S7239" t="s">
        <v>537</v>
      </c>
      <c r="T7239">
        <v>397430.96</v>
      </c>
      <c r="U7239">
        <v>138181.82</v>
      </c>
      <c r="V7239">
        <v>38.91149557</v>
      </c>
      <c r="W7239">
        <v>-77.029621160000005</v>
      </c>
      <c r="X7239">
        <v>849255503</v>
      </c>
      <c r="Y7239">
        <v>2025</v>
      </c>
      <c r="Z7239">
        <v>6</v>
      </c>
      <c r="AA7239">
        <v>25</v>
      </c>
      <c r="AB7239">
        <v>0</v>
      </c>
    </row>
    <row r="7240" spans="1:28" x14ac:dyDescent="0.25">
      <c r="A7240">
        <v>25422417</v>
      </c>
      <c r="B7240" s="1">
        <v>45833</v>
      </c>
      <c r="C7240" t="s">
        <v>12299</v>
      </c>
      <c r="D7240" s="1">
        <v>45823</v>
      </c>
      <c r="E7240" t="s">
        <v>3985</v>
      </c>
      <c r="F7240" s="1">
        <v>45823</v>
      </c>
      <c r="G7240" t="s">
        <v>3985</v>
      </c>
      <c r="H7240" t="s">
        <v>1413</v>
      </c>
      <c r="I7240" t="s">
        <v>77</v>
      </c>
      <c r="J7240" t="s">
        <v>50</v>
      </c>
      <c r="K7240" t="s">
        <v>51</v>
      </c>
      <c r="L7240">
        <v>5</v>
      </c>
      <c r="M7240" t="s">
        <v>139</v>
      </c>
      <c r="N7240">
        <v>5</v>
      </c>
      <c r="O7240">
        <v>506</v>
      </c>
      <c r="P7240" t="s">
        <v>140</v>
      </c>
      <c r="Q7240" t="s">
        <v>464</v>
      </c>
      <c r="R7240">
        <v>8803</v>
      </c>
      <c r="S7240" t="s">
        <v>245</v>
      </c>
      <c r="T7240">
        <v>401393.89</v>
      </c>
      <c r="U7240">
        <v>138543.59</v>
      </c>
      <c r="V7240">
        <v>38.914757170000001</v>
      </c>
      <c r="W7240">
        <v>-76.983927640000005</v>
      </c>
      <c r="X7240">
        <v>849255504</v>
      </c>
      <c r="Y7240">
        <v>2025</v>
      </c>
      <c r="Z7240">
        <v>6</v>
      </c>
      <c r="AA7240">
        <v>25</v>
      </c>
      <c r="AB7240">
        <v>0</v>
      </c>
    </row>
    <row r="7241" spans="1:28" x14ac:dyDescent="0.25">
      <c r="A7241">
        <v>25422545</v>
      </c>
      <c r="B7241" s="1">
        <v>45861</v>
      </c>
      <c r="C7241" t="s">
        <v>12300</v>
      </c>
      <c r="D7241" s="1">
        <v>45793</v>
      </c>
      <c r="E7241" t="s">
        <v>1644</v>
      </c>
      <c r="F7241" s="1">
        <v>45793</v>
      </c>
      <c r="G7241" t="s">
        <v>5289</v>
      </c>
      <c r="H7241" t="s">
        <v>1678</v>
      </c>
      <c r="I7241" t="s">
        <v>49</v>
      </c>
      <c r="J7241" t="s">
        <v>50</v>
      </c>
      <c r="K7241" t="s">
        <v>51</v>
      </c>
      <c r="L7241">
        <v>2</v>
      </c>
      <c r="M7241" t="s">
        <v>52</v>
      </c>
      <c r="N7241">
        <v>2</v>
      </c>
      <c r="O7241">
        <v>209</v>
      </c>
      <c r="P7241" t="s">
        <v>305</v>
      </c>
      <c r="Q7241" t="s">
        <v>306</v>
      </c>
      <c r="R7241">
        <v>5802</v>
      </c>
      <c r="S7241" t="s">
        <v>307</v>
      </c>
      <c r="T7241">
        <v>397430.66</v>
      </c>
      <c r="U7241">
        <v>136664.37</v>
      </c>
      <c r="V7241">
        <v>38.897825849999997</v>
      </c>
      <c r="W7241">
        <v>-77.029618940000006</v>
      </c>
      <c r="X7241">
        <v>849255505</v>
      </c>
      <c r="Y7241">
        <v>2025</v>
      </c>
      <c r="Z7241">
        <v>7</v>
      </c>
      <c r="AA7241">
        <v>23</v>
      </c>
      <c r="AB7241">
        <v>0</v>
      </c>
    </row>
    <row r="7242" spans="1:28" x14ac:dyDescent="0.25">
      <c r="A7242">
        <v>25422623</v>
      </c>
      <c r="B7242" s="1">
        <v>45863</v>
      </c>
      <c r="C7242" t="s">
        <v>10707</v>
      </c>
      <c r="D7242" s="1">
        <v>45857</v>
      </c>
      <c r="E7242" t="s">
        <v>1325</v>
      </c>
      <c r="F7242" s="1">
        <v>45857</v>
      </c>
      <c r="G7242" t="s">
        <v>1275</v>
      </c>
      <c r="H7242" t="s">
        <v>12301</v>
      </c>
      <c r="I7242" t="s">
        <v>49</v>
      </c>
      <c r="J7242" t="s">
        <v>50</v>
      </c>
      <c r="K7242" t="s">
        <v>83</v>
      </c>
      <c r="L7242">
        <v>6</v>
      </c>
      <c r="M7242" t="s">
        <v>363</v>
      </c>
      <c r="N7242">
        <v>1</v>
      </c>
      <c r="O7242">
        <v>107</v>
      </c>
      <c r="P7242" t="s">
        <v>93</v>
      </c>
      <c r="Q7242" t="s">
        <v>3222</v>
      </c>
      <c r="R7242">
        <v>6900</v>
      </c>
      <c r="S7242" t="s">
        <v>1616</v>
      </c>
      <c r="T7242">
        <v>400735.2132</v>
      </c>
      <c r="U7242">
        <v>135068.0258</v>
      </c>
      <c r="V7242">
        <v>38.883448829999999</v>
      </c>
      <c r="W7242">
        <v>-76.991526289999996</v>
      </c>
      <c r="X7242">
        <v>849255506</v>
      </c>
      <c r="Y7242">
        <v>2025</v>
      </c>
      <c r="Z7242">
        <v>7</v>
      </c>
      <c r="AA7242">
        <v>25</v>
      </c>
      <c r="AB7242">
        <v>0</v>
      </c>
    </row>
    <row r="7243" spans="1:28" x14ac:dyDescent="0.25">
      <c r="A7243">
        <v>25423144</v>
      </c>
      <c r="B7243" s="1">
        <v>45876</v>
      </c>
      <c r="C7243" t="s">
        <v>12302</v>
      </c>
      <c r="D7243" s="1">
        <v>45870</v>
      </c>
      <c r="E7243" t="s">
        <v>677</v>
      </c>
      <c r="F7243" s="1">
        <v>45871</v>
      </c>
      <c r="G7243" t="s">
        <v>174</v>
      </c>
      <c r="H7243" t="s">
        <v>6879</v>
      </c>
      <c r="I7243" t="s">
        <v>49</v>
      </c>
      <c r="J7243" t="s">
        <v>50</v>
      </c>
      <c r="K7243" t="s">
        <v>83</v>
      </c>
      <c r="L7243">
        <v>2</v>
      </c>
      <c r="M7243" t="s">
        <v>132</v>
      </c>
      <c r="N7243">
        <v>3</v>
      </c>
      <c r="O7243">
        <v>301</v>
      </c>
      <c r="P7243" t="s">
        <v>133</v>
      </c>
      <c r="Q7243" t="s">
        <v>565</v>
      </c>
      <c r="R7243">
        <v>5202</v>
      </c>
      <c r="S7243" t="s">
        <v>537</v>
      </c>
      <c r="T7243">
        <v>397228.76</v>
      </c>
      <c r="U7243">
        <v>138428.99</v>
      </c>
      <c r="V7243">
        <v>38.913721549999998</v>
      </c>
      <c r="W7243">
        <v>-77.031953540000003</v>
      </c>
      <c r="X7243">
        <v>849255507</v>
      </c>
      <c r="Y7243">
        <v>2025</v>
      </c>
      <c r="Z7243">
        <v>8</v>
      </c>
      <c r="AA7243">
        <v>7</v>
      </c>
      <c r="AB7243">
        <v>0</v>
      </c>
    </row>
    <row r="7244" spans="1:28" x14ac:dyDescent="0.25">
      <c r="A7244">
        <v>25423257</v>
      </c>
      <c r="B7244" s="1">
        <v>45878</v>
      </c>
      <c r="C7244" t="s">
        <v>12303</v>
      </c>
      <c r="D7244" s="1">
        <v>45877</v>
      </c>
      <c r="E7244" t="s">
        <v>939</v>
      </c>
      <c r="F7244" s="1">
        <v>45877</v>
      </c>
      <c r="G7244" t="s">
        <v>404</v>
      </c>
      <c r="H7244" t="s">
        <v>3956</v>
      </c>
      <c r="I7244" t="s">
        <v>49</v>
      </c>
      <c r="J7244" t="s">
        <v>50</v>
      </c>
      <c r="K7244" t="s">
        <v>83</v>
      </c>
      <c r="L7244">
        <v>2</v>
      </c>
      <c r="M7244" t="s">
        <v>514</v>
      </c>
      <c r="N7244">
        <v>3</v>
      </c>
      <c r="O7244">
        <v>308</v>
      </c>
      <c r="P7244" t="s">
        <v>133</v>
      </c>
      <c r="Q7244" t="s">
        <v>608</v>
      </c>
      <c r="R7244">
        <v>4801</v>
      </c>
      <c r="S7244" t="s">
        <v>578</v>
      </c>
      <c r="T7244">
        <v>398099.3</v>
      </c>
      <c r="U7244">
        <v>137916.59</v>
      </c>
      <c r="V7244">
        <v>38.909107990000003</v>
      </c>
      <c r="W7244">
        <v>-77.021914429999995</v>
      </c>
      <c r="X7244">
        <v>849255508</v>
      </c>
      <c r="Y7244">
        <v>2025</v>
      </c>
      <c r="Z7244">
        <v>8</v>
      </c>
      <c r="AA7244">
        <v>9</v>
      </c>
      <c r="AB7244">
        <v>0</v>
      </c>
    </row>
    <row r="7245" spans="1:28" x14ac:dyDescent="0.25">
      <c r="A7245">
        <v>25168058</v>
      </c>
      <c r="B7245" s="1">
        <v>45966</v>
      </c>
      <c r="C7245" t="s">
        <v>12304</v>
      </c>
      <c r="D7245" s="1">
        <v>45965</v>
      </c>
      <c r="E7245" t="s">
        <v>347</v>
      </c>
      <c r="F7245" s="1">
        <v>45965</v>
      </c>
      <c r="G7245" t="s">
        <v>5240</v>
      </c>
      <c r="H7245" t="s">
        <v>1518</v>
      </c>
      <c r="I7245" t="s">
        <v>91</v>
      </c>
      <c r="J7245" t="s">
        <v>50</v>
      </c>
      <c r="K7245" t="s">
        <v>51</v>
      </c>
      <c r="L7245">
        <v>1</v>
      </c>
      <c r="M7245" t="s">
        <v>378</v>
      </c>
      <c r="N7245">
        <v>3</v>
      </c>
      <c r="O7245">
        <v>303</v>
      </c>
      <c r="P7245" t="s">
        <v>277</v>
      </c>
      <c r="Q7245" t="s">
        <v>922</v>
      </c>
      <c r="R7245">
        <v>3802</v>
      </c>
      <c r="S7245" t="s">
        <v>923</v>
      </c>
      <c r="T7245">
        <v>396326.17</v>
      </c>
      <c r="U7245">
        <v>139306.49</v>
      </c>
      <c r="V7245">
        <v>38.921623050000001</v>
      </c>
      <c r="W7245">
        <v>-77.042365459999999</v>
      </c>
      <c r="X7245">
        <v>849255515</v>
      </c>
      <c r="Y7245">
        <v>2025</v>
      </c>
      <c r="Z7245">
        <v>11</v>
      </c>
      <c r="AA7245">
        <v>5</v>
      </c>
      <c r="AB7245">
        <v>0</v>
      </c>
    </row>
    <row r="7246" spans="1:28" x14ac:dyDescent="0.25">
      <c r="A7246">
        <v>25168063</v>
      </c>
      <c r="B7246" s="1">
        <v>45965</v>
      </c>
      <c r="C7246" t="s">
        <v>12305</v>
      </c>
      <c r="D7246" s="1">
        <v>45965</v>
      </c>
      <c r="E7246" t="s">
        <v>129</v>
      </c>
      <c r="F7246" s="1">
        <v>45965</v>
      </c>
      <c r="G7246" t="s">
        <v>130</v>
      </c>
      <c r="H7246" t="s">
        <v>767</v>
      </c>
      <c r="I7246" t="s">
        <v>49</v>
      </c>
      <c r="J7246" t="s">
        <v>50</v>
      </c>
      <c r="K7246" t="s">
        <v>51</v>
      </c>
      <c r="L7246">
        <v>1</v>
      </c>
      <c r="M7246" t="s">
        <v>162</v>
      </c>
      <c r="N7246">
        <v>3</v>
      </c>
      <c r="O7246">
        <v>305</v>
      </c>
      <c r="P7246" t="s">
        <v>163</v>
      </c>
      <c r="Q7246" t="s">
        <v>768</v>
      </c>
      <c r="R7246">
        <v>3500</v>
      </c>
      <c r="S7246" t="s">
        <v>644</v>
      </c>
      <c r="T7246">
        <v>398010.08</v>
      </c>
      <c r="U7246">
        <v>138818.94</v>
      </c>
      <c r="V7246">
        <v>38.917236459999998</v>
      </c>
      <c r="W7246">
        <v>-77.022945730000004</v>
      </c>
      <c r="X7246">
        <v>849255516</v>
      </c>
      <c r="Y7246">
        <v>2025</v>
      </c>
      <c r="Z7246">
        <v>11</v>
      </c>
      <c r="AA7246">
        <v>4</v>
      </c>
      <c r="AB7246">
        <v>0</v>
      </c>
    </row>
    <row r="7247" spans="1:28" x14ac:dyDescent="0.25">
      <c r="A7247">
        <v>25168329</v>
      </c>
      <c r="B7247" s="1">
        <v>45967</v>
      </c>
      <c r="C7247" t="s">
        <v>12306</v>
      </c>
      <c r="D7247" s="1">
        <v>45966</v>
      </c>
      <c r="E7247" t="s">
        <v>3670</v>
      </c>
      <c r="F7247" s="1">
        <v>45966</v>
      </c>
      <c r="G7247" t="s">
        <v>5801</v>
      </c>
      <c r="H7247" t="s">
        <v>3221</v>
      </c>
      <c r="I7247" t="s">
        <v>49</v>
      </c>
      <c r="J7247" t="s">
        <v>50</v>
      </c>
      <c r="K7247" t="s">
        <v>83</v>
      </c>
      <c r="L7247">
        <v>6</v>
      </c>
      <c r="M7247" t="s">
        <v>363</v>
      </c>
      <c r="N7247">
        <v>1</v>
      </c>
      <c r="O7247">
        <v>106</v>
      </c>
      <c r="P7247" t="s">
        <v>93</v>
      </c>
      <c r="Q7247" t="s">
        <v>3222</v>
      </c>
      <c r="R7247">
        <v>6900</v>
      </c>
      <c r="S7247" t="s">
        <v>1616</v>
      </c>
      <c r="T7247">
        <v>400846.61</v>
      </c>
      <c r="U7247">
        <v>134967.78</v>
      </c>
      <c r="V7247">
        <v>38.88254568</v>
      </c>
      <c r="W7247">
        <v>-76.990242499999994</v>
      </c>
      <c r="X7247">
        <v>849255517</v>
      </c>
      <c r="Y7247">
        <v>2025</v>
      </c>
      <c r="Z7247">
        <v>11</v>
      </c>
      <c r="AA7247">
        <v>6</v>
      </c>
      <c r="AB7247">
        <v>0</v>
      </c>
    </row>
    <row r="7248" spans="1:28" x14ac:dyDescent="0.25">
      <c r="A7248">
        <v>25168397</v>
      </c>
      <c r="B7248" s="1">
        <v>45966</v>
      </c>
      <c r="C7248" t="s">
        <v>9946</v>
      </c>
      <c r="D7248" s="1">
        <v>45959</v>
      </c>
      <c r="E7248" t="s">
        <v>445</v>
      </c>
      <c r="F7248" s="1">
        <v>45966</v>
      </c>
      <c r="G7248" t="s">
        <v>963</v>
      </c>
      <c r="H7248" t="s">
        <v>7127</v>
      </c>
      <c r="I7248" t="s">
        <v>196</v>
      </c>
      <c r="J7248" t="s">
        <v>50</v>
      </c>
      <c r="K7248" t="s">
        <v>83</v>
      </c>
      <c r="L7248">
        <v>1</v>
      </c>
      <c r="M7248" t="s">
        <v>105</v>
      </c>
      <c r="N7248">
        <v>3</v>
      </c>
      <c r="O7248">
        <v>302</v>
      </c>
      <c r="P7248" t="s">
        <v>106</v>
      </c>
      <c r="Q7248" t="s">
        <v>107</v>
      </c>
      <c r="R7248">
        <v>2802</v>
      </c>
      <c r="S7248" t="s">
        <v>108</v>
      </c>
      <c r="T7248">
        <v>396837.94</v>
      </c>
      <c r="U7248">
        <v>140214.85999999999</v>
      </c>
      <c r="V7248">
        <v>38.929807920000002</v>
      </c>
      <c r="W7248">
        <v>-77.036468080000006</v>
      </c>
      <c r="X7248">
        <v>849255518</v>
      </c>
      <c r="Y7248">
        <v>2025</v>
      </c>
      <c r="Z7248">
        <v>11</v>
      </c>
      <c r="AA7248">
        <v>5</v>
      </c>
      <c r="AB7248">
        <v>0</v>
      </c>
    </row>
    <row r="7249" spans="1:28" x14ac:dyDescent="0.25">
      <c r="A7249">
        <v>25168646</v>
      </c>
      <c r="B7249" s="1">
        <v>45967</v>
      </c>
      <c r="C7249" t="s">
        <v>10877</v>
      </c>
      <c r="D7249" s="1">
        <v>45964</v>
      </c>
      <c r="E7249" t="s">
        <v>202</v>
      </c>
      <c r="F7249" s="1">
        <v>45964</v>
      </c>
      <c r="G7249" t="s">
        <v>2556</v>
      </c>
      <c r="H7249" t="s">
        <v>12307</v>
      </c>
      <c r="I7249" t="s">
        <v>77</v>
      </c>
      <c r="J7249" t="s">
        <v>50</v>
      </c>
      <c r="K7249" t="s">
        <v>51</v>
      </c>
      <c r="L7249">
        <v>6</v>
      </c>
      <c r="M7249" t="s">
        <v>363</v>
      </c>
      <c r="N7249">
        <v>1</v>
      </c>
      <c r="O7249">
        <v>107</v>
      </c>
      <c r="P7249" t="s">
        <v>93</v>
      </c>
      <c r="Q7249" t="s">
        <v>2873</v>
      </c>
      <c r="R7249">
        <v>6700</v>
      </c>
      <c r="S7249" t="s">
        <v>365</v>
      </c>
      <c r="T7249">
        <v>400489.25520000001</v>
      </c>
      <c r="U7249">
        <v>135195.35389999999</v>
      </c>
      <c r="V7249">
        <v>38.884596019999996</v>
      </c>
      <c r="W7249">
        <v>-76.994360990000004</v>
      </c>
      <c r="X7249">
        <v>849255519</v>
      </c>
      <c r="Y7249">
        <v>2025</v>
      </c>
      <c r="Z7249">
        <v>11</v>
      </c>
      <c r="AA7249">
        <v>6</v>
      </c>
      <c r="AB7249">
        <v>0</v>
      </c>
    </row>
    <row r="7250" spans="1:28" x14ac:dyDescent="0.25">
      <c r="A7250">
        <v>25169856</v>
      </c>
      <c r="B7250" s="1">
        <v>45969</v>
      </c>
      <c r="C7250" t="s">
        <v>12308</v>
      </c>
      <c r="D7250" s="1">
        <v>45969</v>
      </c>
      <c r="E7250" t="s">
        <v>631</v>
      </c>
      <c r="F7250" s="1">
        <v>45969</v>
      </c>
      <c r="G7250" t="s">
        <v>6773</v>
      </c>
      <c r="H7250" t="s">
        <v>10171</v>
      </c>
      <c r="I7250" t="s">
        <v>196</v>
      </c>
      <c r="J7250" t="s">
        <v>50</v>
      </c>
      <c r="K7250" t="s">
        <v>33</v>
      </c>
      <c r="L7250">
        <v>1</v>
      </c>
      <c r="M7250" t="s">
        <v>162</v>
      </c>
      <c r="N7250">
        <v>3</v>
      </c>
      <c r="O7250">
        <v>305</v>
      </c>
      <c r="P7250" t="s">
        <v>163</v>
      </c>
      <c r="Q7250" t="s">
        <v>2408</v>
      </c>
      <c r="R7250">
        <v>4401</v>
      </c>
      <c r="S7250" t="s">
        <v>359</v>
      </c>
      <c r="T7250">
        <v>397746.04</v>
      </c>
      <c r="U7250">
        <v>138792.47</v>
      </c>
      <c r="V7250">
        <v>38.916997369999997</v>
      </c>
      <c r="W7250">
        <v>-77.025990280000002</v>
      </c>
      <c r="X7250">
        <v>849255520</v>
      </c>
      <c r="Y7250">
        <v>2025</v>
      </c>
      <c r="Z7250">
        <v>11</v>
      </c>
      <c r="AA7250">
        <v>8</v>
      </c>
      <c r="AB7250">
        <v>0</v>
      </c>
    </row>
    <row r="7251" spans="1:28" x14ac:dyDescent="0.25">
      <c r="A7251">
        <v>25170597</v>
      </c>
      <c r="B7251" s="1">
        <v>45970</v>
      </c>
      <c r="C7251" t="s">
        <v>12309</v>
      </c>
      <c r="D7251" s="1">
        <v>45970</v>
      </c>
      <c r="E7251" t="s">
        <v>4164</v>
      </c>
      <c r="F7251" s="1">
        <v>45970</v>
      </c>
      <c r="G7251" t="s">
        <v>3370</v>
      </c>
      <c r="H7251" t="s">
        <v>5167</v>
      </c>
      <c r="I7251" t="s">
        <v>49</v>
      </c>
      <c r="J7251" t="s">
        <v>50</v>
      </c>
      <c r="K7251" t="s">
        <v>83</v>
      </c>
      <c r="L7251">
        <v>3</v>
      </c>
      <c r="M7251" t="s">
        <v>828</v>
      </c>
      <c r="N7251">
        <v>2</v>
      </c>
      <c r="O7251">
        <v>202</v>
      </c>
      <c r="P7251" t="s">
        <v>488</v>
      </c>
      <c r="Q7251" t="s">
        <v>5168</v>
      </c>
      <c r="R7251">
        <v>1003</v>
      </c>
      <c r="S7251" t="s">
        <v>4064</v>
      </c>
      <c r="T7251">
        <v>391696.79</v>
      </c>
      <c r="U7251">
        <v>141919.06</v>
      </c>
      <c r="V7251">
        <v>38.945126309999999</v>
      </c>
      <c r="W7251">
        <v>-77.095781619999997</v>
      </c>
      <c r="X7251">
        <v>849255521</v>
      </c>
      <c r="Y7251">
        <v>2025</v>
      </c>
      <c r="Z7251">
        <v>11</v>
      </c>
      <c r="AA7251">
        <v>9</v>
      </c>
      <c r="AB7251">
        <v>0</v>
      </c>
    </row>
    <row r="7252" spans="1:28" x14ac:dyDescent="0.25">
      <c r="A7252">
        <v>25170834</v>
      </c>
      <c r="B7252" s="1">
        <v>45971</v>
      </c>
      <c r="C7252" t="s">
        <v>12310</v>
      </c>
      <c r="D7252" s="1">
        <v>45970</v>
      </c>
      <c r="E7252" t="s">
        <v>181</v>
      </c>
      <c r="F7252" s="1">
        <v>45971</v>
      </c>
      <c r="G7252" t="s">
        <v>7519</v>
      </c>
      <c r="H7252" t="s">
        <v>2019</v>
      </c>
      <c r="I7252" t="s">
        <v>49</v>
      </c>
      <c r="J7252" t="s">
        <v>50</v>
      </c>
      <c r="K7252" t="s">
        <v>51</v>
      </c>
      <c r="L7252">
        <v>2</v>
      </c>
      <c r="M7252" t="s">
        <v>52</v>
      </c>
      <c r="N7252">
        <v>2</v>
      </c>
      <c r="O7252">
        <v>207</v>
      </c>
      <c r="P7252" t="s">
        <v>305</v>
      </c>
      <c r="Q7252" t="s">
        <v>1031</v>
      </c>
      <c r="R7252">
        <v>10100</v>
      </c>
      <c r="S7252" t="s">
        <v>55</v>
      </c>
      <c r="T7252">
        <v>397171.11</v>
      </c>
      <c r="U7252">
        <v>137408.25</v>
      </c>
      <c r="V7252">
        <v>38.904526189999999</v>
      </c>
      <c r="W7252">
        <v>-77.03261406</v>
      </c>
      <c r="X7252">
        <v>849255522</v>
      </c>
      <c r="Y7252">
        <v>2025</v>
      </c>
      <c r="Z7252">
        <v>11</v>
      </c>
      <c r="AA7252">
        <v>10</v>
      </c>
      <c r="AB7252">
        <v>0</v>
      </c>
    </row>
    <row r="7253" spans="1:28" x14ac:dyDescent="0.25">
      <c r="A7253">
        <v>25171233</v>
      </c>
      <c r="B7253" s="1">
        <v>45971</v>
      </c>
      <c r="C7253" t="s">
        <v>12311</v>
      </c>
      <c r="D7253" s="1">
        <v>45971</v>
      </c>
      <c r="E7253" t="s">
        <v>367</v>
      </c>
      <c r="F7253" s="1">
        <v>45971</v>
      </c>
      <c r="G7253" t="s">
        <v>445</v>
      </c>
      <c r="H7253" t="s">
        <v>652</v>
      </c>
      <c r="I7253" t="s">
        <v>49</v>
      </c>
      <c r="J7253" t="s">
        <v>50</v>
      </c>
      <c r="K7253" t="s">
        <v>51</v>
      </c>
      <c r="L7253">
        <v>4</v>
      </c>
      <c r="M7253" t="s">
        <v>69</v>
      </c>
      <c r="N7253">
        <v>4</v>
      </c>
      <c r="O7253">
        <v>402</v>
      </c>
      <c r="P7253" t="s">
        <v>70</v>
      </c>
      <c r="Q7253" t="s">
        <v>653</v>
      </c>
      <c r="R7253">
        <v>1804</v>
      </c>
      <c r="S7253" t="s">
        <v>654</v>
      </c>
      <c r="T7253">
        <v>397633.43</v>
      </c>
      <c r="U7253">
        <v>144615.42000000001</v>
      </c>
      <c r="V7253">
        <v>38.96945187</v>
      </c>
      <c r="W7253">
        <v>-77.027308860000005</v>
      </c>
      <c r="X7253">
        <v>849255523</v>
      </c>
      <c r="Y7253">
        <v>2025</v>
      </c>
      <c r="Z7253">
        <v>11</v>
      </c>
      <c r="AA7253">
        <v>10</v>
      </c>
      <c r="AB7253">
        <v>0</v>
      </c>
    </row>
    <row r="7254" spans="1:28" x14ac:dyDescent="0.25">
      <c r="A7254">
        <v>25172947</v>
      </c>
      <c r="B7254" s="1">
        <v>45975</v>
      </c>
      <c r="C7254" t="s">
        <v>12312</v>
      </c>
      <c r="D7254" s="1">
        <v>45975</v>
      </c>
      <c r="E7254" t="s">
        <v>1375</v>
      </c>
      <c r="F7254" s="1">
        <v>45975</v>
      </c>
      <c r="G7254" t="s">
        <v>1575</v>
      </c>
      <c r="H7254" t="s">
        <v>9149</v>
      </c>
      <c r="I7254" t="s">
        <v>49</v>
      </c>
      <c r="J7254" t="s">
        <v>50</v>
      </c>
      <c r="K7254" t="s">
        <v>51</v>
      </c>
      <c r="L7254">
        <v>8</v>
      </c>
      <c r="M7254" t="s">
        <v>269</v>
      </c>
      <c r="N7254">
        <v>7</v>
      </c>
      <c r="O7254">
        <v>703</v>
      </c>
      <c r="P7254" t="s">
        <v>1003</v>
      </c>
      <c r="Q7254" t="s">
        <v>4776</v>
      </c>
      <c r="R7254">
        <v>7401</v>
      </c>
      <c r="S7254" t="s">
        <v>1627</v>
      </c>
      <c r="T7254">
        <v>400530.26270000002</v>
      </c>
      <c r="U7254">
        <v>132799.05660000001</v>
      </c>
      <c r="V7254">
        <v>38.86300919</v>
      </c>
      <c r="W7254">
        <v>-76.993890199999996</v>
      </c>
      <c r="X7254">
        <v>849255524</v>
      </c>
      <c r="Y7254">
        <v>2025</v>
      </c>
      <c r="Z7254">
        <v>11</v>
      </c>
      <c r="AA7254">
        <v>14</v>
      </c>
      <c r="AB7254">
        <v>0</v>
      </c>
    </row>
    <row r="7255" spans="1:28" x14ac:dyDescent="0.25">
      <c r="A7255">
        <v>25173218</v>
      </c>
      <c r="B7255" s="1">
        <v>45975</v>
      </c>
      <c r="C7255" t="s">
        <v>12313</v>
      </c>
      <c r="D7255" s="1">
        <v>45975</v>
      </c>
      <c r="E7255" t="s">
        <v>1265</v>
      </c>
      <c r="F7255" s="1">
        <v>45975</v>
      </c>
      <c r="G7255" t="s">
        <v>2447</v>
      </c>
      <c r="H7255" t="s">
        <v>1188</v>
      </c>
      <c r="I7255" t="s">
        <v>49</v>
      </c>
      <c r="J7255" t="s">
        <v>50</v>
      </c>
      <c r="K7255" t="s">
        <v>83</v>
      </c>
      <c r="L7255">
        <v>8</v>
      </c>
      <c r="M7255" t="s">
        <v>624</v>
      </c>
      <c r="N7255">
        <v>1</v>
      </c>
      <c r="O7255">
        <v>106</v>
      </c>
      <c r="P7255" t="s">
        <v>625</v>
      </c>
      <c r="Q7255" t="s">
        <v>626</v>
      </c>
      <c r="R7255">
        <v>7203</v>
      </c>
      <c r="S7255" t="s">
        <v>627</v>
      </c>
      <c r="T7255">
        <v>400383.6446</v>
      </c>
      <c r="U7255">
        <v>134411.38529999999</v>
      </c>
      <c r="V7255">
        <v>38.87753378</v>
      </c>
      <c r="W7255">
        <v>-76.995578660000007</v>
      </c>
      <c r="X7255">
        <v>849255525</v>
      </c>
      <c r="Y7255">
        <v>2025</v>
      </c>
      <c r="Z7255">
        <v>11</v>
      </c>
      <c r="AA7255">
        <v>14</v>
      </c>
      <c r="AB7255">
        <v>0</v>
      </c>
    </row>
    <row r="7256" spans="1:28" x14ac:dyDescent="0.25">
      <c r="A7256">
        <v>25173325</v>
      </c>
      <c r="B7256" s="1">
        <v>45975</v>
      </c>
      <c r="C7256" t="s">
        <v>12314</v>
      </c>
      <c r="D7256" s="1">
        <v>45975</v>
      </c>
      <c r="E7256" t="s">
        <v>2256</v>
      </c>
      <c r="F7256" s="1">
        <v>45975</v>
      </c>
      <c r="G7256" t="s">
        <v>592</v>
      </c>
      <c r="H7256" t="s">
        <v>535</v>
      </c>
      <c r="I7256" t="s">
        <v>49</v>
      </c>
      <c r="J7256" t="s">
        <v>50</v>
      </c>
      <c r="K7256" t="s">
        <v>51</v>
      </c>
      <c r="L7256">
        <v>2</v>
      </c>
      <c r="M7256" t="s">
        <v>132</v>
      </c>
      <c r="N7256">
        <v>3</v>
      </c>
      <c r="O7256">
        <v>307</v>
      </c>
      <c r="P7256" t="s">
        <v>133</v>
      </c>
      <c r="Q7256" t="s">
        <v>536</v>
      </c>
      <c r="R7256">
        <v>5001</v>
      </c>
      <c r="S7256" t="s">
        <v>537</v>
      </c>
      <c r="T7256">
        <v>397228.83</v>
      </c>
      <c r="U7256">
        <v>138346.41</v>
      </c>
      <c r="V7256">
        <v>38.912977640000001</v>
      </c>
      <c r="W7256">
        <v>-77.031952399999994</v>
      </c>
      <c r="X7256">
        <v>849255526</v>
      </c>
      <c r="Y7256">
        <v>2025</v>
      </c>
      <c r="Z7256">
        <v>11</v>
      </c>
      <c r="AA7256">
        <v>14</v>
      </c>
      <c r="AB7256">
        <v>0</v>
      </c>
    </row>
    <row r="7257" spans="1:28" x14ac:dyDescent="0.25">
      <c r="A7257">
        <v>25173465</v>
      </c>
      <c r="B7257" s="1">
        <v>45976</v>
      </c>
      <c r="C7257" t="s">
        <v>12315</v>
      </c>
      <c r="D7257" s="1">
        <v>45975</v>
      </c>
      <c r="E7257" t="s">
        <v>4105</v>
      </c>
      <c r="F7257" s="1">
        <v>45976</v>
      </c>
      <c r="G7257" t="s">
        <v>1307</v>
      </c>
      <c r="H7257" t="s">
        <v>12316</v>
      </c>
      <c r="I7257" t="s">
        <v>91</v>
      </c>
      <c r="J7257" t="s">
        <v>50</v>
      </c>
      <c r="K7257" t="s">
        <v>51</v>
      </c>
      <c r="L7257">
        <v>5</v>
      </c>
      <c r="M7257" t="s">
        <v>139</v>
      </c>
      <c r="N7257">
        <v>5</v>
      </c>
      <c r="O7257">
        <v>506</v>
      </c>
      <c r="P7257" t="s">
        <v>140</v>
      </c>
      <c r="Q7257" t="s">
        <v>1037</v>
      </c>
      <c r="R7257">
        <v>8802</v>
      </c>
      <c r="S7257" t="s">
        <v>1038</v>
      </c>
      <c r="T7257">
        <v>400962.33</v>
      </c>
      <c r="U7257">
        <v>137617.17000000001</v>
      </c>
      <c r="V7257">
        <v>38.906412240000002</v>
      </c>
      <c r="W7257">
        <v>-76.988905079999995</v>
      </c>
      <c r="X7257">
        <v>849255527</v>
      </c>
      <c r="Y7257">
        <v>2025</v>
      </c>
      <c r="Z7257">
        <v>11</v>
      </c>
      <c r="AA7257">
        <v>15</v>
      </c>
      <c r="AB7257">
        <v>0</v>
      </c>
    </row>
    <row r="7258" spans="1:28" x14ac:dyDescent="0.25">
      <c r="A7258">
        <v>25173544</v>
      </c>
      <c r="B7258" s="1">
        <v>45976</v>
      </c>
      <c r="C7258" t="s">
        <v>5030</v>
      </c>
      <c r="D7258" s="1">
        <v>45976</v>
      </c>
      <c r="E7258" t="s">
        <v>5350</v>
      </c>
      <c r="F7258" s="1">
        <v>45976</v>
      </c>
      <c r="G7258" t="s">
        <v>6773</v>
      </c>
      <c r="H7258" t="s">
        <v>12317</v>
      </c>
      <c r="I7258" t="s">
        <v>49</v>
      </c>
      <c r="J7258" t="s">
        <v>50</v>
      </c>
      <c r="K7258" t="s">
        <v>33</v>
      </c>
      <c r="L7258">
        <v>7</v>
      </c>
      <c r="M7258" t="s">
        <v>61</v>
      </c>
      <c r="N7258">
        <v>6</v>
      </c>
      <c r="O7258">
        <v>607</v>
      </c>
      <c r="P7258" t="s">
        <v>337</v>
      </c>
      <c r="Q7258" t="s">
        <v>6351</v>
      </c>
      <c r="R7258">
        <v>7604</v>
      </c>
      <c r="S7258" t="s">
        <v>339</v>
      </c>
      <c r="T7258">
        <v>402840.9681</v>
      </c>
      <c r="U7258">
        <v>133658.26680000001</v>
      </c>
      <c r="V7258">
        <v>38.870744879999997</v>
      </c>
      <c r="W7258">
        <v>-76.967262199999993</v>
      </c>
      <c r="X7258">
        <v>849255528</v>
      </c>
      <c r="Y7258">
        <v>2025</v>
      </c>
      <c r="Z7258">
        <v>11</v>
      </c>
      <c r="AA7258">
        <v>15</v>
      </c>
      <c r="AB7258">
        <v>0</v>
      </c>
    </row>
    <row r="7259" spans="1:28" x14ac:dyDescent="0.25">
      <c r="A7259">
        <v>25173696</v>
      </c>
      <c r="B7259" s="1">
        <v>45976</v>
      </c>
      <c r="C7259" t="s">
        <v>12318</v>
      </c>
      <c r="D7259" s="1">
        <v>45976</v>
      </c>
      <c r="E7259" t="s">
        <v>5886</v>
      </c>
      <c r="F7259" s="1">
        <v>45976</v>
      </c>
      <c r="G7259" t="s">
        <v>2415</v>
      </c>
      <c r="H7259" t="s">
        <v>3683</v>
      </c>
      <c r="I7259" t="s">
        <v>77</v>
      </c>
      <c r="J7259" t="s">
        <v>50</v>
      </c>
      <c r="K7259" t="s">
        <v>83</v>
      </c>
      <c r="L7259">
        <v>5</v>
      </c>
      <c r="M7259" t="s">
        <v>139</v>
      </c>
      <c r="N7259">
        <v>5</v>
      </c>
      <c r="O7259">
        <v>507</v>
      </c>
      <c r="P7259" t="s">
        <v>140</v>
      </c>
      <c r="Q7259" t="s">
        <v>872</v>
      </c>
      <c r="R7259">
        <v>8903</v>
      </c>
      <c r="S7259" t="s">
        <v>142</v>
      </c>
      <c r="T7259">
        <v>401729.46</v>
      </c>
      <c r="U7259">
        <v>137250.6</v>
      </c>
      <c r="V7259">
        <v>38.903108869999997</v>
      </c>
      <c r="W7259">
        <v>-76.980061579999997</v>
      </c>
      <c r="X7259">
        <v>849255529</v>
      </c>
      <c r="Y7259">
        <v>2025</v>
      </c>
      <c r="Z7259">
        <v>11</v>
      </c>
      <c r="AA7259">
        <v>15</v>
      </c>
      <c r="AB7259">
        <v>0</v>
      </c>
    </row>
    <row r="7260" spans="1:28" x14ac:dyDescent="0.25">
      <c r="A7260">
        <v>25173880</v>
      </c>
      <c r="B7260" s="1">
        <v>45976</v>
      </c>
      <c r="C7260" t="s">
        <v>12319</v>
      </c>
      <c r="D7260" s="1">
        <v>45976</v>
      </c>
      <c r="E7260" t="s">
        <v>498</v>
      </c>
      <c r="F7260" s="1">
        <v>45976</v>
      </c>
      <c r="G7260" t="s">
        <v>3409</v>
      </c>
      <c r="H7260" t="s">
        <v>7615</v>
      </c>
      <c r="I7260" t="s">
        <v>49</v>
      </c>
      <c r="J7260" t="s">
        <v>50</v>
      </c>
      <c r="K7260" t="s">
        <v>51</v>
      </c>
      <c r="L7260">
        <v>8</v>
      </c>
      <c r="M7260" t="s">
        <v>269</v>
      </c>
      <c r="N7260">
        <v>6</v>
      </c>
      <c r="O7260">
        <v>607</v>
      </c>
      <c r="P7260" t="s">
        <v>337</v>
      </c>
      <c r="Q7260" t="s">
        <v>4345</v>
      </c>
      <c r="R7260">
        <v>7601</v>
      </c>
      <c r="S7260" t="s">
        <v>2404</v>
      </c>
      <c r="T7260">
        <v>401124.37119999999</v>
      </c>
      <c r="U7260">
        <v>133342.5246</v>
      </c>
      <c r="V7260">
        <v>38.867904420000002</v>
      </c>
      <c r="W7260">
        <v>-76.98704386</v>
      </c>
      <c r="X7260">
        <v>849255530</v>
      </c>
      <c r="Y7260">
        <v>2025</v>
      </c>
      <c r="Z7260">
        <v>11</v>
      </c>
      <c r="AA7260">
        <v>15</v>
      </c>
      <c r="AB7260">
        <v>0</v>
      </c>
    </row>
    <row r="7261" spans="1:28" x14ac:dyDescent="0.25">
      <c r="A7261">
        <v>25174600</v>
      </c>
      <c r="B7261" s="1">
        <v>45978</v>
      </c>
      <c r="C7261" t="s">
        <v>2487</v>
      </c>
      <c r="D7261" s="1">
        <v>45977</v>
      </c>
      <c r="E7261" t="s">
        <v>174</v>
      </c>
      <c r="F7261" s="1">
        <v>45978</v>
      </c>
      <c r="G7261" t="s">
        <v>808</v>
      </c>
      <c r="H7261" t="s">
        <v>10050</v>
      </c>
      <c r="I7261" t="s">
        <v>91</v>
      </c>
      <c r="J7261" t="s">
        <v>50</v>
      </c>
      <c r="K7261" t="s">
        <v>83</v>
      </c>
      <c r="L7261">
        <v>4</v>
      </c>
      <c r="M7261" t="s">
        <v>331</v>
      </c>
      <c r="N7261">
        <v>4</v>
      </c>
      <c r="O7261">
        <v>403</v>
      </c>
      <c r="P7261" t="s">
        <v>257</v>
      </c>
      <c r="Q7261" t="s">
        <v>1558</v>
      </c>
      <c r="R7261">
        <v>2102</v>
      </c>
      <c r="S7261" t="s">
        <v>1360</v>
      </c>
      <c r="T7261">
        <v>399103.64</v>
      </c>
      <c r="U7261">
        <v>142834.66</v>
      </c>
      <c r="V7261">
        <v>38.953413070000003</v>
      </c>
      <c r="W7261">
        <v>-77.010341150000002</v>
      </c>
      <c r="X7261">
        <v>849255531</v>
      </c>
      <c r="Y7261">
        <v>2025</v>
      </c>
      <c r="Z7261">
        <v>11</v>
      </c>
      <c r="AA7261">
        <v>17</v>
      </c>
      <c r="AB7261">
        <v>0</v>
      </c>
    </row>
    <row r="7262" spans="1:28" x14ac:dyDescent="0.25">
      <c r="A7262">
        <v>25175275</v>
      </c>
      <c r="B7262" s="1">
        <v>45979</v>
      </c>
      <c r="C7262" t="s">
        <v>12320</v>
      </c>
      <c r="D7262" s="1">
        <v>45977</v>
      </c>
      <c r="E7262" t="s">
        <v>74</v>
      </c>
      <c r="F7262" s="1">
        <v>45977</v>
      </c>
      <c r="G7262" t="s">
        <v>1696</v>
      </c>
      <c r="H7262" t="s">
        <v>12321</v>
      </c>
      <c r="I7262" t="s">
        <v>77</v>
      </c>
      <c r="J7262" t="s">
        <v>50</v>
      </c>
      <c r="K7262" t="s">
        <v>83</v>
      </c>
      <c r="L7262">
        <v>3</v>
      </c>
      <c r="M7262" t="s">
        <v>828</v>
      </c>
      <c r="N7262">
        <v>2</v>
      </c>
      <c r="O7262">
        <v>202</v>
      </c>
      <c r="P7262" t="s">
        <v>488</v>
      </c>
      <c r="Q7262" t="s">
        <v>2551</v>
      </c>
      <c r="R7262">
        <v>1100</v>
      </c>
      <c r="S7262" t="s">
        <v>830</v>
      </c>
      <c r="T7262">
        <v>392668.58</v>
      </c>
      <c r="U7262">
        <v>143406.46</v>
      </c>
      <c r="V7262">
        <v>38.958533850000002</v>
      </c>
      <c r="W7262">
        <v>-77.084587440000007</v>
      </c>
      <c r="X7262">
        <v>849255532</v>
      </c>
      <c r="Y7262">
        <v>2025</v>
      </c>
      <c r="Z7262">
        <v>11</v>
      </c>
      <c r="AA7262">
        <v>18</v>
      </c>
      <c r="AB7262">
        <v>0</v>
      </c>
    </row>
    <row r="7263" spans="1:28" x14ac:dyDescent="0.25">
      <c r="A7263">
        <v>25175756</v>
      </c>
      <c r="B7263" s="1">
        <v>45980</v>
      </c>
      <c r="C7263" t="s">
        <v>12322</v>
      </c>
      <c r="D7263" s="1">
        <v>45980</v>
      </c>
      <c r="E7263" t="s">
        <v>401</v>
      </c>
      <c r="F7263" s="1">
        <v>45980</v>
      </c>
      <c r="G7263" t="s">
        <v>145</v>
      </c>
      <c r="H7263" t="s">
        <v>8997</v>
      </c>
      <c r="I7263" t="s">
        <v>91</v>
      </c>
      <c r="J7263" t="s">
        <v>50</v>
      </c>
      <c r="K7263" t="s">
        <v>83</v>
      </c>
      <c r="L7263">
        <v>5</v>
      </c>
      <c r="M7263" t="s">
        <v>697</v>
      </c>
      <c r="N7263">
        <v>5</v>
      </c>
      <c r="O7263">
        <v>503</v>
      </c>
      <c r="P7263" t="s">
        <v>140</v>
      </c>
      <c r="Q7263" t="s">
        <v>698</v>
      </c>
      <c r="R7263">
        <v>11100</v>
      </c>
      <c r="S7263" t="s">
        <v>699</v>
      </c>
      <c r="T7263">
        <v>402414.34</v>
      </c>
      <c r="U7263">
        <v>138550.63</v>
      </c>
      <c r="V7263">
        <v>38.914818369999999</v>
      </c>
      <c r="W7263">
        <v>-76.972161240000005</v>
      </c>
      <c r="X7263">
        <v>849255533</v>
      </c>
      <c r="Y7263">
        <v>2025</v>
      </c>
      <c r="Z7263">
        <v>11</v>
      </c>
      <c r="AA7263">
        <v>19</v>
      </c>
      <c r="AB7263">
        <v>0</v>
      </c>
    </row>
    <row r="7264" spans="1:28" x14ac:dyDescent="0.25">
      <c r="A7264">
        <v>25087300</v>
      </c>
      <c r="B7264" s="1">
        <v>45819</v>
      </c>
      <c r="C7264" t="s">
        <v>12323</v>
      </c>
      <c r="D7264" s="1">
        <v>45812</v>
      </c>
      <c r="E7264" t="s">
        <v>145</v>
      </c>
      <c r="F7264" s="1">
        <v>45816</v>
      </c>
      <c r="G7264" t="s">
        <v>445</v>
      </c>
      <c r="H7264" t="s">
        <v>12324</v>
      </c>
      <c r="I7264" t="s">
        <v>77</v>
      </c>
      <c r="J7264" t="s">
        <v>50</v>
      </c>
      <c r="K7264" t="s">
        <v>83</v>
      </c>
      <c r="L7264">
        <v>5</v>
      </c>
      <c r="M7264" t="s">
        <v>139</v>
      </c>
      <c r="N7264">
        <v>5</v>
      </c>
      <c r="O7264">
        <v>507</v>
      </c>
      <c r="P7264" t="s">
        <v>140</v>
      </c>
      <c r="Q7264" t="s">
        <v>344</v>
      </c>
      <c r="R7264">
        <v>8904</v>
      </c>
      <c r="S7264" t="s">
        <v>345</v>
      </c>
      <c r="T7264">
        <v>402196.22</v>
      </c>
      <c r="U7264">
        <v>136927.07</v>
      </c>
      <c r="V7264">
        <v>38.900193360000003</v>
      </c>
      <c r="W7264">
        <v>-76.974681480000001</v>
      </c>
      <c r="X7264">
        <v>849255534</v>
      </c>
      <c r="Y7264">
        <v>2025</v>
      </c>
      <c r="Z7264">
        <v>6</v>
      </c>
      <c r="AA7264">
        <v>11</v>
      </c>
      <c r="AB7264">
        <v>0</v>
      </c>
    </row>
    <row r="7265" spans="1:28" x14ac:dyDescent="0.25">
      <c r="A7265">
        <v>25087341</v>
      </c>
      <c r="B7265" s="1">
        <v>45819</v>
      </c>
      <c r="C7265" t="s">
        <v>12325</v>
      </c>
      <c r="D7265" s="1">
        <v>45819</v>
      </c>
      <c r="E7265" t="s">
        <v>2998</v>
      </c>
      <c r="F7265" s="1">
        <v>45819</v>
      </c>
      <c r="G7265" t="s">
        <v>3993</v>
      </c>
      <c r="H7265" t="s">
        <v>8901</v>
      </c>
      <c r="I7265" t="s">
        <v>49</v>
      </c>
      <c r="J7265" t="s">
        <v>50</v>
      </c>
      <c r="K7265" t="s">
        <v>83</v>
      </c>
      <c r="L7265">
        <v>3</v>
      </c>
      <c r="M7265" t="s">
        <v>487</v>
      </c>
      <c r="N7265">
        <v>2</v>
      </c>
      <c r="O7265">
        <v>204</v>
      </c>
      <c r="P7265" t="s">
        <v>555</v>
      </c>
      <c r="Q7265" t="s">
        <v>556</v>
      </c>
      <c r="R7265">
        <v>1002</v>
      </c>
      <c r="S7265" t="s">
        <v>490</v>
      </c>
      <c r="T7265">
        <v>393697.56</v>
      </c>
      <c r="U7265">
        <v>140801.73000000001</v>
      </c>
      <c r="V7265">
        <v>38.935077710000002</v>
      </c>
      <c r="W7265">
        <v>-77.072691500000005</v>
      </c>
      <c r="X7265">
        <v>849255535</v>
      </c>
      <c r="Y7265">
        <v>2025</v>
      </c>
      <c r="Z7265">
        <v>6</v>
      </c>
      <c r="AA7265">
        <v>11</v>
      </c>
      <c r="AB7265">
        <v>0</v>
      </c>
    </row>
    <row r="7266" spans="1:28" x14ac:dyDescent="0.25">
      <c r="A7266">
        <v>25087668</v>
      </c>
      <c r="B7266" s="1">
        <v>45820</v>
      </c>
      <c r="C7266" t="s">
        <v>12326</v>
      </c>
      <c r="D7266" s="1">
        <v>45820</v>
      </c>
      <c r="E7266" t="s">
        <v>3533</v>
      </c>
      <c r="F7266" s="1">
        <v>45820</v>
      </c>
      <c r="G7266" t="s">
        <v>2503</v>
      </c>
      <c r="H7266" t="s">
        <v>12327</v>
      </c>
      <c r="I7266" t="s">
        <v>196</v>
      </c>
      <c r="J7266" t="s">
        <v>50</v>
      </c>
      <c r="K7266" t="s">
        <v>33</v>
      </c>
      <c r="L7266">
        <v>6</v>
      </c>
      <c r="M7266" t="s">
        <v>363</v>
      </c>
      <c r="N7266">
        <v>1</v>
      </c>
      <c r="O7266">
        <v>106</v>
      </c>
      <c r="P7266" t="s">
        <v>93</v>
      </c>
      <c r="Q7266" t="s">
        <v>784</v>
      </c>
      <c r="R7266">
        <v>7000</v>
      </c>
      <c r="S7266" t="s">
        <v>785</v>
      </c>
      <c r="T7266">
        <v>400589.78240000003</v>
      </c>
      <c r="U7266">
        <v>134987.4552</v>
      </c>
      <c r="V7266">
        <v>38.882723130000002</v>
      </c>
      <c r="W7266">
        <v>-76.993202519999997</v>
      </c>
      <c r="X7266">
        <v>849255536</v>
      </c>
      <c r="Y7266">
        <v>2025</v>
      </c>
      <c r="Z7266">
        <v>6</v>
      </c>
      <c r="AA7266">
        <v>12</v>
      </c>
      <c r="AB7266">
        <v>0</v>
      </c>
    </row>
    <row r="7267" spans="1:28" x14ac:dyDescent="0.25">
      <c r="A7267">
        <v>25088256</v>
      </c>
      <c r="B7267" s="1">
        <v>45821</v>
      </c>
      <c r="C7267" t="s">
        <v>12328</v>
      </c>
      <c r="D7267" s="1">
        <v>45821</v>
      </c>
      <c r="E7267" t="s">
        <v>5350</v>
      </c>
      <c r="F7267" s="1">
        <v>45821</v>
      </c>
      <c r="G7267" t="s">
        <v>6085</v>
      </c>
      <c r="H7267" t="s">
        <v>3217</v>
      </c>
      <c r="I7267" t="s">
        <v>91</v>
      </c>
      <c r="J7267" t="s">
        <v>50</v>
      </c>
      <c r="K7267" t="s">
        <v>33</v>
      </c>
      <c r="L7267">
        <v>6</v>
      </c>
      <c r="M7267" t="s">
        <v>475</v>
      </c>
      <c r="N7267">
        <v>1</v>
      </c>
      <c r="O7267">
        <v>102</v>
      </c>
      <c r="P7267" t="s">
        <v>305</v>
      </c>
      <c r="Q7267" t="s">
        <v>1387</v>
      </c>
      <c r="R7267">
        <v>4702</v>
      </c>
      <c r="S7267" t="s">
        <v>477</v>
      </c>
      <c r="T7267">
        <v>398943.97</v>
      </c>
      <c r="U7267">
        <v>137118.25</v>
      </c>
      <c r="V7267">
        <v>38.901917679999997</v>
      </c>
      <c r="W7267">
        <v>-77.012174439999995</v>
      </c>
      <c r="X7267">
        <v>849255537</v>
      </c>
      <c r="Y7267">
        <v>2025</v>
      </c>
      <c r="Z7267">
        <v>6</v>
      </c>
      <c r="AA7267">
        <v>13</v>
      </c>
      <c r="AB7267">
        <v>0</v>
      </c>
    </row>
    <row r="7268" spans="1:28" x14ac:dyDescent="0.25">
      <c r="A7268">
        <v>25088557</v>
      </c>
      <c r="B7268" s="1">
        <v>45821</v>
      </c>
      <c r="C7268" t="s">
        <v>12329</v>
      </c>
      <c r="D7268" s="1">
        <v>45821</v>
      </c>
      <c r="E7268" t="s">
        <v>2868</v>
      </c>
      <c r="F7268" s="1">
        <v>45821</v>
      </c>
      <c r="G7268" t="s">
        <v>2026</v>
      </c>
      <c r="H7268" t="s">
        <v>12330</v>
      </c>
      <c r="I7268" t="s">
        <v>77</v>
      </c>
      <c r="J7268" t="s">
        <v>50</v>
      </c>
      <c r="K7268" t="s">
        <v>51</v>
      </c>
      <c r="L7268">
        <v>4</v>
      </c>
      <c r="M7268" t="s">
        <v>331</v>
      </c>
      <c r="N7268">
        <v>4</v>
      </c>
      <c r="O7268">
        <v>407</v>
      </c>
      <c r="P7268" t="s">
        <v>206</v>
      </c>
      <c r="Q7268" t="s">
        <v>9277</v>
      </c>
      <c r="R7268">
        <v>2202</v>
      </c>
      <c r="S7268" t="s">
        <v>1360</v>
      </c>
      <c r="T7268">
        <v>398624.7</v>
      </c>
      <c r="U7268">
        <v>142641.13</v>
      </c>
      <c r="V7268">
        <v>38.951669080000002</v>
      </c>
      <c r="W7268">
        <v>-77.015866220000007</v>
      </c>
      <c r="X7268">
        <v>849255538</v>
      </c>
      <c r="Y7268">
        <v>2025</v>
      </c>
      <c r="Z7268">
        <v>6</v>
      </c>
      <c r="AA7268">
        <v>13</v>
      </c>
      <c r="AB7268">
        <v>0</v>
      </c>
    </row>
    <row r="7269" spans="1:28" x14ac:dyDescent="0.25">
      <c r="A7269">
        <v>25088947</v>
      </c>
      <c r="B7269" s="1">
        <v>45822</v>
      </c>
      <c r="C7269" t="s">
        <v>12331</v>
      </c>
      <c r="D7269" s="1">
        <v>45822</v>
      </c>
      <c r="E7269" t="s">
        <v>2236</v>
      </c>
      <c r="F7269" s="1">
        <v>45822</v>
      </c>
      <c r="G7269" t="s">
        <v>2236</v>
      </c>
      <c r="H7269" t="s">
        <v>12332</v>
      </c>
      <c r="I7269" t="s">
        <v>49</v>
      </c>
      <c r="J7269" t="s">
        <v>50</v>
      </c>
      <c r="K7269" t="s">
        <v>83</v>
      </c>
      <c r="L7269">
        <v>7</v>
      </c>
      <c r="M7269" t="s">
        <v>197</v>
      </c>
      <c r="N7269">
        <v>6</v>
      </c>
      <c r="O7269">
        <v>608</v>
      </c>
      <c r="P7269" t="s">
        <v>198</v>
      </c>
      <c r="Q7269" t="s">
        <v>4075</v>
      </c>
      <c r="R7269">
        <v>7807</v>
      </c>
      <c r="S7269" t="s">
        <v>1760</v>
      </c>
      <c r="T7269">
        <v>406626.69</v>
      </c>
      <c r="U7269">
        <v>137138.23000000001</v>
      </c>
      <c r="V7269">
        <v>38.90207332</v>
      </c>
      <c r="W7269">
        <v>-76.923604010000005</v>
      </c>
      <c r="X7269">
        <v>849255539</v>
      </c>
      <c r="Y7269">
        <v>2025</v>
      </c>
      <c r="Z7269">
        <v>6</v>
      </c>
      <c r="AA7269">
        <v>14</v>
      </c>
      <c r="AB7269">
        <v>0</v>
      </c>
    </row>
    <row r="7270" spans="1:28" x14ac:dyDescent="0.25">
      <c r="A7270">
        <v>25089509</v>
      </c>
      <c r="B7270" s="1">
        <v>45823</v>
      </c>
      <c r="C7270" t="s">
        <v>12333</v>
      </c>
      <c r="D7270" s="1">
        <v>45823</v>
      </c>
      <c r="E7270" t="s">
        <v>1394</v>
      </c>
      <c r="F7270" s="1">
        <v>45823</v>
      </c>
      <c r="G7270" t="s">
        <v>2571</v>
      </c>
      <c r="H7270" t="s">
        <v>554</v>
      </c>
      <c r="I7270" t="s">
        <v>49</v>
      </c>
      <c r="J7270" t="s">
        <v>50</v>
      </c>
      <c r="K7270" t="s">
        <v>83</v>
      </c>
      <c r="L7270">
        <v>3</v>
      </c>
      <c r="M7270" t="s">
        <v>487</v>
      </c>
      <c r="N7270">
        <v>2</v>
      </c>
      <c r="O7270">
        <v>204</v>
      </c>
      <c r="P7270" t="s">
        <v>555</v>
      </c>
      <c r="Q7270" t="s">
        <v>556</v>
      </c>
      <c r="R7270">
        <v>1002</v>
      </c>
      <c r="S7270" t="s">
        <v>490</v>
      </c>
      <c r="T7270">
        <v>393645.65</v>
      </c>
      <c r="U7270">
        <v>140765.54999999999</v>
      </c>
      <c r="V7270">
        <v>38.934751409999997</v>
      </c>
      <c r="W7270">
        <v>-77.073289880000004</v>
      </c>
      <c r="X7270">
        <v>849255540</v>
      </c>
      <c r="Y7270">
        <v>2025</v>
      </c>
      <c r="Z7270">
        <v>6</v>
      </c>
      <c r="AA7270">
        <v>15</v>
      </c>
      <c r="AB7270">
        <v>0</v>
      </c>
    </row>
    <row r="7271" spans="1:28" x14ac:dyDescent="0.25">
      <c r="A7271">
        <v>25089731</v>
      </c>
      <c r="B7271" s="1">
        <v>45823</v>
      </c>
      <c r="C7271" t="s">
        <v>12334</v>
      </c>
      <c r="D7271" s="1">
        <v>45818</v>
      </c>
      <c r="E7271" t="s">
        <v>610</v>
      </c>
      <c r="F7271" s="1">
        <v>45820</v>
      </c>
      <c r="G7271" t="s">
        <v>647</v>
      </c>
      <c r="H7271" t="s">
        <v>12335</v>
      </c>
      <c r="I7271" t="s">
        <v>49</v>
      </c>
      <c r="J7271" t="s">
        <v>50</v>
      </c>
      <c r="K7271" t="s">
        <v>51</v>
      </c>
      <c r="L7271">
        <v>4</v>
      </c>
      <c r="M7271" t="s">
        <v>331</v>
      </c>
      <c r="N7271">
        <v>4</v>
      </c>
      <c r="O7271">
        <v>403</v>
      </c>
      <c r="P7271" t="s">
        <v>206</v>
      </c>
      <c r="Q7271" t="s">
        <v>1359</v>
      </c>
      <c r="R7271">
        <v>2102</v>
      </c>
      <c r="S7271" t="s">
        <v>1360</v>
      </c>
      <c r="T7271">
        <v>398727.98</v>
      </c>
      <c r="U7271">
        <v>142704.68</v>
      </c>
      <c r="V7271">
        <v>38.952241710000003</v>
      </c>
      <c r="W7271">
        <v>-77.014674839999998</v>
      </c>
      <c r="X7271">
        <v>849255541</v>
      </c>
      <c r="Y7271">
        <v>2025</v>
      </c>
      <c r="Z7271">
        <v>6</v>
      </c>
      <c r="AA7271">
        <v>15</v>
      </c>
      <c r="AB7271">
        <v>0</v>
      </c>
    </row>
    <row r="7272" spans="1:28" x14ac:dyDescent="0.25">
      <c r="A7272">
        <v>25090833</v>
      </c>
      <c r="B7272" s="1">
        <v>45826</v>
      </c>
      <c r="C7272" t="s">
        <v>12336</v>
      </c>
      <c r="D7272" s="1">
        <v>45797</v>
      </c>
      <c r="E7272" t="s">
        <v>3353</v>
      </c>
      <c r="F7272" s="1">
        <v>45825</v>
      </c>
      <c r="G7272" t="s">
        <v>2290</v>
      </c>
      <c r="H7272" t="s">
        <v>9894</v>
      </c>
      <c r="I7272" t="s">
        <v>77</v>
      </c>
      <c r="J7272" t="s">
        <v>50</v>
      </c>
      <c r="K7272" t="s">
        <v>51</v>
      </c>
      <c r="L7272">
        <v>5</v>
      </c>
      <c r="M7272" t="s">
        <v>112</v>
      </c>
      <c r="N7272">
        <v>5</v>
      </c>
      <c r="O7272">
        <v>501</v>
      </c>
      <c r="P7272" t="s">
        <v>140</v>
      </c>
      <c r="Q7272" t="s">
        <v>658</v>
      </c>
      <c r="R7272">
        <v>8702</v>
      </c>
      <c r="S7272" t="s">
        <v>120</v>
      </c>
      <c r="T7272">
        <v>399657.1</v>
      </c>
      <c r="U7272">
        <v>137862.10999999999</v>
      </c>
      <c r="V7272">
        <v>38.908619199999997</v>
      </c>
      <c r="W7272">
        <v>-77.003953499999994</v>
      </c>
      <c r="X7272">
        <v>849255542</v>
      </c>
      <c r="Y7272">
        <v>2025</v>
      </c>
      <c r="Z7272">
        <v>6</v>
      </c>
      <c r="AA7272">
        <v>18</v>
      </c>
      <c r="AB7272">
        <v>0</v>
      </c>
    </row>
    <row r="7273" spans="1:28" x14ac:dyDescent="0.25">
      <c r="A7273">
        <v>25091063</v>
      </c>
      <c r="B7273" s="1">
        <v>45826</v>
      </c>
      <c r="C7273" t="s">
        <v>12114</v>
      </c>
      <c r="D7273" s="1">
        <v>45826</v>
      </c>
      <c r="E7273" t="s">
        <v>808</v>
      </c>
      <c r="F7273" s="1">
        <v>45826</v>
      </c>
      <c r="G7273" t="s">
        <v>2283</v>
      </c>
      <c r="H7273" t="s">
        <v>10932</v>
      </c>
      <c r="I7273" t="s">
        <v>77</v>
      </c>
      <c r="J7273" t="s">
        <v>50</v>
      </c>
      <c r="K7273" t="s">
        <v>83</v>
      </c>
      <c r="L7273">
        <v>8</v>
      </c>
      <c r="M7273" t="s">
        <v>773</v>
      </c>
      <c r="N7273">
        <v>7</v>
      </c>
      <c r="O7273">
        <v>702</v>
      </c>
      <c r="P7273" t="s">
        <v>774</v>
      </c>
      <c r="Q7273" t="s">
        <v>2297</v>
      </c>
      <c r="R7273">
        <v>7502</v>
      </c>
      <c r="S7273" t="s">
        <v>2278</v>
      </c>
      <c r="T7273">
        <v>402611.31</v>
      </c>
      <c r="U7273">
        <v>132466.1</v>
      </c>
      <c r="V7273">
        <v>38.860006069999997</v>
      </c>
      <c r="W7273">
        <v>-76.969913180000006</v>
      </c>
      <c r="X7273">
        <v>849255543</v>
      </c>
      <c r="Y7273">
        <v>2025</v>
      </c>
      <c r="Z7273">
        <v>6</v>
      </c>
      <c r="AA7273">
        <v>18</v>
      </c>
      <c r="AB7273">
        <v>0</v>
      </c>
    </row>
    <row r="7274" spans="1:28" x14ac:dyDescent="0.25">
      <c r="A7274">
        <v>25062038</v>
      </c>
      <c r="B7274" s="1">
        <v>45775</v>
      </c>
      <c r="C7274" t="s">
        <v>12337</v>
      </c>
      <c r="D7274" s="1">
        <v>45775</v>
      </c>
      <c r="E7274" t="s">
        <v>373</v>
      </c>
      <c r="F7274" s="1">
        <v>45775</v>
      </c>
      <c r="G7274" t="s">
        <v>2966</v>
      </c>
      <c r="H7274" t="s">
        <v>12338</v>
      </c>
      <c r="I7274" t="s">
        <v>77</v>
      </c>
      <c r="J7274" t="s">
        <v>50</v>
      </c>
      <c r="K7274" t="s">
        <v>51</v>
      </c>
      <c r="L7274">
        <v>5</v>
      </c>
      <c r="M7274" t="s">
        <v>256</v>
      </c>
      <c r="N7274">
        <v>4</v>
      </c>
      <c r="O7274">
        <v>405</v>
      </c>
      <c r="P7274" t="s">
        <v>257</v>
      </c>
      <c r="Q7274" t="s">
        <v>3902</v>
      </c>
      <c r="R7274">
        <v>9511</v>
      </c>
      <c r="S7274" t="s">
        <v>259</v>
      </c>
      <c r="T7274">
        <v>399779.9</v>
      </c>
      <c r="U7274">
        <v>141155.48000000001</v>
      </c>
      <c r="V7274">
        <v>38.93828697</v>
      </c>
      <c r="W7274">
        <v>-77.002538720000004</v>
      </c>
      <c r="X7274">
        <v>849255635</v>
      </c>
      <c r="Y7274">
        <v>2025</v>
      </c>
      <c r="Z7274">
        <v>4</v>
      </c>
      <c r="AA7274">
        <v>28</v>
      </c>
      <c r="AB7274">
        <v>0</v>
      </c>
    </row>
    <row r="7275" spans="1:28" x14ac:dyDescent="0.25">
      <c r="A7275">
        <v>25062048</v>
      </c>
      <c r="B7275" s="1">
        <v>45775</v>
      </c>
      <c r="C7275" t="s">
        <v>2743</v>
      </c>
      <c r="D7275" s="1">
        <v>45775</v>
      </c>
      <c r="E7275" t="s">
        <v>2257</v>
      </c>
      <c r="F7275" s="1">
        <v>45775</v>
      </c>
      <c r="G7275" t="s">
        <v>1187</v>
      </c>
      <c r="H7275" t="s">
        <v>594</v>
      </c>
      <c r="I7275" t="s">
        <v>49</v>
      </c>
      <c r="J7275" t="s">
        <v>50</v>
      </c>
      <c r="K7275" t="s">
        <v>51</v>
      </c>
      <c r="L7275">
        <v>3</v>
      </c>
      <c r="M7275" t="s">
        <v>595</v>
      </c>
      <c r="N7275">
        <v>2</v>
      </c>
      <c r="O7275">
        <v>203</v>
      </c>
      <c r="P7275" t="s">
        <v>596</v>
      </c>
      <c r="Q7275" t="s">
        <v>597</v>
      </c>
      <c r="R7275">
        <v>1303</v>
      </c>
      <c r="S7275" t="s">
        <v>598</v>
      </c>
      <c r="T7275">
        <v>394459.18</v>
      </c>
      <c r="U7275">
        <v>141888.04</v>
      </c>
      <c r="V7275">
        <v>38.944868640000003</v>
      </c>
      <c r="W7275">
        <v>-77.063915850000001</v>
      </c>
      <c r="X7275">
        <v>849255636</v>
      </c>
      <c r="Y7275">
        <v>2025</v>
      </c>
      <c r="Z7275">
        <v>4</v>
      </c>
      <c r="AA7275">
        <v>28</v>
      </c>
      <c r="AB7275">
        <v>0</v>
      </c>
    </row>
    <row r="7276" spans="1:28" x14ac:dyDescent="0.25">
      <c r="A7276">
        <v>25111443</v>
      </c>
      <c r="B7276" s="1">
        <v>45861</v>
      </c>
      <c r="C7276" t="s">
        <v>12339</v>
      </c>
      <c r="D7276" s="1">
        <v>45861</v>
      </c>
      <c r="E7276" t="s">
        <v>4108</v>
      </c>
      <c r="F7276" s="1">
        <v>45861</v>
      </c>
      <c r="G7276" t="s">
        <v>1753</v>
      </c>
      <c r="H7276" t="s">
        <v>2254</v>
      </c>
      <c r="I7276" t="s">
        <v>77</v>
      </c>
      <c r="J7276" t="s">
        <v>50</v>
      </c>
      <c r="K7276" t="s">
        <v>51</v>
      </c>
      <c r="L7276">
        <v>5</v>
      </c>
      <c r="M7276" t="s">
        <v>139</v>
      </c>
      <c r="N7276">
        <v>5</v>
      </c>
      <c r="O7276">
        <v>506</v>
      </c>
      <c r="P7276" t="s">
        <v>140</v>
      </c>
      <c r="Q7276" t="s">
        <v>1888</v>
      </c>
      <c r="R7276">
        <v>8802</v>
      </c>
      <c r="S7276" t="s">
        <v>1038</v>
      </c>
      <c r="T7276">
        <v>401312.57</v>
      </c>
      <c r="U7276">
        <v>137024.9</v>
      </c>
      <c r="V7276">
        <v>38.901076410000002</v>
      </c>
      <c r="W7276">
        <v>-76.984868210000002</v>
      </c>
      <c r="X7276">
        <v>849255650</v>
      </c>
      <c r="Y7276">
        <v>2025</v>
      </c>
      <c r="Z7276">
        <v>7</v>
      </c>
      <c r="AA7276">
        <v>23</v>
      </c>
      <c r="AB7276">
        <v>0</v>
      </c>
    </row>
    <row r="7277" spans="1:28" x14ac:dyDescent="0.25">
      <c r="A7277">
        <v>25111764</v>
      </c>
      <c r="B7277" s="1">
        <v>45862</v>
      </c>
      <c r="C7277" t="s">
        <v>8453</v>
      </c>
      <c r="D7277" s="1">
        <v>45862</v>
      </c>
      <c r="E7277" t="s">
        <v>12340</v>
      </c>
      <c r="F7277" s="1">
        <v>45862</v>
      </c>
      <c r="G7277" t="s">
        <v>153</v>
      </c>
      <c r="H7277" t="s">
        <v>3022</v>
      </c>
      <c r="I7277" t="s">
        <v>77</v>
      </c>
      <c r="J7277" t="s">
        <v>50</v>
      </c>
      <c r="K7277" t="s">
        <v>51</v>
      </c>
      <c r="L7277">
        <v>1</v>
      </c>
      <c r="M7277" t="s">
        <v>105</v>
      </c>
      <c r="N7277">
        <v>3</v>
      </c>
      <c r="O7277">
        <v>302</v>
      </c>
      <c r="P7277" t="s">
        <v>106</v>
      </c>
      <c r="Q7277" t="s">
        <v>107</v>
      </c>
      <c r="R7277">
        <v>2802</v>
      </c>
      <c r="S7277" t="s">
        <v>108</v>
      </c>
      <c r="T7277">
        <v>397068.32</v>
      </c>
      <c r="U7277">
        <v>140306.49</v>
      </c>
      <c r="V7277">
        <v>38.930634150000003</v>
      </c>
      <c r="W7277">
        <v>-77.033811490000005</v>
      </c>
      <c r="X7277">
        <v>849255651</v>
      </c>
      <c r="Y7277">
        <v>2025</v>
      </c>
      <c r="Z7277">
        <v>7</v>
      </c>
      <c r="AA7277">
        <v>24</v>
      </c>
      <c r="AB7277">
        <v>0</v>
      </c>
    </row>
    <row r="7278" spans="1:28" x14ac:dyDescent="0.25">
      <c r="A7278">
        <v>25111837</v>
      </c>
      <c r="B7278" s="1">
        <v>45862</v>
      </c>
      <c r="C7278" t="s">
        <v>12341</v>
      </c>
      <c r="D7278" s="1">
        <v>45861</v>
      </c>
      <c r="E7278" t="s">
        <v>335</v>
      </c>
      <c r="F7278" s="1">
        <v>45861</v>
      </c>
      <c r="G7278" t="s">
        <v>1262</v>
      </c>
      <c r="H7278" t="s">
        <v>10576</v>
      </c>
      <c r="I7278" t="s">
        <v>77</v>
      </c>
      <c r="J7278" t="s">
        <v>50</v>
      </c>
      <c r="K7278" t="s">
        <v>83</v>
      </c>
      <c r="L7278">
        <v>3</v>
      </c>
      <c r="M7278" t="s">
        <v>391</v>
      </c>
      <c r="N7278">
        <v>2</v>
      </c>
      <c r="O7278">
        <v>202</v>
      </c>
      <c r="P7278" t="s">
        <v>488</v>
      </c>
      <c r="Q7278" t="s">
        <v>2551</v>
      </c>
      <c r="R7278">
        <v>1100</v>
      </c>
      <c r="S7278" t="s">
        <v>830</v>
      </c>
      <c r="T7278">
        <v>393009.21</v>
      </c>
      <c r="U7278">
        <v>143912.03</v>
      </c>
      <c r="V7278">
        <v>38.96309093</v>
      </c>
      <c r="W7278">
        <v>-77.080662529999998</v>
      </c>
      <c r="X7278">
        <v>849255652</v>
      </c>
      <c r="Y7278">
        <v>2025</v>
      </c>
      <c r="Z7278">
        <v>7</v>
      </c>
      <c r="AA7278">
        <v>24</v>
      </c>
      <c r="AB7278">
        <v>0</v>
      </c>
    </row>
    <row r="7279" spans="1:28" x14ac:dyDescent="0.25">
      <c r="A7279">
        <v>25111943</v>
      </c>
      <c r="B7279" s="1">
        <v>45862</v>
      </c>
      <c r="C7279" t="s">
        <v>12342</v>
      </c>
      <c r="D7279" s="1">
        <v>45861</v>
      </c>
      <c r="E7279" t="s">
        <v>372</v>
      </c>
      <c r="F7279" s="1">
        <v>45862</v>
      </c>
      <c r="G7279" t="s">
        <v>5369</v>
      </c>
      <c r="H7279" t="s">
        <v>12343</v>
      </c>
      <c r="I7279" t="s">
        <v>49</v>
      </c>
      <c r="J7279" t="s">
        <v>50</v>
      </c>
      <c r="K7279" t="s">
        <v>83</v>
      </c>
      <c r="N7279">
        <v>7</v>
      </c>
      <c r="O7279">
        <v>706</v>
      </c>
      <c r="T7279">
        <v>401058.87</v>
      </c>
      <c r="U7279">
        <v>129397.06</v>
      </c>
      <c r="V7279">
        <v>38.83236204</v>
      </c>
      <c r="W7279">
        <v>-76.987804710000006</v>
      </c>
      <c r="X7279">
        <v>849255653</v>
      </c>
      <c r="Y7279">
        <v>2025</v>
      </c>
      <c r="Z7279">
        <v>7</v>
      </c>
      <c r="AA7279">
        <v>24</v>
      </c>
      <c r="AB7279">
        <v>0</v>
      </c>
    </row>
    <row r="7280" spans="1:28" x14ac:dyDescent="0.25">
      <c r="A7280">
        <v>25112164</v>
      </c>
      <c r="B7280" s="1">
        <v>45863</v>
      </c>
      <c r="C7280" t="s">
        <v>12344</v>
      </c>
      <c r="D7280" s="1">
        <v>45862</v>
      </c>
      <c r="E7280" t="s">
        <v>3880</v>
      </c>
      <c r="F7280" s="1">
        <v>45862</v>
      </c>
      <c r="G7280" t="s">
        <v>3880</v>
      </c>
      <c r="H7280" t="s">
        <v>788</v>
      </c>
      <c r="I7280" t="s">
        <v>49</v>
      </c>
      <c r="J7280" t="s">
        <v>50</v>
      </c>
      <c r="K7280" t="s">
        <v>51</v>
      </c>
      <c r="L7280">
        <v>4</v>
      </c>
      <c r="M7280" t="s">
        <v>219</v>
      </c>
      <c r="N7280">
        <v>4</v>
      </c>
      <c r="O7280">
        <v>401</v>
      </c>
      <c r="P7280" t="s">
        <v>70</v>
      </c>
      <c r="Q7280" t="s">
        <v>789</v>
      </c>
      <c r="R7280">
        <v>1702</v>
      </c>
      <c r="S7280" t="s">
        <v>790</v>
      </c>
      <c r="T7280">
        <v>398758.71</v>
      </c>
      <c r="U7280">
        <v>145213.06</v>
      </c>
      <c r="V7280">
        <v>38.974837870000002</v>
      </c>
      <c r="W7280">
        <v>-77.014324860000002</v>
      </c>
      <c r="X7280">
        <v>849255654</v>
      </c>
      <c r="Y7280">
        <v>2025</v>
      </c>
      <c r="Z7280">
        <v>7</v>
      </c>
      <c r="AA7280">
        <v>25</v>
      </c>
      <c r="AB7280">
        <v>0</v>
      </c>
    </row>
    <row r="7281" spans="1:28" x14ac:dyDescent="0.25">
      <c r="A7281">
        <v>25112388</v>
      </c>
      <c r="B7281" s="1">
        <v>45863</v>
      </c>
      <c r="C7281" t="s">
        <v>12345</v>
      </c>
      <c r="D7281" s="1">
        <v>45863</v>
      </c>
      <c r="E7281" t="s">
        <v>1394</v>
      </c>
      <c r="F7281" s="1">
        <v>45863</v>
      </c>
      <c r="G7281" t="s">
        <v>702</v>
      </c>
      <c r="H7281" t="s">
        <v>1081</v>
      </c>
      <c r="I7281" t="s">
        <v>91</v>
      </c>
      <c r="J7281" t="s">
        <v>50</v>
      </c>
      <c r="K7281" t="s">
        <v>83</v>
      </c>
      <c r="L7281">
        <v>7</v>
      </c>
      <c r="M7281" t="s">
        <v>148</v>
      </c>
      <c r="N7281">
        <v>6</v>
      </c>
      <c r="O7281">
        <v>601</v>
      </c>
      <c r="P7281" t="s">
        <v>454</v>
      </c>
      <c r="Q7281" t="s">
        <v>902</v>
      </c>
      <c r="R7281">
        <v>9602</v>
      </c>
      <c r="S7281" t="s">
        <v>456</v>
      </c>
      <c r="T7281">
        <v>404530.25</v>
      </c>
      <c r="U7281">
        <v>136961.69</v>
      </c>
      <c r="V7281">
        <v>38.90049629</v>
      </c>
      <c r="W7281">
        <v>-76.947774039999999</v>
      </c>
      <c r="X7281">
        <v>849255655</v>
      </c>
      <c r="Y7281">
        <v>2025</v>
      </c>
      <c r="Z7281">
        <v>7</v>
      </c>
      <c r="AA7281">
        <v>25</v>
      </c>
      <c r="AB7281">
        <v>0</v>
      </c>
    </row>
    <row r="7282" spans="1:28" x14ac:dyDescent="0.25">
      <c r="A7282">
        <v>25112912</v>
      </c>
      <c r="B7282" s="1">
        <v>45864</v>
      </c>
      <c r="C7282" t="s">
        <v>12346</v>
      </c>
      <c r="D7282" s="1">
        <v>45864</v>
      </c>
      <c r="E7282" t="s">
        <v>12157</v>
      </c>
      <c r="F7282" s="1">
        <v>45864</v>
      </c>
      <c r="G7282" t="s">
        <v>7355</v>
      </c>
      <c r="H7282" t="s">
        <v>5563</v>
      </c>
      <c r="I7282" t="s">
        <v>77</v>
      </c>
      <c r="J7282" t="s">
        <v>50</v>
      </c>
      <c r="K7282" t="s">
        <v>33</v>
      </c>
      <c r="L7282">
        <v>2</v>
      </c>
      <c r="M7282" t="s">
        <v>52</v>
      </c>
      <c r="N7282">
        <v>1</v>
      </c>
      <c r="O7282">
        <v>101</v>
      </c>
      <c r="P7282" t="s">
        <v>305</v>
      </c>
      <c r="Q7282" t="s">
        <v>1623</v>
      </c>
      <c r="R7282">
        <v>5801</v>
      </c>
      <c r="S7282" t="s">
        <v>307</v>
      </c>
      <c r="T7282">
        <v>398186.22</v>
      </c>
      <c r="U7282">
        <v>137001.85</v>
      </c>
      <c r="V7282">
        <v>38.900867869999999</v>
      </c>
      <c r="W7282">
        <v>-77.020909860000003</v>
      </c>
      <c r="X7282">
        <v>849255656</v>
      </c>
      <c r="Y7282">
        <v>2025</v>
      </c>
      <c r="Z7282">
        <v>7</v>
      </c>
      <c r="AA7282">
        <v>26</v>
      </c>
      <c r="AB7282">
        <v>0</v>
      </c>
    </row>
    <row r="7283" spans="1:28" x14ac:dyDescent="0.25">
      <c r="A7283">
        <v>25112923</v>
      </c>
      <c r="B7283" s="1">
        <v>45864</v>
      </c>
      <c r="C7283" t="s">
        <v>12347</v>
      </c>
      <c r="D7283" s="1">
        <v>45864</v>
      </c>
      <c r="E7283" t="s">
        <v>7827</v>
      </c>
      <c r="F7283" s="1">
        <v>45864</v>
      </c>
      <c r="G7283" t="s">
        <v>7355</v>
      </c>
      <c r="H7283" t="s">
        <v>11752</v>
      </c>
      <c r="I7283" t="s">
        <v>77</v>
      </c>
      <c r="J7283" t="s">
        <v>50</v>
      </c>
      <c r="K7283" t="s">
        <v>33</v>
      </c>
      <c r="L7283">
        <v>2</v>
      </c>
      <c r="M7283" t="s">
        <v>514</v>
      </c>
      <c r="N7283">
        <v>3</v>
      </c>
      <c r="O7283">
        <v>305</v>
      </c>
      <c r="P7283" t="s">
        <v>163</v>
      </c>
      <c r="Q7283" t="s">
        <v>1433</v>
      </c>
      <c r="R7283">
        <v>4901</v>
      </c>
      <c r="S7283" t="s">
        <v>165</v>
      </c>
      <c r="T7283">
        <v>398010.09</v>
      </c>
      <c r="U7283">
        <v>138469.53</v>
      </c>
      <c r="V7283">
        <v>38.91408886</v>
      </c>
      <c r="W7283">
        <v>-77.022944600000002</v>
      </c>
      <c r="X7283">
        <v>849255657</v>
      </c>
      <c r="Y7283">
        <v>2025</v>
      </c>
      <c r="Z7283">
        <v>7</v>
      </c>
      <c r="AA7283">
        <v>26</v>
      </c>
      <c r="AB7283">
        <v>0</v>
      </c>
    </row>
    <row r="7284" spans="1:28" x14ac:dyDescent="0.25">
      <c r="A7284">
        <v>25113009</v>
      </c>
      <c r="B7284" s="1">
        <v>45864</v>
      </c>
      <c r="C7284" t="s">
        <v>11228</v>
      </c>
      <c r="D7284" s="1">
        <v>45864</v>
      </c>
      <c r="E7284" t="s">
        <v>1630</v>
      </c>
      <c r="F7284" s="1">
        <v>45864</v>
      </c>
      <c r="G7284" t="s">
        <v>4434</v>
      </c>
      <c r="H7284" t="s">
        <v>12348</v>
      </c>
      <c r="I7284" t="s">
        <v>60</v>
      </c>
      <c r="J7284" t="s">
        <v>32</v>
      </c>
      <c r="K7284" t="s">
        <v>83</v>
      </c>
      <c r="L7284">
        <v>8</v>
      </c>
      <c r="M7284" t="s">
        <v>773</v>
      </c>
      <c r="N7284">
        <v>7</v>
      </c>
      <c r="O7284">
        <v>703</v>
      </c>
      <c r="P7284" t="s">
        <v>1003</v>
      </c>
      <c r="Q7284" t="s">
        <v>4488</v>
      </c>
      <c r="R7284">
        <v>7407</v>
      </c>
      <c r="S7284" t="s">
        <v>1005</v>
      </c>
      <c r="T7284">
        <v>401349.28149999998</v>
      </c>
      <c r="U7284">
        <v>132165.91500000001</v>
      </c>
      <c r="V7284">
        <v>38.857304710000001</v>
      </c>
      <c r="W7284">
        <v>-76.984454529999994</v>
      </c>
      <c r="X7284">
        <v>849255658</v>
      </c>
      <c r="Y7284">
        <v>2025</v>
      </c>
      <c r="Z7284">
        <v>7</v>
      </c>
      <c r="AA7284">
        <v>26</v>
      </c>
      <c r="AB7284">
        <v>0</v>
      </c>
    </row>
    <row r="7285" spans="1:28" x14ac:dyDescent="0.25">
      <c r="A7285">
        <v>25114317</v>
      </c>
      <c r="B7285" s="1">
        <v>45866</v>
      </c>
      <c r="C7285" t="s">
        <v>12349</v>
      </c>
      <c r="D7285" s="1">
        <v>45866</v>
      </c>
      <c r="E7285" t="s">
        <v>154</v>
      </c>
      <c r="F7285" s="1">
        <v>45866</v>
      </c>
      <c r="G7285" t="s">
        <v>1412</v>
      </c>
      <c r="H7285" t="s">
        <v>8330</v>
      </c>
      <c r="I7285" t="s">
        <v>49</v>
      </c>
      <c r="J7285" t="s">
        <v>50</v>
      </c>
      <c r="K7285" t="s">
        <v>51</v>
      </c>
      <c r="L7285">
        <v>2</v>
      </c>
      <c r="M7285" t="s">
        <v>132</v>
      </c>
      <c r="N7285">
        <v>3</v>
      </c>
      <c r="O7285">
        <v>307</v>
      </c>
      <c r="P7285" t="s">
        <v>305</v>
      </c>
      <c r="Q7285" t="s">
        <v>1588</v>
      </c>
      <c r="R7285">
        <v>4902</v>
      </c>
      <c r="S7285" t="s">
        <v>307</v>
      </c>
      <c r="T7285">
        <v>397700.24</v>
      </c>
      <c r="U7285">
        <v>137368.71</v>
      </c>
      <c r="V7285">
        <v>38.90417154</v>
      </c>
      <c r="W7285">
        <v>-77.026513629999997</v>
      </c>
      <c r="X7285">
        <v>849255659</v>
      </c>
      <c r="Y7285">
        <v>2025</v>
      </c>
      <c r="Z7285">
        <v>7</v>
      </c>
      <c r="AA7285">
        <v>28</v>
      </c>
      <c r="AB7285">
        <v>0</v>
      </c>
    </row>
    <row r="7286" spans="1:28" x14ac:dyDescent="0.25">
      <c r="A7286">
        <v>25084443</v>
      </c>
      <c r="B7286" s="1">
        <v>45814</v>
      </c>
      <c r="C7286" t="s">
        <v>12350</v>
      </c>
      <c r="D7286" s="1">
        <v>45814</v>
      </c>
      <c r="E7286" t="s">
        <v>313</v>
      </c>
      <c r="F7286" s="1">
        <v>45814</v>
      </c>
      <c r="G7286" t="s">
        <v>373</v>
      </c>
      <c r="H7286" t="s">
        <v>12351</v>
      </c>
      <c r="I7286" t="s">
        <v>77</v>
      </c>
      <c r="J7286" t="s">
        <v>50</v>
      </c>
      <c r="K7286" t="s">
        <v>83</v>
      </c>
      <c r="L7286">
        <v>5</v>
      </c>
      <c r="M7286" t="s">
        <v>250</v>
      </c>
      <c r="N7286">
        <v>5</v>
      </c>
      <c r="O7286">
        <v>504</v>
      </c>
      <c r="P7286" t="s">
        <v>416</v>
      </c>
      <c r="Q7286" t="s">
        <v>1453</v>
      </c>
      <c r="R7286">
        <v>9400</v>
      </c>
      <c r="S7286" t="s">
        <v>1454</v>
      </c>
      <c r="T7286">
        <v>401924.49</v>
      </c>
      <c r="U7286">
        <v>140253.15</v>
      </c>
      <c r="V7286">
        <v>38.930156429999997</v>
      </c>
      <c r="W7286">
        <v>-76.977804730000003</v>
      </c>
      <c r="X7286">
        <v>849255666</v>
      </c>
      <c r="Y7286">
        <v>2025</v>
      </c>
      <c r="Z7286">
        <v>6</v>
      </c>
      <c r="AA7286">
        <v>6</v>
      </c>
      <c r="AB7286">
        <v>0</v>
      </c>
    </row>
    <row r="7287" spans="1:28" x14ac:dyDescent="0.25">
      <c r="A7287">
        <v>25084583</v>
      </c>
      <c r="B7287" s="1">
        <v>45814</v>
      </c>
      <c r="C7287" t="s">
        <v>12352</v>
      </c>
      <c r="D7287" s="1">
        <v>45814</v>
      </c>
      <c r="E7287" t="s">
        <v>1094</v>
      </c>
      <c r="F7287" s="1">
        <v>45814</v>
      </c>
      <c r="G7287" t="s">
        <v>2315</v>
      </c>
      <c r="H7287" t="s">
        <v>1916</v>
      </c>
      <c r="I7287" t="s">
        <v>49</v>
      </c>
      <c r="J7287" t="s">
        <v>50</v>
      </c>
      <c r="K7287" t="s">
        <v>51</v>
      </c>
      <c r="L7287">
        <v>5</v>
      </c>
      <c r="M7287" t="s">
        <v>697</v>
      </c>
      <c r="N7287">
        <v>5</v>
      </c>
      <c r="O7287">
        <v>505</v>
      </c>
      <c r="P7287" t="s">
        <v>416</v>
      </c>
      <c r="Q7287" t="s">
        <v>1074</v>
      </c>
      <c r="R7287">
        <v>9102</v>
      </c>
      <c r="S7287" t="s">
        <v>699</v>
      </c>
      <c r="T7287">
        <v>400541.5</v>
      </c>
      <c r="U7287">
        <v>139301.4</v>
      </c>
      <c r="V7287">
        <v>38.921584709999998</v>
      </c>
      <c r="W7287">
        <v>-76.993755590000006</v>
      </c>
      <c r="X7287">
        <v>849255667</v>
      </c>
      <c r="Y7287">
        <v>2025</v>
      </c>
      <c r="Z7287">
        <v>6</v>
      </c>
      <c r="AA7287">
        <v>6</v>
      </c>
      <c r="AB7287">
        <v>0</v>
      </c>
    </row>
    <row r="7288" spans="1:28" x14ac:dyDescent="0.25">
      <c r="A7288">
        <v>25084606</v>
      </c>
      <c r="B7288" s="1">
        <v>45814</v>
      </c>
      <c r="C7288" t="s">
        <v>12353</v>
      </c>
      <c r="D7288" s="1">
        <v>45810</v>
      </c>
      <c r="E7288" t="s">
        <v>145</v>
      </c>
      <c r="F7288" s="1">
        <v>45814</v>
      </c>
      <c r="G7288" t="s">
        <v>1353</v>
      </c>
      <c r="H7288" t="s">
        <v>2019</v>
      </c>
      <c r="I7288" t="s">
        <v>77</v>
      </c>
      <c r="J7288" t="s">
        <v>50</v>
      </c>
      <c r="K7288" t="s">
        <v>51</v>
      </c>
      <c r="L7288">
        <v>2</v>
      </c>
      <c r="M7288" t="s">
        <v>52</v>
      </c>
      <c r="N7288">
        <v>2</v>
      </c>
      <c r="O7288">
        <v>207</v>
      </c>
      <c r="P7288" t="s">
        <v>305</v>
      </c>
      <c r="Q7288" t="s">
        <v>1031</v>
      </c>
      <c r="R7288">
        <v>10100</v>
      </c>
      <c r="S7288" t="s">
        <v>55</v>
      </c>
      <c r="T7288">
        <v>397171.11</v>
      </c>
      <c r="U7288">
        <v>137408.25</v>
      </c>
      <c r="V7288">
        <v>38.904526189999999</v>
      </c>
      <c r="W7288">
        <v>-77.03261406</v>
      </c>
      <c r="X7288">
        <v>849255668</v>
      </c>
      <c r="Y7288">
        <v>2025</v>
      </c>
      <c r="Z7288">
        <v>6</v>
      </c>
      <c r="AA7288">
        <v>6</v>
      </c>
      <c r="AB7288">
        <v>0</v>
      </c>
    </row>
    <row r="7289" spans="1:28" x14ac:dyDescent="0.25">
      <c r="A7289">
        <v>25084949</v>
      </c>
      <c r="B7289" s="1">
        <v>45815</v>
      </c>
      <c r="C7289" t="s">
        <v>12354</v>
      </c>
      <c r="D7289" s="1">
        <v>45815</v>
      </c>
      <c r="E7289" t="s">
        <v>3978</v>
      </c>
      <c r="F7289" s="1">
        <v>45815</v>
      </c>
      <c r="G7289" t="s">
        <v>10193</v>
      </c>
      <c r="H7289" t="s">
        <v>12355</v>
      </c>
      <c r="I7289" t="s">
        <v>196</v>
      </c>
      <c r="J7289" t="s">
        <v>32</v>
      </c>
      <c r="K7289" t="s">
        <v>83</v>
      </c>
      <c r="L7289">
        <v>5</v>
      </c>
      <c r="M7289" t="s">
        <v>250</v>
      </c>
      <c r="N7289">
        <v>5</v>
      </c>
      <c r="O7289">
        <v>504</v>
      </c>
      <c r="P7289" t="s">
        <v>416</v>
      </c>
      <c r="Q7289" t="s">
        <v>3211</v>
      </c>
      <c r="R7289">
        <v>9301</v>
      </c>
      <c r="S7289" t="s">
        <v>1640</v>
      </c>
      <c r="T7289">
        <v>400603.78</v>
      </c>
      <c r="U7289">
        <v>140616</v>
      </c>
      <c r="V7289">
        <v>38.933426990000001</v>
      </c>
      <c r="W7289">
        <v>-76.993036239999995</v>
      </c>
      <c r="X7289">
        <v>849255669</v>
      </c>
      <c r="Y7289">
        <v>2025</v>
      </c>
      <c r="Z7289">
        <v>6</v>
      </c>
      <c r="AA7289">
        <v>7</v>
      </c>
      <c r="AB7289">
        <v>0</v>
      </c>
    </row>
    <row r="7290" spans="1:28" x14ac:dyDescent="0.25">
      <c r="A7290">
        <v>25085480</v>
      </c>
      <c r="B7290" s="1">
        <v>45816</v>
      </c>
      <c r="C7290" t="s">
        <v>12356</v>
      </c>
      <c r="D7290" s="1">
        <v>45816</v>
      </c>
      <c r="E7290" t="s">
        <v>2927</v>
      </c>
      <c r="F7290" s="1">
        <v>45816</v>
      </c>
      <c r="G7290" t="s">
        <v>2945</v>
      </c>
      <c r="H7290" t="s">
        <v>4899</v>
      </c>
      <c r="I7290" t="s">
        <v>196</v>
      </c>
      <c r="J7290" t="s">
        <v>32</v>
      </c>
      <c r="K7290" t="s">
        <v>33</v>
      </c>
      <c r="L7290">
        <v>6</v>
      </c>
      <c r="M7290" t="s">
        <v>92</v>
      </c>
      <c r="N7290">
        <v>1</v>
      </c>
      <c r="O7290">
        <v>104</v>
      </c>
      <c r="P7290" t="s">
        <v>177</v>
      </c>
      <c r="Q7290" t="s">
        <v>568</v>
      </c>
      <c r="R7290">
        <v>10602</v>
      </c>
      <c r="S7290" t="s">
        <v>569</v>
      </c>
      <c r="T7290">
        <v>400384.78</v>
      </c>
      <c r="U7290">
        <v>136927.94</v>
      </c>
      <c r="V7290">
        <v>38.900203849999997</v>
      </c>
      <c r="W7290">
        <v>-76.995564169999994</v>
      </c>
      <c r="X7290">
        <v>849255670</v>
      </c>
      <c r="Y7290">
        <v>2025</v>
      </c>
      <c r="Z7290">
        <v>6</v>
      </c>
      <c r="AA7290">
        <v>8</v>
      </c>
      <c r="AB7290">
        <v>0</v>
      </c>
    </row>
    <row r="7291" spans="1:28" x14ac:dyDescent="0.25">
      <c r="A7291">
        <v>25085650</v>
      </c>
      <c r="B7291" s="1">
        <v>45816</v>
      </c>
      <c r="C7291" t="s">
        <v>12357</v>
      </c>
      <c r="D7291" s="1">
        <v>45816</v>
      </c>
      <c r="E7291" t="s">
        <v>580</v>
      </c>
      <c r="F7291" s="1">
        <v>45816</v>
      </c>
      <c r="G7291" t="s">
        <v>778</v>
      </c>
      <c r="H7291" t="s">
        <v>161</v>
      </c>
      <c r="I7291" t="s">
        <v>49</v>
      </c>
      <c r="J7291" t="s">
        <v>50</v>
      </c>
      <c r="K7291" t="s">
        <v>83</v>
      </c>
      <c r="L7291">
        <v>1</v>
      </c>
      <c r="M7291" t="s">
        <v>162</v>
      </c>
      <c r="N7291">
        <v>3</v>
      </c>
      <c r="O7291">
        <v>305</v>
      </c>
      <c r="P7291" t="s">
        <v>163</v>
      </c>
      <c r="Q7291" t="s">
        <v>2408</v>
      </c>
      <c r="R7291">
        <v>4401</v>
      </c>
      <c r="S7291" t="s">
        <v>165</v>
      </c>
      <c r="T7291">
        <v>397863.62</v>
      </c>
      <c r="U7291">
        <v>138792.32999999999</v>
      </c>
      <c r="V7291">
        <v>38.916996410000003</v>
      </c>
      <c r="W7291">
        <v>-77.024634469999995</v>
      </c>
      <c r="X7291">
        <v>849255671</v>
      </c>
      <c r="Y7291">
        <v>2025</v>
      </c>
      <c r="Z7291">
        <v>6</v>
      </c>
      <c r="AA7291">
        <v>8</v>
      </c>
      <c r="AB7291">
        <v>0</v>
      </c>
    </row>
    <row r="7292" spans="1:28" x14ac:dyDescent="0.25">
      <c r="A7292">
        <v>25085675</v>
      </c>
      <c r="B7292" s="1">
        <v>45816</v>
      </c>
      <c r="C7292" t="s">
        <v>12358</v>
      </c>
      <c r="D7292" s="1">
        <v>45811</v>
      </c>
      <c r="E7292" t="s">
        <v>58</v>
      </c>
      <c r="F7292" s="1">
        <v>45812</v>
      </c>
      <c r="G7292" t="s">
        <v>145</v>
      </c>
      <c r="H7292" t="s">
        <v>12072</v>
      </c>
      <c r="I7292" t="s">
        <v>77</v>
      </c>
      <c r="J7292" t="s">
        <v>50</v>
      </c>
      <c r="K7292" t="s">
        <v>51</v>
      </c>
      <c r="L7292">
        <v>5</v>
      </c>
      <c r="M7292" t="s">
        <v>250</v>
      </c>
      <c r="N7292">
        <v>4</v>
      </c>
      <c r="O7292">
        <v>405</v>
      </c>
      <c r="P7292" t="s">
        <v>251</v>
      </c>
      <c r="Q7292" t="s">
        <v>252</v>
      </c>
      <c r="R7292">
        <v>9504</v>
      </c>
      <c r="S7292" t="s">
        <v>253</v>
      </c>
      <c r="T7292">
        <v>400463.24</v>
      </c>
      <c r="U7292">
        <v>141354.9</v>
      </c>
      <c r="V7292">
        <v>38.940083309999999</v>
      </c>
      <c r="W7292">
        <v>-76.994656680000006</v>
      </c>
      <c r="X7292">
        <v>849255672</v>
      </c>
      <c r="Y7292">
        <v>2025</v>
      </c>
      <c r="Z7292">
        <v>6</v>
      </c>
      <c r="AA7292">
        <v>8</v>
      </c>
      <c r="AB7292">
        <v>0</v>
      </c>
    </row>
    <row r="7293" spans="1:28" x14ac:dyDescent="0.25">
      <c r="A7293">
        <v>25086254</v>
      </c>
      <c r="B7293" s="1">
        <v>45817</v>
      </c>
      <c r="C7293" t="s">
        <v>12359</v>
      </c>
      <c r="D7293" s="1">
        <v>45814</v>
      </c>
      <c r="E7293" t="s">
        <v>844</v>
      </c>
      <c r="F7293" s="1">
        <v>45814</v>
      </c>
      <c r="G7293" t="s">
        <v>844</v>
      </c>
      <c r="H7293" t="s">
        <v>1984</v>
      </c>
      <c r="I7293" t="s">
        <v>49</v>
      </c>
      <c r="J7293" t="s">
        <v>50</v>
      </c>
      <c r="K7293" t="s">
        <v>51</v>
      </c>
      <c r="L7293">
        <v>8</v>
      </c>
      <c r="M7293" t="s">
        <v>624</v>
      </c>
      <c r="N7293">
        <v>1</v>
      </c>
      <c r="O7293">
        <v>106</v>
      </c>
      <c r="P7293" t="s">
        <v>625</v>
      </c>
      <c r="Q7293" t="s">
        <v>1985</v>
      </c>
      <c r="R7293">
        <v>7201</v>
      </c>
      <c r="S7293" t="s">
        <v>627</v>
      </c>
      <c r="T7293">
        <v>399490.94</v>
      </c>
      <c r="U7293">
        <v>134234.39000000001</v>
      </c>
      <c r="V7293">
        <v>38.875939270000003</v>
      </c>
      <c r="W7293">
        <v>-77.005866560000001</v>
      </c>
      <c r="X7293">
        <v>849255673</v>
      </c>
      <c r="Y7293">
        <v>2025</v>
      </c>
      <c r="Z7293">
        <v>6</v>
      </c>
      <c r="AA7293">
        <v>9</v>
      </c>
      <c r="AB7293">
        <v>0</v>
      </c>
    </row>
    <row r="7294" spans="1:28" x14ac:dyDescent="0.25">
      <c r="A7294">
        <v>25087424</v>
      </c>
      <c r="B7294" s="1">
        <v>45820</v>
      </c>
      <c r="C7294" t="s">
        <v>12360</v>
      </c>
      <c r="D7294" s="1">
        <v>45819</v>
      </c>
      <c r="E7294" t="s">
        <v>210</v>
      </c>
      <c r="F7294" s="1">
        <v>45819</v>
      </c>
      <c r="G7294" t="s">
        <v>445</v>
      </c>
      <c r="H7294" t="s">
        <v>12361</v>
      </c>
      <c r="I7294" t="s">
        <v>77</v>
      </c>
      <c r="J7294" t="s">
        <v>50</v>
      </c>
      <c r="K7294" t="s">
        <v>51</v>
      </c>
      <c r="L7294">
        <v>7</v>
      </c>
      <c r="M7294" t="s">
        <v>125</v>
      </c>
      <c r="N7294">
        <v>1</v>
      </c>
      <c r="O7294">
        <v>107</v>
      </c>
      <c r="P7294" t="s">
        <v>93</v>
      </c>
      <c r="Q7294" t="s">
        <v>238</v>
      </c>
      <c r="R7294">
        <v>6804</v>
      </c>
      <c r="S7294" t="s">
        <v>239</v>
      </c>
      <c r="T7294">
        <v>402031.76</v>
      </c>
      <c r="U7294">
        <v>135157.94</v>
      </c>
      <c r="V7294">
        <v>38.88425677</v>
      </c>
      <c r="W7294">
        <v>-76.976582649999997</v>
      </c>
      <c r="X7294">
        <v>849255674</v>
      </c>
      <c r="Y7294">
        <v>2025</v>
      </c>
      <c r="Z7294">
        <v>6</v>
      </c>
      <c r="AA7294">
        <v>12</v>
      </c>
      <c r="AB7294">
        <v>0</v>
      </c>
    </row>
    <row r="7295" spans="1:28" x14ac:dyDescent="0.25">
      <c r="A7295">
        <v>25087836</v>
      </c>
      <c r="B7295" s="1">
        <v>45820</v>
      </c>
      <c r="C7295" t="s">
        <v>12362</v>
      </c>
      <c r="D7295" s="1">
        <v>45820</v>
      </c>
      <c r="E7295" t="s">
        <v>9630</v>
      </c>
      <c r="F7295" s="1">
        <v>45820</v>
      </c>
      <c r="G7295" t="s">
        <v>9630</v>
      </c>
      <c r="H7295" t="s">
        <v>357</v>
      </c>
      <c r="I7295" t="s">
        <v>49</v>
      </c>
      <c r="J7295" t="s">
        <v>50</v>
      </c>
      <c r="K7295" t="s">
        <v>83</v>
      </c>
      <c r="L7295">
        <v>1</v>
      </c>
      <c r="M7295" t="s">
        <v>162</v>
      </c>
      <c r="N7295">
        <v>3</v>
      </c>
      <c r="O7295">
        <v>305</v>
      </c>
      <c r="P7295" t="s">
        <v>163</v>
      </c>
      <c r="Q7295" t="s">
        <v>358</v>
      </c>
      <c r="R7295">
        <v>4401</v>
      </c>
      <c r="S7295" t="s">
        <v>359</v>
      </c>
      <c r="T7295">
        <v>397229.1</v>
      </c>
      <c r="U7295">
        <v>138975.93</v>
      </c>
      <c r="V7295">
        <v>38.918648560000001</v>
      </c>
      <c r="W7295">
        <v>-77.031951820000003</v>
      </c>
      <c r="X7295">
        <v>849255675</v>
      </c>
      <c r="Y7295">
        <v>2025</v>
      </c>
      <c r="Z7295">
        <v>6</v>
      </c>
      <c r="AA7295">
        <v>12</v>
      </c>
      <c r="AB7295">
        <v>0</v>
      </c>
    </row>
    <row r="7296" spans="1:28" x14ac:dyDescent="0.25">
      <c r="A7296">
        <v>25089289</v>
      </c>
      <c r="B7296" s="1">
        <v>45823</v>
      </c>
      <c r="C7296" t="s">
        <v>12363</v>
      </c>
      <c r="D7296" s="1">
        <v>45821</v>
      </c>
      <c r="E7296" t="s">
        <v>1184</v>
      </c>
      <c r="F7296" s="1">
        <v>45822</v>
      </c>
      <c r="G7296" t="s">
        <v>960</v>
      </c>
      <c r="H7296" t="s">
        <v>12364</v>
      </c>
      <c r="I7296" t="s">
        <v>49</v>
      </c>
      <c r="J7296" t="s">
        <v>50</v>
      </c>
      <c r="K7296" t="s">
        <v>51</v>
      </c>
      <c r="L7296">
        <v>3</v>
      </c>
      <c r="M7296" t="s">
        <v>595</v>
      </c>
      <c r="N7296">
        <v>2</v>
      </c>
      <c r="O7296">
        <v>203</v>
      </c>
      <c r="P7296" t="s">
        <v>596</v>
      </c>
      <c r="Q7296" t="s">
        <v>12365</v>
      </c>
      <c r="R7296">
        <v>1301</v>
      </c>
      <c r="S7296" t="s">
        <v>716</v>
      </c>
      <c r="T7296">
        <v>394112.05</v>
      </c>
      <c r="U7296">
        <v>142652.73000000001</v>
      </c>
      <c r="V7296">
        <v>38.951754919999999</v>
      </c>
      <c r="W7296">
        <v>-77.067926709999995</v>
      </c>
      <c r="X7296">
        <v>849255676</v>
      </c>
      <c r="Y7296">
        <v>2025</v>
      </c>
      <c r="Z7296">
        <v>6</v>
      </c>
      <c r="AA7296">
        <v>15</v>
      </c>
      <c r="AB7296">
        <v>0</v>
      </c>
    </row>
    <row r="7297" spans="1:28" x14ac:dyDescent="0.25">
      <c r="A7297">
        <v>25089558</v>
      </c>
      <c r="B7297" s="1">
        <v>45823</v>
      </c>
      <c r="C7297" t="s">
        <v>12366</v>
      </c>
      <c r="D7297" s="1">
        <v>45823</v>
      </c>
      <c r="E7297" t="s">
        <v>2688</v>
      </c>
      <c r="F7297" s="1">
        <v>45823</v>
      </c>
      <c r="G7297" t="s">
        <v>154</v>
      </c>
      <c r="H7297" t="s">
        <v>12367</v>
      </c>
      <c r="I7297" t="s">
        <v>49</v>
      </c>
      <c r="J7297" t="s">
        <v>50</v>
      </c>
      <c r="K7297" t="s">
        <v>83</v>
      </c>
      <c r="L7297">
        <v>8</v>
      </c>
      <c r="M7297" t="s">
        <v>41</v>
      </c>
      <c r="N7297">
        <v>7</v>
      </c>
      <c r="O7297">
        <v>703</v>
      </c>
      <c r="P7297" t="s">
        <v>2379</v>
      </c>
      <c r="Q7297" t="s">
        <v>1377</v>
      </c>
      <c r="R7297">
        <v>10400</v>
      </c>
      <c r="S7297" t="s">
        <v>1627</v>
      </c>
      <c r="T7297">
        <v>400543.67</v>
      </c>
      <c r="U7297">
        <v>130952.69</v>
      </c>
      <c r="V7297">
        <v>38.846376319999997</v>
      </c>
      <c r="W7297">
        <v>-76.993737179999997</v>
      </c>
      <c r="X7297">
        <v>849255677</v>
      </c>
      <c r="Y7297">
        <v>2025</v>
      </c>
      <c r="Z7297">
        <v>6</v>
      </c>
      <c r="AA7297">
        <v>15</v>
      </c>
      <c r="AB7297">
        <v>0</v>
      </c>
    </row>
    <row r="7298" spans="1:28" x14ac:dyDescent="0.25">
      <c r="A7298">
        <v>25089589</v>
      </c>
      <c r="B7298" s="1">
        <v>45823</v>
      </c>
      <c r="C7298" t="s">
        <v>12368</v>
      </c>
      <c r="D7298" s="1">
        <v>45823</v>
      </c>
      <c r="E7298" t="s">
        <v>3559</v>
      </c>
      <c r="F7298" s="1">
        <v>45823</v>
      </c>
      <c r="G7298" t="s">
        <v>1303</v>
      </c>
      <c r="H7298" t="s">
        <v>1263</v>
      </c>
      <c r="I7298" t="s">
        <v>77</v>
      </c>
      <c r="J7298" t="s">
        <v>50</v>
      </c>
      <c r="K7298" t="s">
        <v>51</v>
      </c>
      <c r="L7298">
        <v>5</v>
      </c>
      <c r="M7298" t="s">
        <v>139</v>
      </c>
      <c r="N7298">
        <v>5</v>
      </c>
      <c r="O7298">
        <v>506</v>
      </c>
      <c r="P7298" t="s">
        <v>140</v>
      </c>
      <c r="Q7298" t="s">
        <v>464</v>
      </c>
      <c r="R7298">
        <v>8803</v>
      </c>
      <c r="S7298" t="s">
        <v>245</v>
      </c>
      <c r="T7298">
        <v>401390.12</v>
      </c>
      <c r="U7298">
        <v>138400.38</v>
      </c>
      <c r="V7298">
        <v>38.913467089999997</v>
      </c>
      <c r="W7298">
        <v>-76.983971400000001</v>
      </c>
      <c r="X7298">
        <v>849255678</v>
      </c>
      <c r="Y7298">
        <v>2025</v>
      </c>
      <c r="Z7298">
        <v>6</v>
      </c>
      <c r="AA7298">
        <v>15</v>
      </c>
      <c r="AB7298">
        <v>0</v>
      </c>
    </row>
    <row r="7299" spans="1:28" x14ac:dyDescent="0.25">
      <c r="A7299">
        <v>25090092</v>
      </c>
      <c r="B7299" s="1">
        <v>45824</v>
      </c>
      <c r="C7299" t="s">
        <v>12369</v>
      </c>
      <c r="D7299" s="1">
        <v>45824</v>
      </c>
      <c r="E7299" t="s">
        <v>3271</v>
      </c>
      <c r="F7299" s="1">
        <v>45824</v>
      </c>
      <c r="G7299" t="s">
        <v>335</v>
      </c>
      <c r="H7299" t="s">
        <v>1152</v>
      </c>
      <c r="I7299" t="s">
        <v>60</v>
      </c>
      <c r="J7299" t="s">
        <v>486</v>
      </c>
      <c r="K7299" t="s">
        <v>51</v>
      </c>
      <c r="L7299">
        <v>5</v>
      </c>
      <c r="M7299" t="s">
        <v>697</v>
      </c>
      <c r="N7299">
        <v>5</v>
      </c>
      <c r="O7299">
        <v>503</v>
      </c>
      <c r="P7299" t="s">
        <v>1019</v>
      </c>
      <c r="Q7299" t="s">
        <v>1153</v>
      </c>
      <c r="R7299">
        <v>9000</v>
      </c>
      <c r="S7299" t="s">
        <v>1154</v>
      </c>
      <c r="T7299">
        <v>404084.55</v>
      </c>
      <c r="U7299">
        <v>139109.41</v>
      </c>
      <c r="V7299">
        <v>38.919845870000003</v>
      </c>
      <c r="W7299">
        <v>-76.952899410000001</v>
      </c>
      <c r="X7299">
        <v>849255679</v>
      </c>
      <c r="Y7299">
        <v>2025</v>
      </c>
      <c r="Z7299">
        <v>6</v>
      </c>
      <c r="AA7299">
        <v>16</v>
      </c>
      <c r="AB7299">
        <v>0</v>
      </c>
    </row>
    <row r="7300" spans="1:28" x14ac:dyDescent="0.25">
      <c r="A7300">
        <v>25091657</v>
      </c>
      <c r="B7300" s="1">
        <v>45827</v>
      </c>
      <c r="C7300" t="s">
        <v>12370</v>
      </c>
      <c r="D7300" s="1">
        <v>45825</v>
      </c>
      <c r="E7300" t="s">
        <v>130</v>
      </c>
      <c r="F7300" s="1">
        <v>45826</v>
      </c>
      <c r="G7300" t="s">
        <v>3599</v>
      </c>
      <c r="H7300" t="s">
        <v>696</v>
      </c>
      <c r="I7300" t="s">
        <v>77</v>
      </c>
      <c r="J7300" t="s">
        <v>50</v>
      </c>
      <c r="K7300" t="s">
        <v>83</v>
      </c>
      <c r="L7300">
        <v>5</v>
      </c>
      <c r="M7300" t="s">
        <v>697</v>
      </c>
      <c r="N7300">
        <v>5</v>
      </c>
      <c r="O7300">
        <v>505</v>
      </c>
      <c r="P7300" t="s">
        <v>416</v>
      </c>
      <c r="Q7300" t="s">
        <v>698</v>
      </c>
      <c r="R7300">
        <v>11100</v>
      </c>
      <c r="S7300" t="s">
        <v>699</v>
      </c>
      <c r="T7300">
        <v>401980.69</v>
      </c>
      <c r="U7300">
        <v>139268.64000000001</v>
      </c>
      <c r="V7300">
        <v>38.921287530000001</v>
      </c>
      <c r="W7300">
        <v>-76.977159409999999</v>
      </c>
      <c r="X7300">
        <v>849255680</v>
      </c>
      <c r="Y7300">
        <v>2025</v>
      </c>
      <c r="Z7300">
        <v>6</v>
      </c>
      <c r="AA7300">
        <v>19</v>
      </c>
      <c r="AB7300">
        <v>0</v>
      </c>
    </row>
    <row r="7301" spans="1:28" x14ac:dyDescent="0.25">
      <c r="A7301">
        <v>25092174</v>
      </c>
      <c r="B7301" s="1">
        <v>45828</v>
      </c>
      <c r="C7301" t="s">
        <v>2453</v>
      </c>
      <c r="D7301" s="1">
        <v>45828</v>
      </c>
      <c r="E7301" t="s">
        <v>447</v>
      </c>
      <c r="F7301" s="1">
        <v>45828</v>
      </c>
      <c r="G7301" t="s">
        <v>414</v>
      </c>
      <c r="H7301" t="s">
        <v>7606</v>
      </c>
      <c r="I7301" t="s">
        <v>77</v>
      </c>
      <c r="J7301" t="s">
        <v>50</v>
      </c>
      <c r="K7301" t="s">
        <v>33</v>
      </c>
      <c r="L7301">
        <v>4</v>
      </c>
      <c r="M7301" t="s">
        <v>69</v>
      </c>
      <c r="N7301">
        <v>4</v>
      </c>
      <c r="O7301">
        <v>402</v>
      </c>
      <c r="P7301" t="s">
        <v>70</v>
      </c>
      <c r="Q7301" t="s">
        <v>71</v>
      </c>
      <c r="R7301">
        <v>1803</v>
      </c>
      <c r="S7301" t="s">
        <v>72</v>
      </c>
      <c r="T7301">
        <v>397007.76</v>
      </c>
      <c r="U7301">
        <v>144031.96</v>
      </c>
      <c r="V7301">
        <v>38.96419401</v>
      </c>
      <c r="W7301">
        <v>-77.034526189999994</v>
      </c>
      <c r="X7301">
        <v>849255681</v>
      </c>
      <c r="Y7301">
        <v>2025</v>
      </c>
      <c r="Z7301">
        <v>6</v>
      </c>
      <c r="AA7301">
        <v>20</v>
      </c>
      <c r="AB7301">
        <v>0</v>
      </c>
    </row>
    <row r="7302" spans="1:28" x14ac:dyDescent="0.25">
      <c r="A7302">
        <v>25092288</v>
      </c>
      <c r="B7302" s="1">
        <v>45828</v>
      </c>
      <c r="C7302" t="s">
        <v>12371</v>
      </c>
      <c r="D7302" s="1">
        <v>45826</v>
      </c>
      <c r="E7302" t="s">
        <v>990</v>
      </c>
      <c r="F7302" s="1">
        <v>45827</v>
      </c>
      <c r="G7302" t="s">
        <v>145</v>
      </c>
      <c r="H7302" t="s">
        <v>550</v>
      </c>
      <c r="I7302" t="s">
        <v>77</v>
      </c>
      <c r="J7302" t="s">
        <v>50</v>
      </c>
      <c r="K7302" t="s">
        <v>83</v>
      </c>
      <c r="L7302">
        <v>8</v>
      </c>
      <c r="M7302" t="s">
        <v>269</v>
      </c>
      <c r="N7302">
        <v>6</v>
      </c>
      <c r="O7302">
        <v>607</v>
      </c>
      <c r="P7302" t="s">
        <v>337</v>
      </c>
      <c r="Q7302" t="s">
        <v>338</v>
      </c>
      <c r="R7302">
        <v>7601</v>
      </c>
      <c r="S7302" t="s">
        <v>551</v>
      </c>
      <c r="T7302">
        <v>402026.51</v>
      </c>
      <c r="U7302">
        <v>133858.26999999999</v>
      </c>
      <c r="V7302">
        <v>38.872548850000001</v>
      </c>
      <c r="W7302">
        <v>-76.976646990000006</v>
      </c>
      <c r="X7302">
        <v>849255682</v>
      </c>
      <c r="Y7302">
        <v>2025</v>
      </c>
      <c r="Z7302">
        <v>6</v>
      </c>
      <c r="AA7302">
        <v>20</v>
      </c>
      <c r="AB7302">
        <v>0</v>
      </c>
    </row>
    <row r="7303" spans="1:28" x14ac:dyDescent="0.25">
      <c r="A7303">
        <v>25092488</v>
      </c>
      <c r="B7303" s="1">
        <v>45828</v>
      </c>
      <c r="C7303" t="s">
        <v>12372</v>
      </c>
      <c r="D7303" s="1">
        <v>45808</v>
      </c>
      <c r="E7303" t="s">
        <v>130</v>
      </c>
      <c r="F7303" s="1">
        <v>45810</v>
      </c>
      <c r="G7303" t="s">
        <v>808</v>
      </c>
      <c r="H7303" t="s">
        <v>12373</v>
      </c>
      <c r="I7303" t="s">
        <v>77</v>
      </c>
      <c r="J7303" t="s">
        <v>50</v>
      </c>
      <c r="K7303" t="s">
        <v>51</v>
      </c>
      <c r="L7303">
        <v>1</v>
      </c>
      <c r="M7303" t="s">
        <v>105</v>
      </c>
      <c r="N7303">
        <v>3</v>
      </c>
      <c r="O7303">
        <v>304</v>
      </c>
      <c r="P7303" t="s">
        <v>106</v>
      </c>
      <c r="Q7303" t="s">
        <v>5132</v>
      </c>
      <c r="R7303">
        <v>3702</v>
      </c>
      <c r="S7303" t="s">
        <v>888</v>
      </c>
      <c r="T7303">
        <v>396835.86</v>
      </c>
      <c r="U7303">
        <v>139570.98000000001</v>
      </c>
      <c r="V7303">
        <v>38.924007639999999</v>
      </c>
      <c r="W7303">
        <v>-77.036489099999997</v>
      </c>
      <c r="X7303">
        <v>849255683</v>
      </c>
      <c r="Y7303">
        <v>2025</v>
      </c>
      <c r="Z7303">
        <v>6</v>
      </c>
      <c r="AA7303">
        <v>20</v>
      </c>
      <c r="AB7303">
        <v>0</v>
      </c>
    </row>
    <row r="7304" spans="1:28" x14ac:dyDescent="0.25">
      <c r="A7304">
        <v>25092888</v>
      </c>
      <c r="B7304" s="1">
        <v>45829</v>
      </c>
      <c r="C7304" t="s">
        <v>12374</v>
      </c>
      <c r="D7304" s="1">
        <v>45829</v>
      </c>
      <c r="E7304" t="s">
        <v>497</v>
      </c>
      <c r="F7304" s="1">
        <v>45829</v>
      </c>
      <c r="G7304" t="s">
        <v>9727</v>
      </c>
      <c r="H7304" t="s">
        <v>12375</v>
      </c>
      <c r="I7304" t="s">
        <v>77</v>
      </c>
      <c r="J7304" t="s">
        <v>50</v>
      </c>
      <c r="K7304" t="s">
        <v>83</v>
      </c>
      <c r="L7304">
        <v>4</v>
      </c>
      <c r="M7304" t="s">
        <v>219</v>
      </c>
      <c r="N7304">
        <v>4</v>
      </c>
      <c r="O7304">
        <v>406</v>
      </c>
      <c r="P7304" t="s">
        <v>257</v>
      </c>
      <c r="Q7304" t="s">
        <v>671</v>
      </c>
      <c r="R7304">
        <v>9505</v>
      </c>
      <c r="S7304" t="s">
        <v>672</v>
      </c>
      <c r="T7304">
        <v>399785.87819999998</v>
      </c>
      <c r="U7304">
        <v>144197.57620000001</v>
      </c>
      <c r="V7304">
        <v>38.965691</v>
      </c>
      <c r="W7304">
        <v>-77.002470709999997</v>
      </c>
      <c r="X7304">
        <v>849255684</v>
      </c>
      <c r="Y7304">
        <v>2025</v>
      </c>
      <c r="Z7304">
        <v>6</v>
      </c>
      <c r="AA7304">
        <v>21</v>
      </c>
      <c r="AB7304">
        <v>0</v>
      </c>
    </row>
    <row r="7305" spans="1:28" x14ac:dyDescent="0.25">
      <c r="A7305">
        <v>25171212</v>
      </c>
      <c r="B7305" s="1">
        <v>45972</v>
      </c>
      <c r="C7305" t="s">
        <v>12376</v>
      </c>
      <c r="D7305" s="1">
        <v>45971</v>
      </c>
      <c r="E7305" t="s">
        <v>3057</v>
      </c>
      <c r="F7305" s="1">
        <v>45971</v>
      </c>
      <c r="G7305" t="s">
        <v>3558</v>
      </c>
      <c r="H7305" t="s">
        <v>4137</v>
      </c>
      <c r="I7305" t="s">
        <v>49</v>
      </c>
      <c r="J7305" t="s">
        <v>50</v>
      </c>
      <c r="K7305" t="s">
        <v>33</v>
      </c>
      <c r="L7305">
        <v>2</v>
      </c>
      <c r="M7305" t="s">
        <v>52</v>
      </c>
      <c r="N7305">
        <v>2</v>
      </c>
      <c r="O7305">
        <v>209</v>
      </c>
      <c r="P7305" t="s">
        <v>305</v>
      </c>
      <c r="Q7305" t="s">
        <v>4138</v>
      </c>
      <c r="R7305">
        <v>5802</v>
      </c>
      <c r="S7305" t="s">
        <v>307</v>
      </c>
      <c r="T7305">
        <v>397496.1</v>
      </c>
      <c r="U7305">
        <v>136376.74</v>
      </c>
      <c r="V7305">
        <v>38.895234960000003</v>
      </c>
      <c r="W7305">
        <v>-77.028863509999994</v>
      </c>
      <c r="X7305">
        <v>849255761</v>
      </c>
      <c r="Y7305">
        <v>2025</v>
      </c>
      <c r="Z7305">
        <v>11</v>
      </c>
      <c r="AA7305">
        <v>11</v>
      </c>
      <c r="AB7305">
        <v>0</v>
      </c>
    </row>
    <row r="7306" spans="1:28" x14ac:dyDescent="0.25">
      <c r="A7306">
        <v>25171537</v>
      </c>
      <c r="B7306" s="1">
        <v>45972</v>
      </c>
      <c r="C7306" t="s">
        <v>12377</v>
      </c>
      <c r="D7306" s="1">
        <v>45972</v>
      </c>
      <c r="E7306" t="s">
        <v>669</v>
      </c>
      <c r="F7306" s="1">
        <v>45972</v>
      </c>
      <c r="G7306" t="s">
        <v>3289</v>
      </c>
      <c r="H7306" t="s">
        <v>11232</v>
      </c>
      <c r="I7306" t="s">
        <v>77</v>
      </c>
      <c r="J7306" t="s">
        <v>50</v>
      </c>
      <c r="K7306" t="s">
        <v>33</v>
      </c>
      <c r="L7306">
        <v>5</v>
      </c>
      <c r="M7306" t="s">
        <v>256</v>
      </c>
      <c r="N7306">
        <v>4</v>
      </c>
      <c r="O7306">
        <v>405</v>
      </c>
      <c r="P7306" t="s">
        <v>257</v>
      </c>
      <c r="Q7306" t="s">
        <v>2519</v>
      </c>
      <c r="R7306">
        <v>9510</v>
      </c>
      <c r="S7306" t="s">
        <v>259</v>
      </c>
      <c r="T7306">
        <v>399518.86</v>
      </c>
      <c r="U7306">
        <v>142035.94</v>
      </c>
      <c r="V7306">
        <v>38.946218299999998</v>
      </c>
      <c r="W7306">
        <v>-77.005550270000001</v>
      </c>
      <c r="X7306">
        <v>849255762</v>
      </c>
      <c r="Y7306">
        <v>2025</v>
      </c>
      <c r="Z7306">
        <v>11</v>
      </c>
      <c r="AA7306">
        <v>11</v>
      </c>
      <c r="AB7306">
        <v>0</v>
      </c>
    </row>
    <row r="7307" spans="1:28" x14ac:dyDescent="0.25">
      <c r="A7307">
        <v>25171542</v>
      </c>
      <c r="B7307" s="1">
        <v>45972</v>
      </c>
      <c r="C7307" t="s">
        <v>12378</v>
      </c>
      <c r="D7307" s="1">
        <v>45972</v>
      </c>
      <c r="E7307" t="s">
        <v>10757</v>
      </c>
      <c r="F7307" s="1">
        <v>45972</v>
      </c>
      <c r="G7307" t="s">
        <v>1089</v>
      </c>
      <c r="H7307" t="s">
        <v>12379</v>
      </c>
      <c r="I7307" t="s">
        <v>91</v>
      </c>
      <c r="J7307" t="s">
        <v>50</v>
      </c>
      <c r="K7307" t="s">
        <v>51</v>
      </c>
      <c r="L7307">
        <v>5</v>
      </c>
      <c r="M7307" t="s">
        <v>256</v>
      </c>
      <c r="N7307">
        <v>4</v>
      </c>
      <c r="O7307">
        <v>406</v>
      </c>
      <c r="P7307" t="s">
        <v>257</v>
      </c>
      <c r="Q7307" t="s">
        <v>1245</v>
      </c>
      <c r="R7307">
        <v>9508</v>
      </c>
      <c r="S7307" t="s">
        <v>289</v>
      </c>
      <c r="T7307">
        <v>400338.56</v>
      </c>
      <c r="U7307">
        <v>143162.35999999999</v>
      </c>
      <c r="V7307">
        <v>38.956365470000001</v>
      </c>
      <c r="W7307">
        <v>-76.996093930000001</v>
      </c>
      <c r="X7307">
        <v>849255763</v>
      </c>
      <c r="Y7307">
        <v>2025</v>
      </c>
      <c r="Z7307">
        <v>11</v>
      </c>
      <c r="AA7307">
        <v>11</v>
      </c>
      <c r="AB7307">
        <v>0</v>
      </c>
    </row>
    <row r="7308" spans="1:28" x14ac:dyDescent="0.25">
      <c r="A7308">
        <v>25171632</v>
      </c>
      <c r="B7308" s="1">
        <v>45972</v>
      </c>
      <c r="C7308" t="s">
        <v>12380</v>
      </c>
      <c r="D7308" s="1">
        <v>45972</v>
      </c>
      <c r="E7308" t="s">
        <v>6335</v>
      </c>
      <c r="F7308" s="1">
        <v>45972</v>
      </c>
      <c r="G7308" t="s">
        <v>2961</v>
      </c>
      <c r="H7308" t="s">
        <v>2833</v>
      </c>
      <c r="I7308" t="s">
        <v>91</v>
      </c>
      <c r="J7308" t="s">
        <v>50</v>
      </c>
      <c r="K7308" t="s">
        <v>83</v>
      </c>
      <c r="L7308">
        <v>8</v>
      </c>
      <c r="M7308" t="s">
        <v>41</v>
      </c>
      <c r="N7308">
        <v>7</v>
      </c>
      <c r="O7308">
        <v>704</v>
      </c>
      <c r="P7308" t="s">
        <v>582</v>
      </c>
      <c r="Q7308" t="s">
        <v>2059</v>
      </c>
      <c r="R7308">
        <v>7403</v>
      </c>
      <c r="S7308" t="s">
        <v>584</v>
      </c>
      <c r="T7308">
        <v>401761.26</v>
      </c>
      <c r="U7308">
        <v>131038.1</v>
      </c>
      <c r="V7308">
        <v>38.847144139999997</v>
      </c>
      <c r="W7308">
        <v>-76.979710890000007</v>
      </c>
      <c r="X7308">
        <v>849255764</v>
      </c>
      <c r="Y7308">
        <v>2025</v>
      </c>
      <c r="Z7308">
        <v>11</v>
      </c>
      <c r="AA7308">
        <v>11</v>
      </c>
      <c r="AB7308">
        <v>0</v>
      </c>
    </row>
    <row r="7309" spans="1:28" x14ac:dyDescent="0.25">
      <c r="A7309">
        <v>25172019</v>
      </c>
      <c r="B7309" s="1">
        <v>45973</v>
      </c>
      <c r="C7309" t="s">
        <v>12381</v>
      </c>
      <c r="D7309" s="1">
        <v>45973</v>
      </c>
      <c r="E7309" t="s">
        <v>3889</v>
      </c>
      <c r="F7309" s="1">
        <v>45973</v>
      </c>
      <c r="G7309" t="s">
        <v>10193</v>
      </c>
      <c r="H7309" t="s">
        <v>4323</v>
      </c>
      <c r="I7309" t="s">
        <v>77</v>
      </c>
      <c r="J7309" t="s">
        <v>50</v>
      </c>
      <c r="K7309" t="s">
        <v>83</v>
      </c>
      <c r="L7309">
        <v>7</v>
      </c>
      <c r="M7309" t="s">
        <v>34</v>
      </c>
      <c r="N7309">
        <v>6</v>
      </c>
      <c r="O7309">
        <v>604</v>
      </c>
      <c r="P7309" t="s">
        <v>35</v>
      </c>
      <c r="Q7309" t="s">
        <v>1428</v>
      </c>
      <c r="R7309">
        <v>9905</v>
      </c>
      <c r="S7309" t="s">
        <v>37</v>
      </c>
      <c r="T7309">
        <v>406205.66</v>
      </c>
      <c r="U7309">
        <v>135206.07</v>
      </c>
      <c r="V7309">
        <v>38.884670790000001</v>
      </c>
      <c r="W7309">
        <v>-76.928475320000004</v>
      </c>
      <c r="X7309">
        <v>849255765</v>
      </c>
      <c r="Y7309">
        <v>2025</v>
      </c>
      <c r="Z7309">
        <v>11</v>
      </c>
      <c r="AA7309">
        <v>12</v>
      </c>
      <c r="AB7309">
        <v>0</v>
      </c>
    </row>
    <row r="7310" spans="1:28" x14ac:dyDescent="0.25">
      <c r="A7310">
        <v>25172242</v>
      </c>
      <c r="B7310" s="1">
        <v>45973</v>
      </c>
      <c r="C7310" t="s">
        <v>12382</v>
      </c>
      <c r="D7310" s="1">
        <v>45973</v>
      </c>
      <c r="E7310" t="s">
        <v>103</v>
      </c>
      <c r="F7310" s="1">
        <v>45973</v>
      </c>
      <c r="G7310" t="s">
        <v>647</v>
      </c>
      <c r="H7310" t="s">
        <v>6859</v>
      </c>
      <c r="I7310" t="s">
        <v>77</v>
      </c>
      <c r="J7310" t="s">
        <v>50</v>
      </c>
      <c r="K7310" t="s">
        <v>51</v>
      </c>
      <c r="L7310">
        <v>4</v>
      </c>
      <c r="M7310" t="s">
        <v>331</v>
      </c>
      <c r="N7310">
        <v>4</v>
      </c>
      <c r="O7310">
        <v>407</v>
      </c>
      <c r="P7310" t="s">
        <v>206</v>
      </c>
      <c r="Q7310" t="s">
        <v>1542</v>
      </c>
      <c r="R7310">
        <v>2400</v>
      </c>
      <c r="S7310" t="s">
        <v>1543</v>
      </c>
      <c r="T7310">
        <v>397705.17</v>
      </c>
      <c r="U7310">
        <v>141966.76</v>
      </c>
      <c r="V7310">
        <v>38.945592240000003</v>
      </c>
      <c r="W7310">
        <v>-77.026472159999997</v>
      </c>
      <c r="X7310">
        <v>849255766</v>
      </c>
      <c r="Y7310">
        <v>2025</v>
      </c>
      <c r="Z7310">
        <v>11</v>
      </c>
      <c r="AA7310">
        <v>12</v>
      </c>
      <c r="AB7310">
        <v>0</v>
      </c>
    </row>
    <row r="7311" spans="1:28" x14ac:dyDescent="0.25">
      <c r="A7311">
        <v>25172275</v>
      </c>
      <c r="B7311" s="1">
        <v>45974</v>
      </c>
      <c r="C7311" t="s">
        <v>12383</v>
      </c>
      <c r="D7311" s="1">
        <v>45973</v>
      </c>
      <c r="E7311" t="s">
        <v>1556</v>
      </c>
      <c r="F7311" s="1">
        <v>45973</v>
      </c>
      <c r="G7311" t="s">
        <v>5596</v>
      </c>
      <c r="H7311" t="s">
        <v>502</v>
      </c>
      <c r="I7311" t="s">
        <v>49</v>
      </c>
      <c r="J7311" t="s">
        <v>50</v>
      </c>
      <c r="K7311" t="s">
        <v>51</v>
      </c>
      <c r="L7311">
        <v>7</v>
      </c>
      <c r="M7311" t="s">
        <v>34</v>
      </c>
      <c r="N7311">
        <v>6</v>
      </c>
      <c r="O7311">
        <v>604</v>
      </c>
      <c r="P7311" t="s">
        <v>35</v>
      </c>
      <c r="Q7311" t="s">
        <v>503</v>
      </c>
      <c r="R7311">
        <v>7707</v>
      </c>
      <c r="S7311" t="s">
        <v>504</v>
      </c>
      <c r="T7311">
        <v>405964.51</v>
      </c>
      <c r="U7311">
        <v>134419.23000000001</v>
      </c>
      <c r="V7311">
        <v>38.877584300000002</v>
      </c>
      <c r="W7311">
        <v>-76.931261570000004</v>
      </c>
      <c r="X7311">
        <v>849255767</v>
      </c>
      <c r="Y7311">
        <v>2025</v>
      </c>
      <c r="Z7311">
        <v>11</v>
      </c>
      <c r="AA7311">
        <v>13</v>
      </c>
      <c r="AB7311">
        <v>0</v>
      </c>
    </row>
    <row r="7312" spans="1:28" x14ac:dyDescent="0.25">
      <c r="A7312">
        <v>25172344</v>
      </c>
      <c r="B7312" s="1">
        <v>45974</v>
      </c>
      <c r="C7312" t="s">
        <v>12384</v>
      </c>
      <c r="D7312" s="1">
        <v>45973</v>
      </c>
      <c r="E7312" t="s">
        <v>782</v>
      </c>
      <c r="F7312" s="1">
        <v>45973</v>
      </c>
      <c r="G7312" t="s">
        <v>617</v>
      </c>
      <c r="H7312" t="s">
        <v>788</v>
      </c>
      <c r="I7312" t="s">
        <v>49</v>
      </c>
      <c r="J7312" t="s">
        <v>50</v>
      </c>
      <c r="K7312" t="s">
        <v>51</v>
      </c>
      <c r="L7312">
        <v>4</v>
      </c>
      <c r="M7312" t="s">
        <v>219</v>
      </c>
      <c r="N7312">
        <v>4</v>
      </c>
      <c r="O7312">
        <v>401</v>
      </c>
      <c r="P7312" t="s">
        <v>70</v>
      </c>
      <c r="Q7312" t="s">
        <v>789</v>
      </c>
      <c r="R7312">
        <v>1702</v>
      </c>
      <c r="S7312" t="s">
        <v>790</v>
      </c>
      <c r="T7312">
        <v>398758.71</v>
      </c>
      <c r="U7312">
        <v>145213.06</v>
      </c>
      <c r="V7312">
        <v>38.974837870000002</v>
      </c>
      <c r="W7312">
        <v>-77.014324860000002</v>
      </c>
      <c r="X7312">
        <v>849255768</v>
      </c>
      <c r="Y7312">
        <v>2025</v>
      </c>
      <c r="Z7312">
        <v>11</v>
      </c>
      <c r="AA7312">
        <v>13</v>
      </c>
      <c r="AB7312">
        <v>0</v>
      </c>
    </row>
    <row r="7313" spans="1:28" x14ac:dyDescent="0.25">
      <c r="A7313">
        <v>25172438</v>
      </c>
      <c r="B7313" s="1">
        <v>45974</v>
      </c>
      <c r="C7313" t="s">
        <v>12385</v>
      </c>
      <c r="D7313" s="1">
        <v>45798</v>
      </c>
      <c r="E7313" t="s">
        <v>28</v>
      </c>
      <c r="F7313" s="1">
        <v>45853</v>
      </c>
      <c r="G7313" t="s">
        <v>990</v>
      </c>
      <c r="H7313" t="s">
        <v>12386</v>
      </c>
      <c r="I7313" t="s">
        <v>91</v>
      </c>
      <c r="J7313" t="s">
        <v>50</v>
      </c>
      <c r="K7313" t="s">
        <v>51</v>
      </c>
      <c r="L7313">
        <v>8</v>
      </c>
      <c r="M7313" t="s">
        <v>41</v>
      </c>
      <c r="N7313">
        <v>7</v>
      </c>
      <c r="O7313">
        <v>705</v>
      </c>
      <c r="P7313" t="s">
        <v>42</v>
      </c>
      <c r="Q7313" t="s">
        <v>1573</v>
      </c>
      <c r="R7313">
        <v>9804</v>
      </c>
      <c r="S7313" t="s">
        <v>44</v>
      </c>
      <c r="T7313">
        <v>400416.52909999999</v>
      </c>
      <c r="U7313">
        <v>130468.8333</v>
      </c>
      <c r="V7313">
        <v>38.842017599999998</v>
      </c>
      <c r="W7313">
        <v>-76.995202070000005</v>
      </c>
      <c r="X7313">
        <v>849255769</v>
      </c>
      <c r="Y7313">
        <v>2025</v>
      </c>
      <c r="Z7313">
        <v>11</v>
      </c>
      <c r="AA7313">
        <v>13</v>
      </c>
      <c r="AB7313">
        <v>0</v>
      </c>
    </row>
    <row r="7314" spans="1:28" x14ac:dyDescent="0.25">
      <c r="A7314">
        <v>25173178</v>
      </c>
      <c r="B7314" s="1">
        <v>45975</v>
      </c>
      <c r="C7314" t="s">
        <v>12387</v>
      </c>
      <c r="D7314" s="1">
        <v>45972</v>
      </c>
      <c r="E7314" t="s">
        <v>1697</v>
      </c>
      <c r="F7314" s="1">
        <v>45974</v>
      </c>
      <c r="G7314" t="s">
        <v>4967</v>
      </c>
      <c r="H7314" t="s">
        <v>5221</v>
      </c>
      <c r="I7314" t="s">
        <v>49</v>
      </c>
      <c r="J7314" t="s">
        <v>50</v>
      </c>
      <c r="K7314" t="s">
        <v>83</v>
      </c>
      <c r="L7314">
        <v>6</v>
      </c>
      <c r="M7314" t="s">
        <v>92</v>
      </c>
      <c r="N7314">
        <v>5</v>
      </c>
      <c r="O7314">
        <v>501</v>
      </c>
      <c r="P7314" t="s">
        <v>177</v>
      </c>
      <c r="Q7314" t="s">
        <v>2562</v>
      </c>
      <c r="R7314">
        <v>10602</v>
      </c>
      <c r="S7314" t="s">
        <v>569</v>
      </c>
      <c r="T7314">
        <v>400492</v>
      </c>
      <c r="U7314">
        <v>137406.63</v>
      </c>
      <c r="V7314">
        <v>38.904516010000002</v>
      </c>
      <c r="W7314">
        <v>-76.994327769999998</v>
      </c>
      <c r="X7314">
        <v>849255770</v>
      </c>
      <c r="Y7314">
        <v>2025</v>
      </c>
      <c r="Z7314">
        <v>11</v>
      </c>
      <c r="AA7314">
        <v>14</v>
      </c>
      <c r="AB7314">
        <v>0</v>
      </c>
    </row>
    <row r="7315" spans="1:28" x14ac:dyDescent="0.25">
      <c r="A7315">
        <v>25173384</v>
      </c>
      <c r="B7315" s="1">
        <v>45976</v>
      </c>
      <c r="C7315" t="s">
        <v>12388</v>
      </c>
      <c r="D7315" s="1">
        <v>45975</v>
      </c>
      <c r="E7315" t="s">
        <v>2006</v>
      </c>
      <c r="F7315" s="1">
        <v>45975</v>
      </c>
      <c r="G7315" t="s">
        <v>1316</v>
      </c>
      <c r="H7315" t="s">
        <v>12389</v>
      </c>
      <c r="I7315" t="s">
        <v>91</v>
      </c>
      <c r="J7315" t="s">
        <v>50</v>
      </c>
      <c r="K7315" t="s">
        <v>51</v>
      </c>
      <c r="L7315">
        <v>4</v>
      </c>
      <c r="M7315" t="s">
        <v>219</v>
      </c>
      <c r="N7315">
        <v>4</v>
      </c>
      <c r="O7315">
        <v>406</v>
      </c>
      <c r="P7315" t="s">
        <v>257</v>
      </c>
      <c r="Q7315" t="s">
        <v>2642</v>
      </c>
      <c r="R7315">
        <v>9505</v>
      </c>
      <c r="S7315" t="s">
        <v>740</v>
      </c>
      <c r="T7315">
        <v>400158.45</v>
      </c>
      <c r="U7315">
        <v>143826.43</v>
      </c>
      <c r="V7315">
        <v>38.962347629999996</v>
      </c>
      <c r="W7315">
        <v>-76.998171760000005</v>
      </c>
      <c r="X7315">
        <v>849255771</v>
      </c>
      <c r="Y7315">
        <v>2025</v>
      </c>
      <c r="Z7315">
        <v>11</v>
      </c>
      <c r="AA7315">
        <v>15</v>
      </c>
      <c r="AB7315">
        <v>0</v>
      </c>
    </row>
    <row r="7316" spans="1:28" x14ac:dyDescent="0.25">
      <c r="A7316">
        <v>25045813</v>
      </c>
      <c r="B7316" s="1">
        <v>45746</v>
      </c>
      <c r="C7316" t="s">
        <v>12390</v>
      </c>
      <c r="D7316" s="1">
        <v>45745</v>
      </c>
      <c r="E7316" t="s">
        <v>335</v>
      </c>
      <c r="F7316" s="1">
        <v>45746</v>
      </c>
      <c r="G7316" t="s">
        <v>7269</v>
      </c>
      <c r="H7316" t="s">
        <v>12391</v>
      </c>
      <c r="I7316" t="s">
        <v>147</v>
      </c>
      <c r="J7316" t="s">
        <v>50</v>
      </c>
      <c r="K7316" t="s">
        <v>83</v>
      </c>
      <c r="L7316">
        <v>5</v>
      </c>
      <c r="M7316" t="s">
        <v>112</v>
      </c>
      <c r="N7316">
        <v>5</v>
      </c>
      <c r="O7316">
        <v>502</v>
      </c>
      <c r="P7316" t="s">
        <v>113</v>
      </c>
      <c r="Q7316" t="s">
        <v>2198</v>
      </c>
      <c r="R7316">
        <v>8702</v>
      </c>
      <c r="S7316" t="s">
        <v>120</v>
      </c>
      <c r="T7316">
        <v>399950.66</v>
      </c>
      <c r="U7316">
        <v>138853.51</v>
      </c>
      <c r="V7316">
        <v>38.917550130000002</v>
      </c>
      <c r="W7316">
        <v>-77.000568939999994</v>
      </c>
      <c r="X7316">
        <v>849255772</v>
      </c>
      <c r="Y7316">
        <v>2025</v>
      </c>
      <c r="Z7316">
        <v>3</v>
      </c>
      <c r="AA7316">
        <v>30</v>
      </c>
      <c r="AB7316">
        <v>0</v>
      </c>
    </row>
    <row r="7317" spans="1:28" x14ac:dyDescent="0.25">
      <c r="A7317">
        <v>25046439</v>
      </c>
      <c r="B7317" s="1">
        <v>45747</v>
      </c>
      <c r="C7317" t="s">
        <v>12392</v>
      </c>
      <c r="D7317" s="1">
        <v>45747</v>
      </c>
      <c r="E7317" t="s">
        <v>2571</v>
      </c>
      <c r="F7317" s="1">
        <v>45747</v>
      </c>
      <c r="G7317" t="s">
        <v>373</v>
      </c>
      <c r="H7317" t="s">
        <v>1015</v>
      </c>
      <c r="I7317" t="s">
        <v>60</v>
      </c>
      <c r="J7317" t="s">
        <v>486</v>
      </c>
      <c r="K7317" t="s">
        <v>83</v>
      </c>
      <c r="L7317">
        <v>2</v>
      </c>
      <c r="M7317" t="s">
        <v>52</v>
      </c>
      <c r="N7317">
        <v>2</v>
      </c>
      <c r="O7317">
        <v>209</v>
      </c>
      <c r="P7317" t="s">
        <v>305</v>
      </c>
      <c r="Q7317" t="s">
        <v>306</v>
      </c>
      <c r="R7317">
        <v>5802</v>
      </c>
      <c r="S7317" t="s">
        <v>307</v>
      </c>
      <c r="T7317">
        <v>397609.07</v>
      </c>
      <c r="U7317">
        <v>136611.34</v>
      </c>
      <c r="V7317">
        <v>38.897348639999997</v>
      </c>
      <c r="W7317">
        <v>-77.027562079999996</v>
      </c>
      <c r="X7317">
        <v>849255773</v>
      </c>
      <c r="Y7317">
        <v>2025</v>
      </c>
      <c r="Z7317">
        <v>3</v>
      </c>
      <c r="AA7317">
        <v>31</v>
      </c>
      <c r="AB7317">
        <v>0</v>
      </c>
    </row>
    <row r="7318" spans="1:28" x14ac:dyDescent="0.25">
      <c r="A7318">
        <v>25046773</v>
      </c>
      <c r="B7318" s="1">
        <v>45747</v>
      </c>
      <c r="C7318" t="s">
        <v>12393</v>
      </c>
      <c r="D7318" s="1">
        <v>45738</v>
      </c>
      <c r="E7318" t="s">
        <v>447</v>
      </c>
      <c r="F7318" s="1">
        <v>45738</v>
      </c>
      <c r="G7318" t="s">
        <v>58</v>
      </c>
      <c r="H7318" t="s">
        <v>783</v>
      </c>
      <c r="I7318" t="s">
        <v>49</v>
      </c>
      <c r="J7318" t="s">
        <v>50</v>
      </c>
      <c r="K7318" t="s">
        <v>51</v>
      </c>
      <c r="L7318">
        <v>6</v>
      </c>
      <c r="M7318" t="s">
        <v>363</v>
      </c>
      <c r="N7318">
        <v>1</v>
      </c>
      <c r="O7318">
        <v>106</v>
      </c>
      <c r="P7318" t="s">
        <v>93</v>
      </c>
      <c r="Q7318" t="s">
        <v>784</v>
      </c>
      <c r="R7318">
        <v>7000</v>
      </c>
      <c r="S7318" t="s">
        <v>785</v>
      </c>
      <c r="T7318">
        <v>400435.84889999998</v>
      </c>
      <c r="U7318">
        <v>134906.71479999999</v>
      </c>
      <c r="V7318">
        <v>38.881995879999998</v>
      </c>
      <c r="W7318">
        <v>-76.994976719999997</v>
      </c>
      <c r="X7318">
        <v>849255774</v>
      </c>
      <c r="Y7318">
        <v>2025</v>
      </c>
      <c r="Z7318">
        <v>3</v>
      </c>
      <c r="AA7318">
        <v>31</v>
      </c>
      <c r="AB7318">
        <v>0</v>
      </c>
    </row>
    <row r="7319" spans="1:28" x14ac:dyDescent="0.25">
      <c r="A7319">
        <v>25047040</v>
      </c>
      <c r="B7319" s="1">
        <v>45748</v>
      </c>
      <c r="C7319" t="s">
        <v>12394</v>
      </c>
      <c r="D7319" s="1">
        <v>45748</v>
      </c>
      <c r="E7319" t="s">
        <v>737</v>
      </c>
      <c r="F7319" s="1">
        <v>45748</v>
      </c>
      <c r="G7319" t="s">
        <v>3375</v>
      </c>
      <c r="H7319" t="s">
        <v>6061</v>
      </c>
      <c r="I7319" t="s">
        <v>49</v>
      </c>
      <c r="J7319" t="s">
        <v>50</v>
      </c>
      <c r="K7319" t="s">
        <v>83</v>
      </c>
      <c r="L7319">
        <v>7</v>
      </c>
      <c r="M7319" t="s">
        <v>61</v>
      </c>
      <c r="N7319">
        <v>6</v>
      </c>
      <c r="O7319">
        <v>603</v>
      </c>
      <c r="P7319" t="s">
        <v>62</v>
      </c>
      <c r="Q7319" t="s">
        <v>63</v>
      </c>
      <c r="R7319">
        <v>7703</v>
      </c>
      <c r="S7319" t="s">
        <v>64</v>
      </c>
      <c r="T7319">
        <v>403949.43209999998</v>
      </c>
      <c r="U7319">
        <v>135293.95929999999</v>
      </c>
      <c r="V7319">
        <v>38.885475560000003</v>
      </c>
      <c r="W7319">
        <v>-76.954479449999994</v>
      </c>
      <c r="X7319">
        <v>849255775</v>
      </c>
      <c r="Y7319">
        <v>2025</v>
      </c>
      <c r="Z7319">
        <v>4</v>
      </c>
      <c r="AA7319">
        <v>1</v>
      </c>
      <c r="AB7319">
        <v>0</v>
      </c>
    </row>
    <row r="7320" spans="1:28" x14ac:dyDescent="0.25">
      <c r="A7320">
        <v>25047698</v>
      </c>
      <c r="B7320" s="1">
        <v>45749</v>
      </c>
      <c r="C7320" t="s">
        <v>12395</v>
      </c>
      <c r="D7320" s="1">
        <v>45734</v>
      </c>
      <c r="E7320" t="s">
        <v>956</v>
      </c>
      <c r="F7320" s="1">
        <v>45735</v>
      </c>
      <c r="G7320" t="s">
        <v>669</v>
      </c>
      <c r="H7320" t="s">
        <v>4494</v>
      </c>
      <c r="I7320" t="s">
        <v>49</v>
      </c>
      <c r="J7320" t="s">
        <v>50</v>
      </c>
      <c r="K7320" t="s">
        <v>83</v>
      </c>
      <c r="L7320">
        <v>2</v>
      </c>
      <c r="M7320" t="s">
        <v>1025</v>
      </c>
      <c r="N7320">
        <v>2</v>
      </c>
      <c r="O7320">
        <v>206</v>
      </c>
      <c r="P7320" t="s">
        <v>1026</v>
      </c>
      <c r="Q7320" t="s">
        <v>1027</v>
      </c>
      <c r="R7320">
        <v>102</v>
      </c>
      <c r="S7320" t="s">
        <v>1028</v>
      </c>
      <c r="T7320">
        <v>394861.54</v>
      </c>
      <c r="U7320">
        <v>138007.41</v>
      </c>
      <c r="V7320">
        <v>38.909913160000002</v>
      </c>
      <c r="W7320">
        <v>-77.059245399999995</v>
      </c>
      <c r="X7320">
        <v>849255776</v>
      </c>
      <c r="Y7320">
        <v>2025</v>
      </c>
      <c r="Z7320">
        <v>4</v>
      </c>
      <c r="AA7320">
        <v>2</v>
      </c>
      <c r="AB7320">
        <v>0</v>
      </c>
    </row>
    <row r="7321" spans="1:28" x14ac:dyDescent="0.25">
      <c r="A7321">
        <v>25048915</v>
      </c>
      <c r="B7321" s="1">
        <v>45751</v>
      </c>
      <c r="C7321" t="s">
        <v>12004</v>
      </c>
      <c r="D7321" s="1">
        <v>45751</v>
      </c>
      <c r="E7321" t="s">
        <v>274</v>
      </c>
      <c r="F7321" s="1">
        <v>45751</v>
      </c>
      <c r="G7321" t="s">
        <v>852</v>
      </c>
      <c r="H7321" t="s">
        <v>12396</v>
      </c>
      <c r="I7321" t="s">
        <v>77</v>
      </c>
      <c r="J7321" t="s">
        <v>50</v>
      </c>
      <c r="K7321" t="s">
        <v>51</v>
      </c>
      <c r="L7321">
        <v>3</v>
      </c>
      <c r="M7321" t="s">
        <v>965</v>
      </c>
      <c r="N7321">
        <v>2</v>
      </c>
      <c r="O7321">
        <v>205</v>
      </c>
      <c r="P7321" t="s">
        <v>966</v>
      </c>
      <c r="Q7321" t="s">
        <v>2583</v>
      </c>
      <c r="R7321">
        <v>904</v>
      </c>
      <c r="S7321" t="s">
        <v>2584</v>
      </c>
      <c r="T7321">
        <v>391193.73</v>
      </c>
      <c r="U7321">
        <v>141234.35999999999</v>
      </c>
      <c r="V7321">
        <v>38.938953439999999</v>
      </c>
      <c r="W7321">
        <v>-77.101575870000005</v>
      </c>
      <c r="X7321">
        <v>849255777</v>
      </c>
      <c r="Y7321">
        <v>2025</v>
      </c>
      <c r="Z7321">
        <v>4</v>
      </c>
      <c r="AA7321">
        <v>4</v>
      </c>
      <c r="AB7321">
        <v>0</v>
      </c>
    </row>
    <row r="7322" spans="1:28" x14ac:dyDescent="0.25">
      <c r="A7322">
        <v>25049929</v>
      </c>
      <c r="B7322" s="1">
        <v>45753</v>
      </c>
      <c r="C7322" t="s">
        <v>12397</v>
      </c>
      <c r="D7322" s="1">
        <v>45753</v>
      </c>
      <c r="E7322" t="s">
        <v>3471</v>
      </c>
      <c r="F7322" s="1">
        <v>45753</v>
      </c>
      <c r="G7322" t="s">
        <v>3178</v>
      </c>
      <c r="H7322" t="s">
        <v>10658</v>
      </c>
      <c r="I7322" t="s">
        <v>77</v>
      </c>
      <c r="J7322" t="s">
        <v>50</v>
      </c>
      <c r="K7322" t="s">
        <v>51</v>
      </c>
      <c r="L7322">
        <v>8</v>
      </c>
      <c r="M7322" t="s">
        <v>773</v>
      </c>
      <c r="N7322">
        <v>7</v>
      </c>
      <c r="O7322">
        <v>703</v>
      </c>
      <c r="P7322" t="s">
        <v>1003</v>
      </c>
      <c r="Q7322" t="s">
        <v>1626</v>
      </c>
      <c r="R7322">
        <v>7407</v>
      </c>
      <c r="S7322" t="s">
        <v>1627</v>
      </c>
      <c r="T7322">
        <v>400557.92170000001</v>
      </c>
      <c r="U7322">
        <v>132492.2114</v>
      </c>
      <c r="V7322">
        <v>38.860244989999998</v>
      </c>
      <c r="W7322">
        <v>-76.993571750000001</v>
      </c>
      <c r="X7322">
        <v>849255778</v>
      </c>
      <c r="Y7322">
        <v>2025</v>
      </c>
      <c r="Z7322">
        <v>4</v>
      </c>
      <c r="AA7322">
        <v>6</v>
      </c>
      <c r="AB7322">
        <v>0</v>
      </c>
    </row>
    <row r="7323" spans="1:28" x14ac:dyDescent="0.25">
      <c r="A7323">
        <v>25050176</v>
      </c>
      <c r="B7323" s="1">
        <v>45754</v>
      </c>
      <c r="C7323" t="s">
        <v>12398</v>
      </c>
      <c r="D7323" s="1">
        <v>45754</v>
      </c>
      <c r="E7323" t="s">
        <v>2075</v>
      </c>
      <c r="F7323" s="1">
        <v>45754</v>
      </c>
      <c r="G7323" t="s">
        <v>2075</v>
      </c>
      <c r="H7323" t="s">
        <v>4899</v>
      </c>
      <c r="I7323" t="s">
        <v>91</v>
      </c>
      <c r="J7323" t="s">
        <v>50</v>
      </c>
      <c r="K7323" t="s">
        <v>51</v>
      </c>
      <c r="L7323">
        <v>6</v>
      </c>
      <c r="M7323" t="s">
        <v>92</v>
      </c>
      <c r="N7323">
        <v>1</v>
      </c>
      <c r="O7323">
        <v>104</v>
      </c>
      <c r="P7323" t="s">
        <v>177</v>
      </c>
      <c r="Q7323" t="s">
        <v>568</v>
      </c>
      <c r="R7323">
        <v>10602</v>
      </c>
      <c r="S7323" t="s">
        <v>569</v>
      </c>
      <c r="T7323">
        <v>400384.78</v>
      </c>
      <c r="U7323">
        <v>136927.94</v>
      </c>
      <c r="V7323">
        <v>38.900203849999997</v>
      </c>
      <c r="W7323">
        <v>-76.995564169999994</v>
      </c>
      <c r="X7323">
        <v>849255779</v>
      </c>
      <c r="Y7323">
        <v>2025</v>
      </c>
      <c r="Z7323">
        <v>4</v>
      </c>
      <c r="AA7323">
        <v>7</v>
      </c>
      <c r="AB7323">
        <v>0</v>
      </c>
    </row>
    <row r="7324" spans="1:28" x14ac:dyDescent="0.25">
      <c r="A7324">
        <v>25050605</v>
      </c>
      <c r="B7324" s="1">
        <v>45755</v>
      </c>
      <c r="C7324" t="s">
        <v>12399</v>
      </c>
      <c r="D7324" s="1">
        <v>45754</v>
      </c>
      <c r="E7324" t="s">
        <v>3993</v>
      </c>
      <c r="F7324" s="1">
        <v>45754</v>
      </c>
      <c r="G7324" t="s">
        <v>592</v>
      </c>
      <c r="H7324" t="s">
        <v>3242</v>
      </c>
      <c r="I7324" t="s">
        <v>49</v>
      </c>
      <c r="J7324" t="s">
        <v>50</v>
      </c>
      <c r="K7324" t="s">
        <v>51</v>
      </c>
      <c r="L7324">
        <v>6</v>
      </c>
      <c r="M7324" t="s">
        <v>422</v>
      </c>
      <c r="N7324">
        <v>1</v>
      </c>
      <c r="O7324">
        <v>105</v>
      </c>
      <c r="P7324" t="s">
        <v>423</v>
      </c>
      <c r="Q7324" t="s">
        <v>2055</v>
      </c>
      <c r="R7324">
        <v>10201</v>
      </c>
      <c r="S7324" t="s">
        <v>1127</v>
      </c>
      <c r="T7324">
        <v>398469.82</v>
      </c>
      <c r="U7324">
        <v>134448.47</v>
      </c>
      <c r="V7324">
        <v>38.877866609999998</v>
      </c>
      <c r="W7324">
        <v>-77.017634740000005</v>
      </c>
      <c r="X7324">
        <v>849255780</v>
      </c>
      <c r="Y7324">
        <v>2025</v>
      </c>
      <c r="Z7324">
        <v>4</v>
      </c>
      <c r="AA7324">
        <v>8</v>
      </c>
      <c r="AB7324">
        <v>0</v>
      </c>
    </row>
    <row r="7325" spans="1:28" x14ac:dyDescent="0.25">
      <c r="A7325">
        <v>25051046</v>
      </c>
      <c r="B7325" s="1">
        <v>45756</v>
      </c>
      <c r="C7325" t="s">
        <v>12400</v>
      </c>
      <c r="D7325" s="1">
        <v>45755</v>
      </c>
      <c r="E7325" t="s">
        <v>2805</v>
      </c>
      <c r="F7325" s="1">
        <v>45755</v>
      </c>
      <c r="G7325" t="s">
        <v>3667</v>
      </c>
      <c r="H7325" t="s">
        <v>833</v>
      </c>
      <c r="I7325" t="s">
        <v>49</v>
      </c>
      <c r="J7325" t="s">
        <v>50</v>
      </c>
      <c r="K7325" t="s">
        <v>51</v>
      </c>
      <c r="L7325">
        <v>2</v>
      </c>
      <c r="M7325" t="s">
        <v>514</v>
      </c>
      <c r="N7325">
        <v>3</v>
      </c>
      <c r="O7325">
        <v>307</v>
      </c>
      <c r="P7325" t="s">
        <v>133</v>
      </c>
      <c r="Q7325" t="s">
        <v>834</v>
      </c>
      <c r="R7325">
        <v>4901</v>
      </c>
      <c r="S7325" t="s">
        <v>578</v>
      </c>
      <c r="T7325">
        <v>398099.02</v>
      </c>
      <c r="U7325">
        <v>138206.32999999999</v>
      </c>
      <c r="V7325">
        <v>38.911718059999998</v>
      </c>
      <c r="W7325">
        <v>-77.021918459999995</v>
      </c>
      <c r="X7325">
        <v>849255781</v>
      </c>
      <c r="Y7325">
        <v>2025</v>
      </c>
      <c r="Z7325">
        <v>4</v>
      </c>
      <c r="AA7325">
        <v>9</v>
      </c>
      <c r="AB7325">
        <v>0</v>
      </c>
    </row>
    <row r="7326" spans="1:28" x14ac:dyDescent="0.25">
      <c r="A7326">
        <v>25051379</v>
      </c>
      <c r="B7326" s="1">
        <v>45756</v>
      </c>
      <c r="C7326" t="s">
        <v>12401</v>
      </c>
      <c r="D7326" s="1">
        <v>45756</v>
      </c>
      <c r="E7326" t="s">
        <v>820</v>
      </c>
      <c r="F7326" s="1">
        <v>45756</v>
      </c>
      <c r="G7326" t="s">
        <v>5089</v>
      </c>
      <c r="H7326" t="s">
        <v>12402</v>
      </c>
      <c r="I7326" t="s">
        <v>91</v>
      </c>
      <c r="J7326" t="s">
        <v>50</v>
      </c>
      <c r="K7326" t="s">
        <v>83</v>
      </c>
      <c r="L7326">
        <v>4</v>
      </c>
      <c r="M7326" t="s">
        <v>219</v>
      </c>
      <c r="N7326">
        <v>4</v>
      </c>
      <c r="O7326">
        <v>406</v>
      </c>
      <c r="P7326" t="s">
        <v>257</v>
      </c>
      <c r="Q7326" t="s">
        <v>739</v>
      </c>
      <c r="R7326">
        <v>9505</v>
      </c>
      <c r="S7326" t="s">
        <v>740</v>
      </c>
      <c r="T7326">
        <v>399653.88</v>
      </c>
      <c r="U7326">
        <v>143788.92000000001</v>
      </c>
      <c r="V7326">
        <v>38.962009680000001</v>
      </c>
      <c r="W7326">
        <v>-77.003993609999995</v>
      </c>
      <c r="X7326">
        <v>849255782</v>
      </c>
      <c r="Y7326">
        <v>2025</v>
      </c>
      <c r="Z7326">
        <v>4</v>
      </c>
      <c r="AA7326">
        <v>9</v>
      </c>
      <c r="AB7326">
        <v>0</v>
      </c>
    </row>
    <row r="7327" spans="1:28" x14ac:dyDescent="0.25">
      <c r="A7327">
        <v>25051951</v>
      </c>
      <c r="B7327" s="1">
        <v>45757</v>
      </c>
      <c r="C7327" t="s">
        <v>12403</v>
      </c>
      <c r="D7327" s="1">
        <v>45757</v>
      </c>
      <c r="E7327" t="s">
        <v>4172</v>
      </c>
      <c r="F7327" s="1">
        <v>45757</v>
      </c>
      <c r="G7327" t="s">
        <v>4818</v>
      </c>
      <c r="H7327" t="s">
        <v>4591</v>
      </c>
      <c r="I7327" t="s">
        <v>60</v>
      </c>
      <c r="J7327" t="s">
        <v>486</v>
      </c>
      <c r="K7327" t="s">
        <v>83</v>
      </c>
      <c r="L7327">
        <v>8</v>
      </c>
      <c r="M7327" t="s">
        <v>324</v>
      </c>
      <c r="N7327">
        <v>7</v>
      </c>
      <c r="O7327">
        <v>708</v>
      </c>
      <c r="P7327" t="s">
        <v>42</v>
      </c>
      <c r="Q7327" t="s">
        <v>4592</v>
      </c>
      <c r="R7327">
        <v>9810</v>
      </c>
      <c r="S7327" t="s">
        <v>411</v>
      </c>
      <c r="T7327">
        <v>399688.24</v>
      </c>
      <c r="U7327">
        <v>128741.57</v>
      </c>
      <c r="V7327">
        <v>38.826457660000003</v>
      </c>
      <c r="W7327">
        <v>-77.003590329999994</v>
      </c>
      <c r="X7327">
        <v>849255783</v>
      </c>
      <c r="Y7327">
        <v>2025</v>
      </c>
      <c r="Z7327">
        <v>4</v>
      </c>
      <c r="AA7327">
        <v>10</v>
      </c>
      <c r="AB7327">
        <v>0</v>
      </c>
    </row>
    <row r="7328" spans="1:28" x14ac:dyDescent="0.25">
      <c r="A7328">
        <v>25051969</v>
      </c>
      <c r="B7328" s="1">
        <v>45757</v>
      </c>
      <c r="C7328" t="s">
        <v>12404</v>
      </c>
      <c r="D7328" s="1">
        <v>45756</v>
      </c>
      <c r="E7328" t="s">
        <v>74</v>
      </c>
      <c r="F7328" s="1">
        <v>45756</v>
      </c>
      <c r="G7328" t="s">
        <v>372</v>
      </c>
      <c r="H7328" t="s">
        <v>1819</v>
      </c>
      <c r="I7328" t="s">
        <v>77</v>
      </c>
      <c r="J7328" t="s">
        <v>50</v>
      </c>
      <c r="K7328" t="s">
        <v>83</v>
      </c>
      <c r="L7328">
        <v>5</v>
      </c>
      <c r="M7328" t="s">
        <v>139</v>
      </c>
      <c r="N7328">
        <v>5</v>
      </c>
      <c r="O7328">
        <v>501</v>
      </c>
      <c r="P7328" t="s">
        <v>140</v>
      </c>
      <c r="Q7328" t="s">
        <v>244</v>
      </c>
      <c r="R7328">
        <v>8803</v>
      </c>
      <c r="S7328" t="s">
        <v>245</v>
      </c>
      <c r="T7328">
        <v>400121.38</v>
      </c>
      <c r="U7328">
        <v>137998.9</v>
      </c>
      <c r="V7328">
        <v>38.909851510000003</v>
      </c>
      <c r="W7328">
        <v>-76.998600510000003</v>
      </c>
      <c r="X7328">
        <v>849255784</v>
      </c>
      <c r="Y7328">
        <v>2025</v>
      </c>
      <c r="Z7328">
        <v>4</v>
      </c>
      <c r="AA7328">
        <v>10</v>
      </c>
      <c r="AB7328">
        <v>0</v>
      </c>
    </row>
    <row r="7329" spans="1:28" x14ac:dyDescent="0.25">
      <c r="A7329">
        <v>25421291</v>
      </c>
      <c r="B7329" s="1">
        <v>45762</v>
      </c>
      <c r="C7329" t="s">
        <v>12405</v>
      </c>
      <c r="D7329" s="1">
        <v>45717</v>
      </c>
      <c r="E7329" t="s">
        <v>750</v>
      </c>
      <c r="F7329" s="1">
        <v>45717</v>
      </c>
      <c r="G7329" t="s">
        <v>990</v>
      </c>
      <c r="H7329" t="s">
        <v>9588</v>
      </c>
      <c r="I7329" t="s">
        <v>49</v>
      </c>
      <c r="J7329" t="s">
        <v>50</v>
      </c>
      <c r="K7329" t="s">
        <v>83</v>
      </c>
      <c r="L7329">
        <v>2</v>
      </c>
      <c r="M7329" t="s">
        <v>52</v>
      </c>
      <c r="N7329">
        <v>2</v>
      </c>
      <c r="O7329">
        <v>207</v>
      </c>
      <c r="P7329" t="s">
        <v>305</v>
      </c>
      <c r="Q7329" t="s">
        <v>1031</v>
      </c>
      <c r="R7329">
        <v>10100</v>
      </c>
      <c r="S7329" t="s">
        <v>307</v>
      </c>
      <c r="T7329">
        <v>397228.31</v>
      </c>
      <c r="U7329">
        <v>137253.24</v>
      </c>
      <c r="V7329">
        <v>38.903129980000003</v>
      </c>
      <c r="W7329">
        <v>-77.031953979999997</v>
      </c>
      <c r="X7329">
        <v>849255793</v>
      </c>
      <c r="Y7329">
        <v>2025</v>
      </c>
      <c r="Z7329">
        <v>4</v>
      </c>
      <c r="AA7329">
        <v>15</v>
      </c>
      <c r="AB7329">
        <v>0</v>
      </c>
    </row>
    <row r="7330" spans="1:28" x14ac:dyDescent="0.25">
      <c r="A7330">
        <v>25421451</v>
      </c>
      <c r="B7330" s="1">
        <v>45772</v>
      </c>
      <c r="C7330" t="s">
        <v>12406</v>
      </c>
      <c r="D7330" s="1">
        <v>45749</v>
      </c>
      <c r="E7330" t="s">
        <v>2039</v>
      </c>
      <c r="F7330" s="1">
        <v>45751</v>
      </c>
      <c r="G7330" t="s">
        <v>1871</v>
      </c>
      <c r="H7330" t="s">
        <v>12407</v>
      </c>
      <c r="I7330" t="s">
        <v>49</v>
      </c>
      <c r="J7330" t="s">
        <v>50</v>
      </c>
      <c r="K7330" t="s">
        <v>83</v>
      </c>
      <c r="L7330">
        <v>6</v>
      </c>
      <c r="M7330" t="s">
        <v>525</v>
      </c>
      <c r="N7330">
        <v>1</v>
      </c>
      <c r="O7330">
        <v>104</v>
      </c>
      <c r="P7330" t="s">
        <v>177</v>
      </c>
      <c r="Q7330" t="s">
        <v>680</v>
      </c>
      <c r="R7330">
        <v>10602</v>
      </c>
      <c r="S7330" t="s">
        <v>569</v>
      </c>
      <c r="T7330">
        <v>399996.23</v>
      </c>
      <c r="U7330">
        <v>137052.26</v>
      </c>
      <c r="V7330">
        <v>38.901323849999997</v>
      </c>
      <c r="W7330">
        <v>-77.000043460000001</v>
      </c>
      <c r="X7330">
        <v>849255794</v>
      </c>
      <c r="Y7330">
        <v>2025</v>
      </c>
      <c r="Z7330">
        <v>4</v>
      </c>
      <c r="AA7330">
        <v>25</v>
      </c>
      <c r="AB7330">
        <v>0</v>
      </c>
    </row>
    <row r="7331" spans="1:28" x14ac:dyDescent="0.25">
      <c r="A7331">
        <v>25421513</v>
      </c>
      <c r="B7331" s="1">
        <v>45776</v>
      </c>
      <c r="C7331" t="s">
        <v>11866</v>
      </c>
      <c r="D7331" s="1">
        <v>45771</v>
      </c>
      <c r="E7331" t="s">
        <v>897</v>
      </c>
      <c r="F7331" s="1">
        <v>45771</v>
      </c>
      <c r="G7331" t="s">
        <v>1447</v>
      </c>
      <c r="H7331" t="s">
        <v>12408</v>
      </c>
      <c r="I7331" t="s">
        <v>77</v>
      </c>
      <c r="J7331" t="s">
        <v>50</v>
      </c>
      <c r="K7331" t="s">
        <v>51</v>
      </c>
      <c r="L7331">
        <v>4</v>
      </c>
      <c r="M7331" t="s">
        <v>331</v>
      </c>
      <c r="N7331">
        <v>4</v>
      </c>
      <c r="O7331">
        <v>403</v>
      </c>
      <c r="P7331" t="s">
        <v>206</v>
      </c>
      <c r="Q7331" t="s">
        <v>4706</v>
      </c>
      <c r="R7331">
        <v>2101</v>
      </c>
      <c r="S7331" t="s">
        <v>333</v>
      </c>
      <c r="T7331">
        <v>398082.11</v>
      </c>
      <c r="U7331">
        <v>142737.81</v>
      </c>
      <c r="V7331">
        <v>38.95253898</v>
      </c>
      <c r="W7331">
        <v>-77.022126099999994</v>
      </c>
      <c r="X7331">
        <v>849255795</v>
      </c>
      <c r="Y7331">
        <v>2025</v>
      </c>
      <c r="Z7331">
        <v>4</v>
      </c>
      <c r="AA7331">
        <v>29</v>
      </c>
      <c r="AB7331">
        <v>0</v>
      </c>
    </row>
    <row r="7332" spans="1:28" x14ac:dyDescent="0.25">
      <c r="A7332">
        <v>25421752</v>
      </c>
      <c r="B7332" s="1">
        <v>45790</v>
      </c>
      <c r="C7332" t="s">
        <v>5639</v>
      </c>
      <c r="D7332" s="1">
        <v>45787</v>
      </c>
      <c r="E7332" t="s">
        <v>2961</v>
      </c>
      <c r="F7332" s="1">
        <v>45788</v>
      </c>
      <c r="G7332" t="s">
        <v>1811</v>
      </c>
      <c r="H7332" t="s">
        <v>1845</v>
      </c>
      <c r="I7332" t="s">
        <v>77</v>
      </c>
      <c r="J7332" t="s">
        <v>50</v>
      </c>
      <c r="K7332" t="s">
        <v>51</v>
      </c>
      <c r="L7332">
        <v>2</v>
      </c>
      <c r="M7332" t="s">
        <v>514</v>
      </c>
      <c r="N7332">
        <v>3</v>
      </c>
      <c r="O7332">
        <v>308</v>
      </c>
      <c r="P7332" t="s">
        <v>305</v>
      </c>
      <c r="Q7332" t="s">
        <v>1846</v>
      </c>
      <c r="R7332">
        <v>4802</v>
      </c>
      <c r="S7332" t="s">
        <v>578</v>
      </c>
      <c r="T7332">
        <v>398187.03</v>
      </c>
      <c r="U7332">
        <v>137264.17000000001</v>
      </c>
      <c r="V7332">
        <v>38.903230950000001</v>
      </c>
      <c r="W7332">
        <v>-77.020901210000005</v>
      </c>
      <c r="X7332">
        <v>849255796</v>
      </c>
      <c r="Y7332">
        <v>2025</v>
      </c>
      <c r="Z7332">
        <v>5</v>
      </c>
      <c r="AA7332">
        <v>13</v>
      </c>
      <c r="AB7332">
        <v>0</v>
      </c>
    </row>
    <row r="7333" spans="1:28" x14ac:dyDescent="0.25">
      <c r="A7333">
        <v>25421846</v>
      </c>
      <c r="B7333" s="1">
        <v>45793</v>
      </c>
      <c r="C7333" t="s">
        <v>12409</v>
      </c>
      <c r="D7333" s="1">
        <v>45792</v>
      </c>
      <c r="E7333" t="s">
        <v>445</v>
      </c>
      <c r="F7333" s="1">
        <v>45792</v>
      </c>
      <c r="G7333" t="s">
        <v>2006</v>
      </c>
      <c r="H7333" t="s">
        <v>9736</v>
      </c>
      <c r="I7333" t="s">
        <v>49</v>
      </c>
      <c r="J7333" t="s">
        <v>50</v>
      </c>
      <c r="K7333" t="s">
        <v>51</v>
      </c>
      <c r="L7333">
        <v>2</v>
      </c>
      <c r="M7333" t="s">
        <v>1025</v>
      </c>
      <c r="N7333">
        <v>2</v>
      </c>
      <c r="O7333">
        <v>206</v>
      </c>
      <c r="P7333" t="s">
        <v>1026</v>
      </c>
      <c r="Q7333" t="s">
        <v>1873</v>
      </c>
      <c r="R7333">
        <v>102</v>
      </c>
      <c r="S7333" t="s">
        <v>1028</v>
      </c>
      <c r="T7333">
        <v>394737.36</v>
      </c>
      <c r="U7333">
        <v>137483.94</v>
      </c>
      <c r="V7333">
        <v>38.905196830000001</v>
      </c>
      <c r="W7333">
        <v>-77.06067315</v>
      </c>
      <c r="X7333">
        <v>849255797</v>
      </c>
      <c r="Y7333">
        <v>2025</v>
      </c>
      <c r="Z7333">
        <v>5</v>
      </c>
      <c r="AA7333">
        <v>16</v>
      </c>
      <c r="AB7333">
        <v>0</v>
      </c>
    </row>
    <row r="7334" spans="1:28" x14ac:dyDescent="0.25">
      <c r="A7334">
        <v>25421879</v>
      </c>
      <c r="B7334" s="1">
        <v>45797</v>
      </c>
      <c r="C7334" t="s">
        <v>12410</v>
      </c>
      <c r="D7334" s="1">
        <v>45777</v>
      </c>
      <c r="E7334" t="s">
        <v>1828</v>
      </c>
      <c r="F7334" s="1">
        <v>45777</v>
      </c>
      <c r="G7334" t="s">
        <v>990</v>
      </c>
      <c r="H7334" t="s">
        <v>7568</v>
      </c>
      <c r="I7334" t="s">
        <v>49</v>
      </c>
      <c r="J7334" t="s">
        <v>50</v>
      </c>
      <c r="K7334" t="s">
        <v>51</v>
      </c>
      <c r="L7334">
        <v>6</v>
      </c>
      <c r="M7334" t="s">
        <v>525</v>
      </c>
      <c r="N7334">
        <v>5</v>
      </c>
      <c r="O7334">
        <v>501</v>
      </c>
      <c r="P7334" t="s">
        <v>177</v>
      </c>
      <c r="Q7334" t="s">
        <v>2562</v>
      </c>
      <c r="R7334">
        <v>10602</v>
      </c>
      <c r="S7334" t="s">
        <v>569</v>
      </c>
      <c r="T7334">
        <v>400233.93</v>
      </c>
      <c r="U7334">
        <v>137393.39000000001</v>
      </c>
      <c r="V7334">
        <v>38.904396839999997</v>
      </c>
      <c r="W7334">
        <v>-76.997303040000006</v>
      </c>
      <c r="X7334">
        <v>849255798</v>
      </c>
      <c r="Y7334">
        <v>2025</v>
      </c>
      <c r="Z7334">
        <v>5</v>
      </c>
      <c r="AA7334">
        <v>20</v>
      </c>
      <c r="AB7334">
        <v>0</v>
      </c>
    </row>
    <row r="7335" spans="1:28" x14ac:dyDescent="0.25">
      <c r="A7335">
        <v>25421897</v>
      </c>
      <c r="B7335" s="1">
        <v>45798</v>
      </c>
      <c r="C7335" t="s">
        <v>2421</v>
      </c>
      <c r="D7335" s="1">
        <v>45779</v>
      </c>
      <c r="E7335" t="s">
        <v>447</v>
      </c>
      <c r="F7335" s="1">
        <v>45779</v>
      </c>
      <c r="G7335" t="s">
        <v>506</v>
      </c>
      <c r="H7335" t="s">
        <v>12411</v>
      </c>
      <c r="I7335" t="s">
        <v>49</v>
      </c>
      <c r="J7335" t="s">
        <v>50</v>
      </c>
      <c r="K7335" t="s">
        <v>83</v>
      </c>
      <c r="L7335">
        <v>1</v>
      </c>
      <c r="M7335" t="s">
        <v>105</v>
      </c>
      <c r="N7335">
        <v>3</v>
      </c>
      <c r="O7335">
        <v>302</v>
      </c>
      <c r="P7335" t="s">
        <v>106</v>
      </c>
      <c r="Q7335" t="s">
        <v>643</v>
      </c>
      <c r="R7335">
        <v>3100</v>
      </c>
      <c r="S7335" t="s">
        <v>744</v>
      </c>
      <c r="T7335">
        <v>397670</v>
      </c>
      <c r="U7335">
        <v>140098.84</v>
      </c>
      <c r="V7335">
        <v>38.928765380000002</v>
      </c>
      <c r="W7335">
        <v>-77.026871529999994</v>
      </c>
      <c r="X7335">
        <v>849255799</v>
      </c>
      <c r="Y7335">
        <v>2025</v>
      </c>
      <c r="Z7335">
        <v>5</v>
      </c>
      <c r="AA7335">
        <v>21</v>
      </c>
      <c r="AB7335">
        <v>0</v>
      </c>
    </row>
    <row r="7336" spans="1:28" x14ac:dyDescent="0.25">
      <c r="A7336">
        <v>25422401</v>
      </c>
      <c r="B7336" s="1">
        <v>45833</v>
      </c>
      <c r="C7336" t="s">
        <v>12412</v>
      </c>
      <c r="D7336" s="1">
        <v>45822</v>
      </c>
      <c r="E7336" t="s">
        <v>368</v>
      </c>
      <c r="F7336" s="1">
        <v>45822</v>
      </c>
      <c r="G7336" t="s">
        <v>3615</v>
      </c>
      <c r="H7336" t="s">
        <v>535</v>
      </c>
      <c r="I7336" t="s">
        <v>49</v>
      </c>
      <c r="J7336" t="s">
        <v>50</v>
      </c>
      <c r="K7336" t="s">
        <v>51</v>
      </c>
      <c r="L7336">
        <v>2</v>
      </c>
      <c r="M7336" t="s">
        <v>132</v>
      </c>
      <c r="N7336">
        <v>3</v>
      </c>
      <c r="O7336">
        <v>307</v>
      </c>
      <c r="P7336" t="s">
        <v>133</v>
      </c>
      <c r="Q7336" t="s">
        <v>536</v>
      </c>
      <c r="R7336">
        <v>5001</v>
      </c>
      <c r="S7336" t="s">
        <v>537</v>
      </c>
      <c r="T7336">
        <v>397228.83</v>
      </c>
      <c r="U7336">
        <v>138346.41</v>
      </c>
      <c r="V7336">
        <v>38.912977640000001</v>
      </c>
      <c r="W7336">
        <v>-77.031952399999994</v>
      </c>
      <c r="X7336">
        <v>849255800</v>
      </c>
      <c r="Y7336">
        <v>2025</v>
      </c>
      <c r="Z7336">
        <v>6</v>
      </c>
      <c r="AA7336">
        <v>25</v>
      </c>
      <c r="AB7336">
        <v>0</v>
      </c>
    </row>
    <row r="7337" spans="1:28" x14ac:dyDescent="0.25">
      <c r="A7337">
        <v>25422411</v>
      </c>
      <c r="B7337" s="1">
        <v>45833</v>
      </c>
      <c r="C7337" t="s">
        <v>12413</v>
      </c>
      <c r="D7337" s="1">
        <v>45822</v>
      </c>
      <c r="E7337" t="s">
        <v>4801</v>
      </c>
      <c r="F7337" s="1">
        <v>45823</v>
      </c>
      <c r="G7337" t="s">
        <v>3761</v>
      </c>
      <c r="H7337" t="s">
        <v>12414</v>
      </c>
      <c r="I7337" t="s">
        <v>49</v>
      </c>
      <c r="J7337" t="s">
        <v>50</v>
      </c>
      <c r="K7337" t="s">
        <v>51</v>
      </c>
      <c r="L7337">
        <v>6</v>
      </c>
      <c r="M7337" t="s">
        <v>92</v>
      </c>
      <c r="N7337">
        <v>1</v>
      </c>
      <c r="O7337">
        <v>104</v>
      </c>
      <c r="P7337" t="s">
        <v>177</v>
      </c>
      <c r="Q7337" t="s">
        <v>2306</v>
      </c>
      <c r="R7337">
        <v>8001</v>
      </c>
      <c r="S7337" t="s">
        <v>620</v>
      </c>
      <c r="T7337">
        <v>401257.06</v>
      </c>
      <c r="U7337">
        <v>136507.82</v>
      </c>
      <c r="V7337">
        <v>38.896418439999998</v>
      </c>
      <c r="W7337">
        <v>-76.985509100000002</v>
      </c>
      <c r="X7337">
        <v>849255801</v>
      </c>
      <c r="Y7337">
        <v>2025</v>
      </c>
      <c r="Z7337">
        <v>6</v>
      </c>
      <c r="AA7337">
        <v>25</v>
      </c>
      <c r="AB7337">
        <v>0</v>
      </c>
    </row>
    <row r="7338" spans="1:28" x14ac:dyDescent="0.25">
      <c r="A7338">
        <v>25422415</v>
      </c>
      <c r="B7338" s="1">
        <v>45833</v>
      </c>
      <c r="C7338" t="s">
        <v>4843</v>
      </c>
      <c r="D7338" s="1">
        <v>45823</v>
      </c>
      <c r="E7338" t="s">
        <v>355</v>
      </c>
      <c r="F7338" s="1">
        <v>45823</v>
      </c>
      <c r="G7338" t="s">
        <v>4578</v>
      </c>
      <c r="H7338" t="s">
        <v>2763</v>
      </c>
      <c r="I7338" t="s">
        <v>49</v>
      </c>
      <c r="J7338" t="s">
        <v>50</v>
      </c>
      <c r="K7338" t="s">
        <v>51</v>
      </c>
      <c r="L7338">
        <v>2</v>
      </c>
      <c r="M7338" t="s">
        <v>52</v>
      </c>
      <c r="N7338">
        <v>1</v>
      </c>
      <c r="O7338">
        <v>102</v>
      </c>
      <c r="P7338" t="s">
        <v>305</v>
      </c>
      <c r="Q7338" t="s">
        <v>2475</v>
      </c>
      <c r="R7338">
        <v>5801</v>
      </c>
      <c r="S7338" t="s">
        <v>2090</v>
      </c>
      <c r="T7338">
        <v>398098.93</v>
      </c>
      <c r="U7338">
        <v>136276.75</v>
      </c>
      <c r="V7338">
        <v>38.894335720000001</v>
      </c>
      <c r="W7338">
        <v>-77.021914159999994</v>
      </c>
      <c r="X7338">
        <v>849255802</v>
      </c>
      <c r="Y7338">
        <v>2025</v>
      </c>
      <c r="Z7338">
        <v>6</v>
      </c>
      <c r="AA7338">
        <v>25</v>
      </c>
      <c r="AB7338">
        <v>0</v>
      </c>
    </row>
    <row r="7339" spans="1:28" x14ac:dyDescent="0.25">
      <c r="A7339">
        <v>25422460</v>
      </c>
      <c r="B7339" s="1">
        <v>45855</v>
      </c>
      <c r="C7339" t="s">
        <v>12415</v>
      </c>
      <c r="D7339" s="1">
        <v>45847</v>
      </c>
      <c r="E7339" t="s">
        <v>154</v>
      </c>
      <c r="F7339" s="1">
        <v>45847</v>
      </c>
      <c r="G7339" t="s">
        <v>677</v>
      </c>
      <c r="H7339" t="s">
        <v>3404</v>
      </c>
      <c r="I7339" t="s">
        <v>49</v>
      </c>
      <c r="J7339" t="s">
        <v>50</v>
      </c>
      <c r="K7339" t="s">
        <v>83</v>
      </c>
      <c r="L7339">
        <v>6</v>
      </c>
      <c r="M7339" t="s">
        <v>525</v>
      </c>
      <c r="N7339">
        <v>5</v>
      </c>
      <c r="O7339">
        <v>501</v>
      </c>
      <c r="P7339" t="s">
        <v>177</v>
      </c>
      <c r="Q7339" t="s">
        <v>1801</v>
      </c>
      <c r="R7339">
        <v>10602</v>
      </c>
      <c r="S7339" t="s">
        <v>547</v>
      </c>
      <c r="T7339">
        <v>399756.85</v>
      </c>
      <c r="U7339">
        <v>137184.47</v>
      </c>
      <c r="V7339">
        <v>38.90251482</v>
      </c>
      <c r="W7339">
        <v>-77.002803180000001</v>
      </c>
      <c r="X7339">
        <v>849255803</v>
      </c>
      <c r="Y7339">
        <v>2025</v>
      </c>
      <c r="Z7339">
        <v>7</v>
      </c>
      <c r="AA7339">
        <v>17</v>
      </c>
      <c r="AB7339">
        <v>0</v>
      </c>
    </row>
    <row r="7340" spans="1:28" x14ac:dyDescent="0.25">
      <c r="A7340">
        <v>25422535</v>
      </c>
      <c r="B7340" s="1">
        <v>45861</v>
      </c>
      <c r="C7340" t="s">
        <v>12416</v>
      </c>
      <c r="D7340" s="1">
        <v>45854</v>
      </c>
      <c r="E7340" t="s">
        <v>145</v>
      </c>
      <c r="F7340" s="1">
        <v>45855</v>
      </c>
      <c r="G7340" t="s">
        <v>181</v>
      </c>
      <c r="H7340" t="s">
        <v>12417</v>
      </c>
      <c r="I7340" t="s">
        <v>49</v>
      </c>
      <c r="J7340" t="s">
        <v>50</v>
      </c>
      <c r="K7340" t="s">
        <v>83</v>
      </c>
      <c r="L7340">
        <v>3</v>
      </c>
      <c r="M7340" t="s">
        <v>709</v>
      </c>
      <c r="N7340">
        <v>2</v>
      </c>
      <c r="O7340">
        <v>204</v>
      </c>
      <c r="P7340" t="s">
        <v>710</v>
      </c>
      <c r="Q7340" t="s">
        <v>2081</v>
      </c>
      <c r="R7340">
        <v>502</v>
      </c>
      <c r="S7340" t="s">
        <v>2082</v>
      </c>
      <c r="T7340">
        <v>395060.94</v>
      </c>
      <c r="U7340">
        <v>140175.35999999999</v>
      </c>
      <c r="V7340">
        <v>38.929443900000003</v>
      </c>
      <c r="W7340">
        <v>-77.056961950000002</v>
      </c>
      <c r="X7340">
        <v>849255804</v>
      </c>
      <c r="Y7340">
        <v>2025</v>
      </c>
      <c r="Z7340">
        <v>7</v>
      </c>
      <c r="AA7340">
        <v>23</v>
      </c>
      <c r="AB7340">
        <v>0</v>
      </c>
    </row>
    <row r="7341" spans="1:28" x14ac:dyDescent="0.25">
      <c r="A7341">
        <v>25422603</v>
      </c>
      <c r="B7341" s="1">
        <v>45863</v>
      </c>
      <c r="C7341" t="s">
        <v>12418</v>
      </c>
      <c r="D7341" s="1">
        <v>45844</v>
      </c>
      <c r="E7341" t="s">
        <v>267</v>
      </c>
      <c r="F7341" s="1">
        <v>45844</v>
      </c>
      <c r="G7341" t="s">
        <v>1720</v>
      </c>
      <c r="H7341" t="s">
        <v>588</v>
      </c>
      <c r="I7341" t="s">
        <v>49</v>
      </c>
      <c r="J7341" t="s">
        <v>50</v>
      </c>
      <c r="K7341" t="s">
        <v>83</v>
      </c>
      <c r="L7341">
        <v>2</v>
      </c>
      <c r="M7341" t="s">
        <v>183</v>
      </c>
      <c r="N7341">
        <v>2</v>
      </c>
      <c r="O7341">
        <v>207</v>
      </c>
      <c r="P7341" t="s">
        <v>184</v>
      </c>
      <c r="Q7341" t="s">
        <v>589</v>
      </c>
      <c r="R7341">
        <v>10800</v>
      </c>
      <c r="S7341" t="s">
        <v>590</v>
      </c>
      <c r="T7341">
        <v>395708.3</v>
      </c>
      <c r="U7341">
        <v>136984.04</v>
      </c>
      <c r="V7341">
        <v>38.900698830000003</v>
      </c>
      <c r="W7341">
        <v>-77.049476029999994</v>
      </c>
      <c r="X7341">
        <v>849255805</v>
      </c>
      <c r="Y7341">
        <v>2025</v>
      </c>
      <c r="Z7341">
        <v>7</v>
      </c>
      <c r="AA7341">
        <v>25</v>
      </c>
      <c r="AB7341">
        <v>0</v>
      </c>
    </row>
    <row r="7342" spans="1:28" x14ac:dyDescent="0.25">
      <c r="A7342">
        <v>25422704</v>
      </c>
      <c r="B7342" s="1">
        <v>45864</v>
      </c>
      <c r="C7342" t="s">
        <v>12419</v>
      </c>
      <c r="D7342" s="1">
        <v>45847</v>
      </c>
      <c r="E7342" t="s">
        <v>335</v>
      </c>
      <c r="F7342" s="1">
        <v>45847</v>
      </c>
      <c r="G7342" t="s">
        <v>2525</v>
      </c>
      <c r="H7342" t="s">
        <v>2785</v>
      </c>
      <c r="I7342" t="s">
        <v>49</v>
      </c>
      <c r="J7342" t="s">
        <v>50</v>
      </c>
      <c r="K7342" t="s">
        <v>83</v>
      </c>
      <c r="L7342">
        <v>2</v>
      </c>
      <c r="M7342" t="s">
        <v>132</v>
      </c>
      <c r="N7342">
        <v>3</v>
      </c>
      <c r="O7342">
        <v>307</v>
      </c>
      <c r="P7342" t="s">
        <v>133</v>
      </c>
      <c r="Q7342" t="s">
        <v>536</v>
      </c>
      <c r="R7342">
        <v>5001</v>
      </c>
      <c r="S7342" t="s">
        <v>537</v>
      </c>
      <c r="T7342">
        <v>397330.06</v>
      </c>
      <c r="U7342">
        <v>138469.99</v>
      </c>
      <c r="V7342">
        <v>38.914091200000001</v>
      </c>
      <c r="W7342">
        <v>-77.03078567</v>
      </c>
      <c r="X7342">
        <v>849255806</v>
      </c>
      <c r="Y7342">
        <v>2025</v>
      </c>
      <c r="Z7342">
        <v>7</v>
      </c>
      <c r="AA7342">
        <v>26</v>
      </c>
      <c r="AB7342">
        <v>0</v>
      </c>
    </row>
    <row r="7343" spans="1:28" x14ac:dyDescent="0.25">
      <c r="A7343">
        <v>25422764</v>
      </c>
      <c r="B7343" s="1">
        <v>45868</v>
      </c>
      <c r="C7343" t="s">
        <v>12420</v>
      </c>
      <c r="D7343" s="1">
        <v>45848</v>
      </c>
      <c r="E7343" t="s">
        <v>960</v>
      </c>
      <c r="F7343" s="1">
        <v>45848</v>
      </c>
      <c r="G7343" t="s">
        <v>153</v>
      </c>
      <c r="H7343" t="s">
        <v>12421</v>
      </c>
      <c r="I7343" t="s">
        <v>77</v>
      </c>
      <c r="J7343" t="s">
        <v>50</v>
      </c>
      <c r="K7343" t="s">
        <v>83</v>
      </c>
      <c r="L7343">
        <v>2</v>
      </c>
      <c r="M7343" t="s">
        <v>170</v>
      </c>
      <c r="N7343">
        <v>2</v>
      </c>
      <c r="O7343">
        <v>208</v>
      </c>
      <c r="P7343" t="s">
        <v>53</v>
      </c>
      <c r="Q7343" t="s">
        <v>8650</v>
      </c>
      <c r="R7343">
        <v>5303</v>
      </c>
      <c r="S7343" t="s">
        <v>172</v>
      </c>
      <c r="T7343">
        <v>396832.05</v>
      </c>
      <c r="U7343">
        <v>137923.78</v>
      </c>
      <c r="V7343">
        <v>38.9091691</v>
      </c>
      <c r="W7343">
        <v>-77.036525429999998</v>
      </c>
      <c r="X7343">
        <v>849255807</v>
      </c>
      <c r="Y7343">
        <v>2025</v>
      </c>
      <c r="Z7343">
        <v>7</v>
      </c>
      <c r="AA7343">
        <v>30</v>
      </c>
      <c r="AB7343">
        <v>0</v>
      </c>
    </row>
    <row r="7344" spans="1:28" x14ac:dyDescent="0.25">
      <c r="A7344">
        <v>25422921</v>
      </c>
      <c r="B7344" s="1">
        <v>45870</v>
      </c>
      <c r="C7344" t="s">
        <v>12422</v>
      </c>
      <c r="D7344" s="1">
        <v>45427</v>
      </c>
      <c r="E7344" t="s">
        <v>897</v>
      </c>
      <c r="F7344" s="1">
        <v>45427</v>
      </c>
      <c r="G7344" t="s">
        <v>3580</v>
      </c>
      <c r="H7344" t="s">
        <v>9563</v>
      </c>
      <c r="I7344" t="s">
        <v>77</v>
      </c>
      <c r="J7344" t="s">
        <v>50</v>
      </c>
      <c r="K7344" t="s">
        <v>83</v>
      </c>
      <c r="L7344">
        <v>6</v>
      </c>
      <c r="M7344" t="s">
        <v>363</v>
      </c>
      <c r="N7344">
        <v>1</v>
      </c>
      <c r="O7344">
        <v>106</v>
      </c>
      <c r="P7344" t="s">
        <v>93</v>
      </c>
      <c r="Q7344" t="s">
        <v>649</v>
      </c>
      <c r="R7344">
        <v>6500</v>
      </c>
      <c r="S7344" t="s">
        <v>1867</v>
      </c>
      <c r="T7344">
        <v>399489.29</v>
      </c>
      <c r="U7344">
        <v>135009.10999999999</v>
      </c>
      <c r="V7344">
        <v>38.882918250000003</v>
      </c>
      <c r="W7344">
        <v>-77.005886149999995</v>
      </c>
      <c r="X7344">
        <v>849255808</v>
      </c>
      <c r="Y7344">
        <v>2025</v>
      </c>
      <c r="Z7344">
        <v>8</v>
      </c>
      <c r="AA7344">
        <v>1</v>
      </c>
      <c r="AB7344">
        <v>0</v>
      </c>
    </row>
    <row r="7345" spans="1:28" x14ac:dyDescent="0.25">
      <c r="A7345">
        <v>25422932</v>
      </c>
      <c r="B7345" s="1">
        <v>45870</v>
      </c>
      <c r="C7345" t="s">
        <v>12423</v>
      </c>
      <c r="D7345" s="1">
        <v>45810</v>
      </c>
      <c r="E7345" t="s">
        <v>5289</v>
      </c>
      <c r="F7345" s="1">
        <v>45810</v>
      </c>
      <c r="G7345" t="s">
        <v>946</v>
      </c>
      <c r="H7345" t="s">
        <v>8532</v>
      </c>
      <c r="I7345" t="s">
        <v>77</v>
      </c>
      <c r="J7345" t="s">
        <v>50</v>
      </c>
      <c r="K7345" t="s">
        <v>83</v>
      </c>
      <c r="L7345">
        <v>6</v>
      </c>
      <c r="M7345" t="s">
        <v>624</v>
      </c>
      <c r="N7345">
        <v>1</v>
      </c>
      <c r="O7345">
        <v>106</v>
      </c>
      <c r="P7345" t="s">
        <v>625</v>
      </c>
      <c r="Q7345" t="s">
        <v>850</v>
      </c>
      <c r="R7345">
        <v>7202</v>
      </c>
      <c r="S7345" t="s">
        <v>627</v>
      </c>
      <c r="T7345">
        <v>399283.19</v>
      </c>
      <c r="U7345">
        <v>134508.54</v>
      </c>
      <c r="V7345">
        <v>38.878408780000001</v>
      </c>
      <c r="W7345">
        <v>-77.008261020000006</v>
      </c>
      <c r="X7345">
        <v>849255809</v>
      </c>
      <c r="Y7345">
        <v>2025</v>
      </c>
      <c r="Z7345">
        <v>8</v>
      </c>
      <c r="AA7345">
        <v>1</v>
      </c>
      <c r="AB7345">
        <v>0</v>
      </c>
    </row>
    <row r="7346" spans="1:28" x14ac:dyDescent="0.25">
      <c r="A7346">
        <v>25423172</v>
      </c>
      <c r="B7346" s="1">
        <v>45877</v>
      </c>
      <c r="C7346" t="s">
        <v>12424</v>
      </c>
      <c r="D7346" s="1">
        <v>45872</v>
      </c>
      <c r="E7346" t="s">
        <v>12425</v>
      </c>
      <c r="F7346" s="1">
        <v>45873</v>
      </c>
      <c r="G7346" t="s">
        <v>1929</v>
      </c>
      <c r="H7346" t="s">
        <v>12426</v>
      </c>
      <c r="I7346" t="s">
        <v>49</v>
      </c>
      <c r="J7346" t="s">
        <v>50</v>
      </c>
      <c r="K7346" t="s">
        <v>83</v>
      </c>
      <c r="L7346">
        <v>6</v>
      </c>
      <c r="M7346" t="s">
        <v>422</v>
      </c>
      <c r="N7346">
        <v>1</v>
      </c>
      <c r="O7346">
        <v>103</v>
      </c>
      <c r="P7346" t="s">
        <v>423</v>
      </c>
      <c r="Q7346" t="s">
        <v>1126</v>
      </c>
      <c r="R7346">
        <v>10202</v>
      </c>
      <c r="S7346" t="s">
        <v>1127</v>
      </c>
      <c r="T7346">
        <v>398008.73</v>
      </c>
      <c r="U7346">
        <v>134903.20000000001</v>
      </c>
      <c r="V7346">
        <v>38.88196207</v>
      </c>
      <c r="W7346">
        <v>-77.022949940000004</v>
      </c>
      <c r="X7346">
        <v>849255810</v>
      </c>
      <c r="Y7346">
        <v>2025</v>
      </c>
      <c r="Z7346">
        <v>8</v>
      </c>
      <c r="AA7346">
        <v>8</v>
      </c>
      <c r="AB7346">
        <v>0</v>
      </c>
    </row>
    <row r="7347" spans="1:28" x14ac:dyDescent="0.25">
      <c r="A7347">
        <v>25063440</v>
      </c>
      <c r="B7347" s="1">
        <v>45778</v>
      </c>
      <c r="C7347" t="s">
        <v>12427</v>
      </c>
      <c r="D7347" s="1">
        <v>45778</v>
      </c>
      <c r="E7347" t="s">
        <v>407</v>
      </c>
      <c r="F7347" s="1">
        <v>45778</v>
      </c>
      <c r="G7347" t="s">
        <v>2204</v>
      </c>
      <c r="H7347" t="s">
        <v>8530</v>
      </c>
      <c r="I7347" t="s">
        <v>60</v>
      </c>
      <c r="J7347" t="s">
        <v>32</v>
      </c>
      <c r="K7347" t="s">
        <v>33</v>
      </c>
      <c r="L7347">
        <v>6</v>
      </c>
      <c r="M7347" t="s">
        <v>422</v>
      </c>
      <c r="N7347">
        <v>1</v>
      </c>
      <c r="O7347">
        <v>105</v>
      </c>
      <c r="P7347" t="s">
        <v>423</v>
      </c>
      <c r="Q7347" t="s">
        <v>12184</v>
      </c>
      <c r="R7347">
        <v>11001</v>
      </c>
      <c r="S7347" t="s">
        <v>425</v>
      </c>
      <c r="T7347">
        <v>398576.29</v>
      </c>
      <c r="U7347">
        <v>134292.35</v>
      </c>
      <c r="V7347">
        <v>38.876460389999998</v>
      </c>
      <c r="W7347">
        <v>-77.016407389999998</v>
      </c>
      <c r="X7347">
        <v>849255828</v>
      </c>
      <c r="Y7347">
        <v>2025</v>
      </c>
      <c r="Z7347">
        <v>5</v>
      </c>
      <c r="AA7347">
        <v>1</v>
      </c>
      <c r="AB7347">
        <v>0</v>
      </c>
    </row>
    <row r="7348" spans="1:28" x14ac:dyDescent="0.25">
      <c r="A7348">
        <v>25064255</v>
      </c>
      <c r="B7348" s="1">
        <v>45779</v>
      </c>
      <c r="C7348" t="s">
        <v>12428</v>
      </c>
      <c r="D7348" s="1">
        <v>45779</v>
      </c>
      <c r="E7348" t="s">
        <v>3549</v>
      </c>
      <c r="F7348" s="1">
        <v>45779</v>
      </c>
      <c r="G7348" t="s">
        <v>1841</v>
      </c>
      <c r="H7348" t="s">
        <v>1912</v>
      </c>
      <c r="I7348" t="s">
        <v>49</v>
      </c>
      <c r="J7348" t="s">
        <v>50</v>
      </c>
      <c r="K7348" t="s">
        <v>51</v>
      </c>
      <c r="L7348">
        <v>6</v>
      </c>
      <c r="M7348" t="s">
        <v>92</v>
      </c>
      <c r="N7348">
        <v>1</v>
      </c>
      <c r="O7348">
        <v>104</v>
      </c>
      <c r="P7348" t="s">
        <v>177</v>
      </c>
      <c r="Q7348" t="s">
        <v>1370</v>
      </c>
      <c r="R7348">
        <v>8410</v>
      </c>
      <c r="S7348" t="s">
        <v>509</v>
      </c>
      <c r="T7348">
        <v>401135.8</v>
      </c>
      <c r="U7348">
        <v>136927.44</v>
      </c>
      <c r="V7348">
        <v>38.900198699999997</v>
      </c>
      <c r="W7348">
        <v>-76.986906239999996</v>
      </c>
      <c r="X7348">
        <v>849255829</v>
      </c>
      <c r="Y7348">
        <v>2025</v>
      </c>
      <c r="Z7348">
        <v>5</v>
      </c>
      <c r="AA7348">
        <v>2</v>
      </c>
      <c r="AB7348">
        <v>0</v>
      </c>
    </row>
    <row r="7349" spans="1:28" x14ac:dyDescent="0.25">
      <c r="A7349">
        <v>25064315</v>
      </c>
      <c r="B7349" s="1">
        <v>45780</v>
      </c>
      <c r="C7349" t="s">
        <v>12429</v>
      </c>
      <c r="D7349" s="1">
        <v>45779</v>
      </c>
      <c r="E7349" t="s">
        <v>74</v>
      </c>
      <c r="F7349" s="1">
        <v>45779</v>
      </c>
      <c r="G7349" t="s">
        <v>4292</v>
      </c>
      <c r="H7349" t="s">
        <v>12430</v>
      </c>
      <c r="I7349" t="s">
        <v>91</v>
      </c>
      <c r="J7349" t="s">
        <v>50</v>
      </c>
      <c r="K7349" t="s">
        <v>33</v>
      </c>
      <c r="L7349">
        <v>4</v>
      </c>
      <c r="M7349" t="s">
        <v>331</v>
      </c>
      <c r="N7349">
        <v>4</v>
      </c>
      <c r="O7349">
        <v>403</v>
      </c>
      <c r="P7349" t="s">
        <v>206</v>
      </c>
      <c r="Q7349" t="s">
        <v>1359</v>
      </c>
      <c r="R7349">
        <v>2102</v>
      </c>
      <c r="S7349" t="s">
        <v>1360</v>
      </c>
      <c r="T7349">
        <v>398723.67</v>
      </c>
      <c r="U7349">
        <v>142820.54999999999</v>
      </c>
      <c r="V7349">
        <v>38.953285489999999</v>
      </c>
      <c r="W7349">
        <v>-77.014724779999995</v>
      </c>
      <c r="X7349">
        <v>849255830</v>
      </c>
      <c r="Y7349">
        <v>2025</v>
      </c>
      <c r="Z7349">
        <v>5</v>
      </c>
      <c r="AA7349">
        <v>3</v>
      </c>
      <c r="AB7349">
        <v>0</v>
      </c>
    </row>
    <row r="7350" spans="1:28" x14ac:dyDescent="0.25">
      <c r="A7350">
        <v>25064433</v>
      </c>
      <c r="B7350" s="1">
        <v>45779</v>
      </c>
      <c r="C7350" t="s">
        <v>9014</v>
      </c>
      <c r="D7350" s="1">
        <v>45779</v>
      </c>
      <c r="E7350" t="s">
        <v>1208</v>
      </c>
      <c r="F7350" s="1">
        <v>45779</v>
      </c>
      <c r="G7350" t="s">
        <v>1208</v>
      </c>
      <c r="H7350" t="s">
        <v>11754</v>
      </c>
      <c r="I7350" t="s">
        <v>49</v>
      </c>
      <c r="J7350" t="s">
        <v>50</v>
      </c>
      <c r="K7350" t="s">
        <v>51</v>
      </c>
      <c r="L7350">
        <v>4</v>
      </c>
      <c r="M7350" t="s">
        <v>469</v>
      </c>
      <c r="N7350">
        <v>4</v>
      </c>
      <c r="O7350">
        <v>404</v>
      </c>
      <c r="P7350" t="s">
        <v>206</v>
      </c>
      <c r="Q7350" t="s">
        <v>470</v>
      </c>
      <c r="R7350">
        <v>2504</v>
      </c>
      <c r="S7350" t="s">
        <v>471</v>
      </c>
      <c r="T7350">
        <v>396958.76</v>
      </c>
      <c r="U7350">
        <v>141060.51</v>
      </c>
      <c r="V7350">
        <v>38.937426219999999</v>
      </c>
      <c r="W7350">
        <v>-77.035078409999997</v>
      </c>
      <c r="X7350">
        <v>849255831</v>
      </c>
      <c r="Y7350">
        <v>2025</v>
      </c>
      <c r="Z7350">
        <v>5</v>
      </c>
      <c r="AA7350">
        <v>2</v>
      </c>
      <c r="AB7350">
        <v>0</v>
      </c>
    </row>
    <row r="7351" spans="1:28" x14ac:dyDescent="0.25">
      <c r="A7351">
        <v>25064905</v>
      </c>
      <c r="B7351" s="1">
        <v>45780</v>
      </c>
      <c r="C7351" t="s">
        <v>12431</v>
      </c>
      <c r="D7351" s="1">
        <v>45780</v>
      </c>
      <c r="E7351" t="s">
        <v>651</v>
      </c>
      <c r="F7351" s="1">
        <v>45780</v>
      </c>
      <c r="G7351" t="s">
        <v>445</v>
      </c>
      <c r="H7351" t="s">
        <v>1842</v>
      </c>
      <c r="I7351" t="s">
        <v>49</v>
      </c>
      <c r="J7351" t="s">
        <v>50</v>
      </c>
      <c r="K7351" t="s">
        <v>51</v>
      </c>
      <c r="L7351">
        <v>2</v>
      </c>
      <c r="M7351" t="s">
        <v>52</v>
      </c>
      <c r="N7351">
        <v>2</v>
      </c>
      <c r="O7351">
        <v>209</v>
      </c>
      <c r="P7351" t="s">
        <v>305</v>
      </c>
      <c r="Q7351" t="s">
        <v>1843</v>
      </c>
      <c r="R7351">
        <v>5802</v>
      </c>
      <c r="S7351" t="s">
        <v>307</v>
      </c>
      <c r="T7351">
        <v>397329.29</v>
      </c>
      <c r="U7351">
        <v>136718.29999999999</v>
      </c>
      <c r="V7351">
        <v>38.898311370000002</v>
      </c>
      <c r="W7351">
        <v>-77.03078773</v>
      </c>
      <c r="X7351">
        <v>849255832</v>
      </c>
      <c r="Y7351">
        <v>2025</v>
      </c>
      <c r="Z7351">
        <v>5</v>
      </c>
      <c r="AA7351">
        <v>3</v>
      </c>
      <c r="AB7351">
        <v>0</v>
      </c>
    </row>
    <row r="7352" spans="1:28" x14ac:dyDescent="0.25">
      <c r="A7352">
        <v>25065028</v>
      </c>
      <c r="B7352" s="1">
        <v>45780</v>
      </c>
      <c r="C7352" t="s">
        <v>12432</v>
      </c>
      <c r="D7352" s="1">
        <v>45774</v>
      </c>
      <c r="E7352" t="s">
        <v>2486</v>
      </c>
      <c r="F7352" s="1">
        <v>45774</v>
      </c>
      <c r="G7352" t="s">
        <v>1697</v>
      </c>
      <c r="H7352" t="s">
        <v>12433</v>
      </c>
      <c r="I7352" t="s">
        <v>77</v>
      </c>
      <c r="J7352" t="s">
        <v>50</v>
      </c>
      <c r="K7352" t="s">
        <v>51</v>
      </c>
      <c r="L7352">
        <v>2</v>
      </c>
      <c r="M7352" t="s">
        <v>514</v>
      </c>
      <c r="N7352">
        <v>3</v>
      </c>
      <c r="O7352">
        <v>308</v>
      </c>
      <c r="P7352" t="s">
        <v>133</v>
      </c>
      <c r="Q7352" t="s">
        <v>608</v>
      </c>
      <c r="R7352">
        <v>4801</v>
      </c>
      <c r="S7352" t="s">
        <v>578</v>
      </c>
      <c r="T7352">
        <v>398142.2</v>
      </c>
      <c r="U7352">
        <v>138140.23000000001</v>
      </c>
      <c r="V7352">
        <v>38.9111227</v>
      </c>
      <c r="W7352">
        <v>-77.021420419999998</v>
      </c>
      <c r="X7352">
        <v>849255833</v>
      </c>
      <c r="Y7352">
        <v>2025</v>
      </c>
      <c r="Z7352">
        <v>5</v>
      </c>
      <c r="AA7352">
        <v>3</v>
      </c>
      <c r="AB7352">
        <v>0</v>
      </c>
    </row>
    <row r="7353" spans="1:28" x14ac:dyDescent="0.25">
      <c r="A7353">
        <v>25065064</v>
      </c>
      <c r="B7353" s="1">
        <v>45781</v>
      </c>
      <c r="C7353" t="s">
        <v>12434</v>
      </c>
      <c r="D7353" s="1">
        <v>45780</v>
      </c>
      <c r="E7353" t="s">
        <v>1203</v>
      </c>
      <c r="F7353" s="1">
        <v>45781</v>
      </c>
      <c r="G7353" t="s">
        <v>110</v>
      </c>
      <c r="H7353" t="s">
        <v>1457</v>
      </c>
      <c r="I7353" t="s">
        <v>196</v>
      </c>
      <c r="J7353" t="s">
        <v>32</v>
      </c>
      <c r="K7353" t="s">
        <v>51</v>
      </c>
      <c r="L7353">
        <v>7</v>
      </c>
      <c r="M7353" t="s">
        <v>34</v>
      </c>
      <c r="N7353">
        <v>6</v>
      </c>
      <c r="O7353">
        <v>604</v>
      </c>
      <c r="P7353" t="s">
        <v>35</v>
      </c>
      <c r="Q7353" t="s">
        <v>1458</v>
      </c>
      <c r="R7353">
        <v>9904</v>
      </c>
      <c r="S7353" t="s">
        <v>37</v>
      </c>
      <c r="T7353">
        <v>406088.94500000001</v>
      </c>
      <c r="U7353">
        <v>135110.2531</v>
      </c>
      <c r="V7353">
        <v>38.883808449999997</v>
      </c>
      <c r="W7353">
        <v>-76.929821390000001</v>
      </c>
      <c r="X7353">
        <v>849255834</v>
      </c>
      <c r="Y7353">
        <v>2025</v>
      </c>
      <c r="Z7353">
        <v>5</v>
      </c>
      <c r="AA7353">
        <v>4</v>
      </c>
      <c r="AB7353">
        <v>0</v>
      </c>
    </row>
    <row r="7354" spans="1:28" x14ac:dyDescent="0.25">
      <c r="A7354">
        <v>25065173</v>
      </c>
      <c r="B7354" s="1">
        <v>45781</v>
      </c>
      <c r="C7354" t="s">
        <v>12435</v>
      </c>
      <c r="D7354" s="1">
        <v>45781</v>
      </c>
      <c r="E7354" t="s">
        <v>2739</v>
      </c>
      <c r="F7354" s="1">
        <v>45781</v>
      </c>
      <c r="G7354" t="s">
        <v>2739</v>
      </c>
      <c r="H7354" t="s">
        <v>8349</v>
      </c>
      <c r="I7354" t="s">
        <v>60</v>
      </c>
      <c r="J7354" t="s">
        <v>32</v>
      </c>
      <c r="K7354" t="s">
        <v>33</v>
      </c>
      <c r="L7354">
        <v>1</v>
      </c>
      <c r="M7354" t="s">
        <v>378</v>
      </c>
      <c r="N7354">
        <v>3</v>
      </c>
      <c r="O7354">
        <v>303</v>
      </c>
      <c r="P7354" t="s">
        <v>277</v>
      </c>
      <c r="Q7354" t="s">
        <v>3297</v>
      </c>
      <c r="R7354">
        <v>3802</v>
      </c>
      <c r="S7354" t="s">
        <v>1466</v>
      </c>
      <c r="T7354">
        <v>396508.96</v>
      </c>
      <c r="U7354">
        <v>139534.09</v>
      </c>
      <c r="V7354">
        <v>38.923674079999998</v>
      </c>
      <c r="W7354">
        <v>-77.040258739999999</v>
      </c>
      <c r="X7354">
        <v>849255835</v>
      </c>
      <c r="Y7354">
        <v>2025</v>
      </c>
      <c r="Z7354">
        <v>5</v>
      </c>
      <c r="AA7354">
        <v>4</v>
      </c>
      <c r="AB7354">
        <v>0</v>
      </c>
    </row>
    <row r="7355" spans="1:28" x14ac:dyDescent="0.25">
      <c r="A7355">
        <v>25065468</v>
      </c>
      <c r="B7355" s="1">
        <v>45781</v>
      </c>
      <c r="C7355" t="s">
        <v>12436</v>
      </c>
      <c r="D7355" s="1">
        <v>45764</v>
      </c>
      <c r="E7355" t="s">
        <v>174</v>
      </c>
      <c r="F7355" s="1">
        <v>45764</v>
      </c>
      <c r="G7355" t="s">
        <v>647</v>
      </c>
      <c r="H7355" t="s">
        <v>12437</v>
      </c>
      <c r="I7355" t="s">
        <v>77</v>
      </c>
      <c r="J7355" t="s">
        <v>50</v>
      </c>
      <c r="K7355" t="s">
        <v>51</v>
      </c>
      <c r="L7355">
        <v>8</v>
      </c>
      <c r="M7355" t="s">
        <v>41</v>
      </c>
      <c r="N7355">
        <v>7</v>
      </c>
      <c r="O7355">
        <v>705</v>
      </c>
      <c r="P7355" t="s">
        <v>42</v>
      </c>
      <c r="Q7355" t="s">
        <v>905</v>
      </c>
      <c r="R7355">
        <v>7304</v>
      </c>
      <c r="S7355" t="s">
        <v>906</v>
      </c>
      <c r="T7355">
        <v>400792.74449999997</v>
      </c>
      <c r="U7355">
        <v>130558.7438</v>
      </c>
      <c r="V7355">
        <v>38.842827290000002</v>
      </c>
      <c r="W7355">
        <v>-76.990868410000004</v>
      </c>
      <c r="X7355">
        <v>849255836</v>
      </c>
      <c r="Y7355">
        <v>2025</v>
      </c>
      <c r="Z7355">
        <v>5</v>
      </c>
      <c r="AA7355">
        <v>4</v>
      </c>
      <c r="AB7355">
        <v>0</v>
      </c>
    </row>
    <row r="7356" spans="1:28" x14ac:dyDescent="0.25">
      <c r="A7356">
        <v>25061677</v>
      </c>
      <c r="B7356" s="1">
        <v>45775</v>
      </c>
      <c r="C7356" t="s">
        <v>12438</v>
      </c>
      <c r="D7356" s="1">
        <v>45775</v>
      </c>
      <c r="E7356" t="s">
        <v>1697</v>
      </c>
      <c r="F7356" s="1">
        <v>45775</v>
      </c>
      <c r="G7356" t="s">
        <v>820</v>
      </c>
      <c r="H7356" t="s">
        <v>1797</v>
      </c>
      <c r="I7356" t="s">
        <v>49</v>
      </c>
      <c r="J7356" t="s">
        <v>50</v>
      </c>
      <c r="K7356" t="s">
        <v>33</v>
      </c>
      <c r="L7356">
        <v>2</v>
      </c>
      <c r="M7356" t="s">
        <v>514</v>
      </c>
      <c r="N7356">
        <v>3</v>
      </c>
      <c r="O7356">
        <v>307</v>
      </c>
      <c r="P7356" t="s">
        <v>133</v>
      </c>
      <c r="Q7356" t="s">
        <v>1433</v>
      </c>
      <c r="R7356">
        <v>4901</v>
      </c>
      <c r="S7356" t="s">
        <v>1041</v>
      </c>
      <c r="T7356">
        <v>398099.36</v>
      </c>
      <c r="U7356">
        <v>138387.31</v>
      </c>
      <c r="V7356">
        <v>38.913348390000003</v>
      </c>
      <c r="W7356">
        <v>-77.021915050000004</v>
      </c>
      <c r="X7356">
        <v>849255863</v>
      </c>
      <c r="Y7356">
        <v>2025</v>
      </c>
      <c r="Z7356">
        <v>4</v>
      </c>
      <c r="AA7356">
        <v>28</v>
      </c>
      <c r="AB7356">
        <v>0</v>
      </c>
    </row>
    <row r="7357" spans="1:28" x14ac:dyDescent="0.25">
      <c r="A7357">
        <v>25062176</v>
      </c>
      <c r="B7357" s="1">
        <v>45776</v>
      </c>
      <c r="C7357" t="s">
        <v>12439</v>
      </c>
      <c r="D7357" s="1">
        <v>45771</v>
      </c>
      <c r="E7357" t="s">
        <v>2006</v>
      </c>
      <c r="F7357" s="1">
        <v>45772</v>
      </c>
      <c r="G7357" t="s">
        <v>669</v>
      </c>
      <c r="H7357" t="s">
        <v>1809</v>
      </c>
      <c r="I7357" t="s">
        <v>49</v>
      </c>
      <c r="J7357" t="s">
        <v>50</v>
      </c>
      <c r="K7357" t="s">
        <v>51</v>
      </c>
      <c r="L7357">
        <v>4</v>
      </c>
      <c r="M7357" t="s">
        <v>331</v>
      </c>
      <c r="N7357">
        <v>4</v>
      </c>
      <c r="O7357">
        <v>403</v>
      </c>
      <c r="P7357" t="s">
        <v>206</v>
      </c>
      <c r="Q7357" t="s">
        <v>1711</v>
      </c>
      <c r="R7357">
        <v>2101</v>
      </c>
      <c r="S7357" t="s">
        <v>333</v>
      </c>
      <c r="T7357">
        <v>397694.45</v>
      </c>
      <c r="U7357">
        <v>143150.09</v>
      </c>
      <c r="V7357">
        <v>38.956251979999998</v>
      </c>
      <c r="W7357">
        <v>-77.0265998</v>
      </c>
      <c r="X7357">
        <v>849255864</v>
      </c>
      <c r="Y7357">
        <v>2025</v>
      </c>
      <c r="Z7357">
        <v>4</v>
      </c>
      <c r="AA7357">
        <v>29</v>
      </c>
      <c r="AB7357">
        <v>0</v>
      </c>
    </row>
    <row r="7358" spans="1:28" x14ac:dyDescent="0.25">
      <c r="A7358">
        <v>25063464</v>
      </c>
      <c r="B7358" s="1">
        <v>45778</v>
      </c>
      <c r="C7358" t="s">
        <v>12440</v>
      </c>
      <c r="D7358" s="1">
        <v>45778</v>
      </c>
      <c r="E7358" t="s">
        <v>2945</v>
      </c>
      <c r="F7358" s="1">
        <v>45778</v>
      </c>
      <c r="G7358" t="s">
        <v>8226</v>
      </c>
      <c r="H7358" t="s">
        <v>12441</v>
      </c>
      <c r="I7358" t="s">
        <v>196</v>
      </c>
      <c r="J7358" t="s">
        <v>32</v>
      </c>
      <c r="K7358" t="s">
        <v>33</v>
      </c>
      <c r="L7358">
        <v>5</v>
      </c>
      <c r="M7358" t="s">
        <v>250</v>
      </c>
      <c r="N7358">
        <v>5</v>
      </c>
      <c r="O7358">
        <v>504</v>
      </c>
      <c r="P7358" t="s">
        <v>416</v>
      </c>
      <c r="Q7358" t="s">
        <v>1196</v>
      </c>
      <c r="R7358">
        <v>9302</v>
      </c>
      <c r="S7358" t="s">
        <v>115</v>
      </c>
      <c r="T7358">
        <v>400749.91</v>
      </c>
      <c r="U7358">
        <v>139515.4</v>
      </c>
      <c r="V7358">
        <v>38.923512330000001</v>
      </c>
      <c r="W7358">
        <v>-76.991352039999995</v>
      </c>
      <c r="X7358">
        <v>849255865</v>
      </c>
      <c r="Y7358">
        <v>2025</v>
      </c>
      <c r="Z7358">
        <v>5</v>
      </c>
      <c r="AA7358">
        <v>1</v>
      </c>
      <c r="AB7358">
        <v>0</v>
      </c>
    </row>
    <row r="7359" spans="1:28" x14ac:dyDescent="0.25">
      <c r="A7359">
        <v>25063702</v>
      </c>
      <c r="B7359" s="1">
        <v>45778</v>
      </c>
      <c r="C7359" t="s">
        <v>12442</v>
      </c>
      <c r="D7359" s="1">
        <v>45778</v>
      </c>
      <c r="E7359" t="s">
        <v>1067</v>
      </c>
      <c r="F7359" s="1">
        <v>45778</v>
      </c>
      <c r="G7359" t="s">
        <v>1067</v>
      </c>
      <c r="H7359" t="s">
        <v>3228</v>
      </c>
      <c r="I7359" t="s">
        <v>77</v>
      </c>
      <c r="J7359" t="s">
        <v>50</v>
      </c>
      <c r="K7359" t="s">
        <v>83</v>
      </c>
      <c r="L7359">
        <v>6</v>
      </c>
      <c r="M7359" t="s">
        <v>475</v>
      </c>
      <c r="N7359">
        <v>5</v>
      </c>
      <c r="O7359">
        <v>501</v>
      </c>
      <c r="P7359" t="s">
        <v>177</v>
      </c>
      <c r="Q7359" t="s">
        <v>3229</v>
      </c>
      <c r="R7359">
        <v>10603</v>
      </c>
      <c r="S7359" t="s">
        <v>547</v>
      </c>
      <c r="T7359">
        <v>399489.56</v>
      </c>
      <c r="U7359">
        <v>137478.54</v>
      </c>
      <c r="V7359">
        <v>38.905163790000003</v>
      </c>
      <c r="W7359">
        <v>-77.005884879999996</v>
      </c>
      <c r="X7359">
        <v>849255866</v>
      </c>
      <c r="Y7359">
        <v>2025</v>
      </c>
      <c r="Z7359">
        <v>5</v>
      </c>
      <c r="AA7359">
        <v>1</v>
      </c>
      <c r="AB7359">
        <v>0</v>
      </c>
    </row>
    <row r="7360" spans="1:28" x14ac:dyDescent="0.25">
      <c r="A7360">
        <v>25121698</v>
      </c>
      <c r="B7360" s="1">
        <v>45879</v>
      </c>
      <c r="C7360" t="s">
        <v>12410</v>
      </c>
      <c r="D7360" s="1">
        <v>45879</v>
      </c>
      <c r="E7360" t="s">
        <v>593</v>
      </c>
      <c r="F7360" s="1">
        <v>45879</v>
      </c>
      <c r="G7360" t="s">
        <v>241</v>
      </c>
      <c r="H7360" t="s">
        <v>12443</v>
      </c>
      <c r="I7360" t="s">
        <v>49</v>
      </c>
      <c r="J7360" t="s">
        <v>50</v>
      </c>
      <c r="K7360" t="s">
        <v>51</v>
      </c>
      <c r="L7360">
        <v>5</v>
      </c>
      <c r="M7360" t="s">
        <v>250</v>
      </c>
      <c r="N7360">
        <v>5</v>
      </c>
      <c r="O7360">
        <v>504</v>
      </c>
      <c r="P7360" t="s">
        <v>416</v>
      </c>
      <c r="Q7360" t="s">
        <v>1074</v>
      </c>
      <c r="R7360">
        <v>9102</v>
      </c>
      <c r="S7360" t="s">
        <v>115</v>
      </c>
      <c r="T7360">
        <v>400657.7611</v>
      </c>
      <c r="U7360">
        <v>139395.91899999999</v>
      </c>
      <c r="V7360">
        <v>38.922436079999997</v>
      </c>
      <c r="W7360">
        <v>-76.992414819999993</v>
      </c>
      <c r="X7360">
        <v>849255867</v>
      </c>
      <c r="Y7360">
        <v>2025</v>
      </c>
      <c r="Z7360">
        <v>8</v>
      </c>
      <c r="AA7360">
        <v>10</v>
      </c>
      <c r="AB7360">
        <v>0</v>
      </c>
    </row>
    <row r="7361" spans="1:28" x14ac:dyDescent="0.25">
      <c r="A7361">
        <v>25121985</v>
      </c>
      <c r="B7361" s="1">
        <v>45880</v>
      </c>
      <c r="C7361" t="s">
        <v>12444</v>
      </c>
      <c r="D7361" s="1">
        <v>45880</v>
      </c>
      <c r="E7361" t="s">
        <v>3486</v>
      </c>
      <c r="F7361" s="1">
        <v>45880</v>
      </c>
      <c r="G7361" t="s">
        <v>5773</v>
      </c>
      <c r="H7361" t="s">
        <v>2770</v>
      </c>
      <c r="I7361" t="s">
        <v>49</v>
      </c>
      <c r="J7361" t="s">
        <v>50</v>
      </c>
      <c r="K7361" t="s">
        <v>83</v>
      </c>
      <c r="L7361">
        <v>2</v>
      </c>
      <c r="M7361" t="s">
        <v>170</v>
      </c>
      <c r="N7361">
        <v>2</v>
      </c>
      <c r="O7361">
        <v>208</v>
      </c>
      <c r="P7361" t="s">
        <v>53</v>
      </c>
      <c r="Q7361" t="s">
        <v>861</v>
      </c>
      <c r="R7361">
        <v>5303</v>
      </c>
      <c r="S7361" t="s">
        <v>172</v>
      </c>
      <c r="T7361">
        <v>396746.97</v>
      </c>
      <c r="U7361">
        <v>137976.41</v>
      </c>
      <c r="V7361">
        <v>38.909642900000001</v>
      </c>
      <c r="W7361">
        <v>-77.037506629999996</v>
      </c>
      <c r="X7361">
        <v>849255868</v>
      </c>
      <c r="Y7361">
        <v>2025</v>
      </c>
      <c r="Z7361">
        <v>8</v>
      </c>
      <c r="AA7361">
        <v>11</v>
      </c>
      <c r="AB7361">
        <v>0</v>
      </c>
    </row>
    <row r="7362" spans="1:28" x14ac:dyDescent="0.25">
      <c r="A7362">
        <v>25122259</v>
      </c>
      <c r="B7362" s="1">
        <v>45881</v>
      </c>
      <c r="C7362" t="s">
        <v>12445</v>
      </c>
      <c r="D7362" s="1">
        <v>45880</v>
      </c>
      <c r="E7362" t="s">
        <v>67</v>
      </c>
      <c r="F7362" s="1">
        <v>45880</v>
      </c>
      <c r="G7362" t="s">
        <v>2720</v>
      </c>
      <c r="H7362" t="s">
        <v>352</v>
      </c>
      <c r="I7362" t="s">
        <v>49</v>
      </c>
      <c r="J7362" t="s">
        <v>50</v>
      </c>
      <c r="K7362" t="s">
        <v>51</v>
      </c>
      <c r="L7362">
        <v>5</v>
      </c>
      <c r="M7362" t="s">
        <v>231</v>
      </c>
      <c r="N7362">
        <v>4</v>
      </c>
      <c r="O7362">
        <v>405</v>
      </c>
      <c r="P7362" t="s">
        <v>113</v>
      </c>
      <c r="Q7362" t="s">
        <v>353</v>
      </c>
      <c r="R7362">
        <v>2302</v>
      </c>
      <c r="S7362" t="s">
        <v>259</v>
      </c>
      <c r="T7362">
        <v>399610.4</v>
      </c>
      <c r="U7362">
        <v>140102.24</v>
      </c>
      <c r="V7362">
        <v>38.928799009999999</v>
      </c>
      <c r="W7362">
        <v>-77.004493199999999</v>
      </c>
      <c r="X7362">
        <v>849255869</v>
      </c>
      <c r="Y7362">
        <v>2025</v>
      </c>
      <c r="Z7362">
        <v>8</v>
      </c>
      <c r="AA7362">
        <v>12</v>
      </c>
      <c r="AB7362">
        <v>0</v>
      </c>
    </row>
    <row r="7363" spans="1:28" x14ac:dyDescent="0.25">
      <c r="A7363">
        <v>25122331</v>
      </c>
      <c r="B7363" s="1">
        <v>45881</v>
      </c>
      <c r="C7363" t="s">
        <v>12446</v>
      </c>
      <c r="D7363" s="1">
        <v>45880</v>
      </c>
      <c r="E7363" t="s">
        <v>5964</v>
      </c>
      <c r="F7363" s="1">
        <v>45881</v>
      </c>
      <c r="G7363" t="s">
        <v>669</v>
      </c>
      <c r="H7363" t="s">
        <v>12447</v>
      </c>
      <c r="I7363" t="s">
        <v>147</v>
      </c>
      <c r="J7363" t="s">
        <v>50</v>
      </c>
      <c r="K7363" t="s">
        <v>51</v>
      </c>
      <c r="L7363">
        <v>7</v>
      </c>
      <c r="M7363" t="s">
        <v>34</v>
      </c>
      <c r="N7363">
        <v>6</v>
      </c>
      <c r="O7363">
        <v>604</v>
      </c>
      <c r="P7363" t="s">
        <v>35</v>
      </c>
      <c r="Q7363" t="s">
        <v>5332</v>
      </c>
      <c r="R7363">
        <v>9907</v>
      </c>
      <c r="S7363" t="s">
        <v>1283</v>
      </c>
      <c r="T7363">
        <v>405391.15</v>
      </c>
      <c r="U7363">
        <v>134888.72</v>
      </c>
      <c r="V7363">
        <v>38.881817349999999</v>
      </c>
      <c r="W7363">
        <v>-76.937865619999997</v>
      </c>
      <c r="X7363">
        <v>849255870</v>
      </c>
      <c r="Y7363">
        <v>2025</v>
      </c>
      <c r="Z7363">
        <v>8</v>
      </c>
      <c r="AA7363">
        <v>12</v>
      </c>
      <c r="AB7363">
        <v>0</v>
      </c>
    </row>
    <row r="7364" spans="1:28" x14ac:dyDescent="0.25">
      <c r="A7364">
        <v>25122857</v>
      </c>
      <c r="B7364" s="1">
        <v>45881</v>
      </c>
      <c r="C7364" t="s">
        <v>12448</v>
      </c>
      <c r="D7364" s="1">
        <v>45875</v>
      </c>
      <c r="E7364" t="s">
        <v>242</v>
      </c>
      <c r="F7364" s="1">
        <v>45880</v>
      </c>
      <c r="G7364" t="s">
        <v>592</v>
      </c>
      <c r="H7364" t="s">
        <v>12449</v>
      </c>
      <c r="I7364" t="s">
        <v>49</v>
      </c>
      <c r="J7364" t="s">
        <v>50</v>
      </c>
      <c r="K7364" t="s">
        <v>51</v>
      </c>
      <c r="L7364">
        <v>6</v>
      </c>
      <c r="M7364" t="s">
        <v>525</v>
      </c>
      <c r="N7364">
        <v>1</v>
      </c>
      <c r="O7364">
        <v>108</v>
      </c>
      <c r="P7364" t="s">
        <v>177</v>
      </c>
      <c r="Q7364" t="s">
        <v>8320</v>
      </c>
      <c r="R7364">
        <v>8302</v>
      </c>
      <c r="S7364" t="s">
        <v>95</v>
      </c>
      <c r="T7364">
        <v>400212.75</v>
      </c>
      <c r="U7364">
        <v>136281.07</v>
      </c>
      <c r="V7364">
        <v>38.89437667</v>
      </c>
      <c r="W7364">
        <v>-76.997547569999995</v>
      </c>
      <c r="X7364">
        <v>849255871</v>
      </c>
      <c r="Y7364">
        <v>2025</v>
      </c>
      <c r="Z7364">
        <v>8</v>
      </c>
      <c r="AA7364">
        <v>12</v>
      </c>
      <c r="AB7364">
        <v>0</v>
      </c>
    </row>
    <row r="7365" spans="1:28" x14ac:dyDescent="0.25">
      <c r="A7365">
        <v>25123689</v>
      </c>
      <c r="B7365" s="1">
        <v>45883</v>
      </c>
      <c r="C7365" t="s">
        <v>12450</v>
      </c>
      <c r="D7365" s="1">
        <v>45883</v>
      </c>
      <c r="E7365" t="s">
        <v>3429</v>
      </c>
      <c r="F7365" s="1">
        <v>45883</v>
      </c>
      <c r="G7365" t="s">
        <v>3429</v>
      </c>
      <c r="H7365" t="s">
        <v>48</v>
      </c>
      <c r="I7365" t="s">
        <v>49</v>
      </c>
      <c r="J7365" t="s">
        <v>50</v>
      </c>
      <c r="K7365" t="s">
        <v>83</v>
      </c>
      <c r="L7365">
        <v>2</v>
      </c>
      <c r="M7365" t="s">
        <v>52</v>
      </c>
      <c r="N7365">
        <v>2</v>
      </c>
      <c r="O7365">
        <v>207</v>
      </c>
      <c r="P7365" t="s">
        <v>53</v>
      </c>
      <c r="Q7365" t="s">
        <v>54</v>
      </c>
      <c r="R7365">
        <v>10100</v>
      </c>
      <c r="S7365" t="s">
        <v>55</v>
      </c>
      <c r="T7365">
        <v>396830.43</v>
      </c>
      <c r="U7365">
        <v>137253.62</v>
      </c>
      <c r="V7365">
        <v>38.903132059999997</v>
      </c>
      <c r="W7365">
        <v>-77.036541020000001</v>
      </c>
      <c r="X7365">
        <v>849255872</v>
      </c>
      <c r="Y7365">
        <v>2025</v>
      </c>
      <c r="Z7365">
        <v>8</v>
      </c>
      <c r="AA7365">
        <v>14</v>
      </c>
      <c r="AB7365">
        <v>0</v>
      </c>
    </row>
    <row r="7366" spans="1:28" x14ac:dyDescent="0.25">
      <c r="A7366">
        <v>25123691</v>
      </c>
      <c r="B7366" s="1">
        <v>45883</v>
      </c>
      <c r="C7366" t="s">
        <v>12451</v>
      </c>
      <c r="D7366" s="1">
        <v>45882</v>
      </c>
      <c r="E7366" t="s">
        <v>3822</v>
      </c>
      <c r="F7366" s="1">
        <v>45883</v>
      </c>
      <c r="G7366" t="s">
        <v>701</v>
      </c>
      <c r="H7366" t="s">
        <v>8984</v>
      </c>
      <c r="I7366" t="s">
        <v>49</v>
      </c>
      <c r="J7366" t="s">
        <v>50</v>
      </c>
      <c r="K7366" t="s">
        <v>83</v>
      </c>
      <c r="L7366">
        <v>8</v>
      </c>
      <c r="M7366" t="s">
        <v>324</v>
      </c>
      <c r="N7366">
        <v>7</v>
      </c>
      <c r="O7366">
        <v>708</v>
      </c>
      <c r="P7366" t="s">
        <v>42</v>
      </c>
      <c r="Q7366" t="s">
        <v>4592</v>
      </c>
      <c r="R7366">
        <v>9810</v>
      </c>
      <c r="S7366" t="s">
        <v>411</v>
      </c>
      <c r="T7366">
        <v>399819.8468</v>
      </c>
      <c r="U7366">
        <v>128990.9394</v>
      </c>
      <c r="V7366">
        <v>38.828704129999998</v>
      </c>
      <c r="W7366">
        <v>-77.002074769999993</v>
      </c>
      <c r="X7366">
        <v>849255873</v>
      </c>
      <c r="Y7366">
        <v>2025</v>
      </c>
      <c r="Z7366">
        <v>8</v>
      </c>
      <c r="AA7366">
        <v>14</v>
      </c>
      <c r="AB7366">
        <v>0</v>
      </c>
    </row>
    <row r="7367" spans="1:28" x14ac:dyDescent="0.25">
      <c r="A7367">
        <v>25124292</v>
      </c>
      <c r="B7367" s="1">
        <v>45884</v>
      </c>
      <c r="C7367" t="s">
        <v>12452</v>
      </c>
      <c r="D7367" s="1">
        <v>45884</v>
      </c>
      <c r="E7367" t="s">
        <v>1223</v>
      </c>
      <c r="F7367" s="1">
        <v>45884</v>
      </c>
      <c r="G7367" t="s">
        <v>8338</v>
      </c>
      <c r="H7367" t="s">
        <v>12453</v>
      </c>
      <c r="I7367" t="s">
        <v>49</v>
      </c>
      <c r="J7367" t="s">
        <v>50</v>
      </c>
      <c r="K7367" t="s">
        <v>83</v>
      </c>
      <c r="L7367">
        <v>1</v>
      </c>
      <c r="M7367" t="s">
        <v>378</v>
      </c>
      <c r="N7367">
        <v>3</v>
      </c>
      <c r="O7367">
        <v>303</v>
      </c>
      <c r="P7367" t="s">
        <v>277</v>
      </c>
      <c r="Q7367" t="s">
        <v>922</v>
      </c>
      <c r="R7367">
        <v>3802</v>
      </c>
      <c r="S7367" t="s">
        <v>923</v>
      </c>
      <c r="T7367">
        <v>396461.58</v>
      </c>
      <c r="U7367">
        <v>139469.98000000001</v>
      </c>
      <c r="V7367">
        <v>38.923096370000003</v>
      </c>
      <c r="W7367">
        <v>-77.040804800000004</v>
      </c>
      <c r="X7367">
        <v>849255874</v>
      </c>
      <c r="Y7367">
        <v>2025</v>
      </c>
      <c r="Z7367">
        <v>8</v>
      </c>
      <c r="AA7367">
        <v>15</v>
      </c>
      <c r="AB7367">
        <v>0</v>
      </c>
    </row>
    <row r="7368" spans="1:28" x14ac:dyDescent="0.25">
      <c r="A7368">
        <v>25124333</v>
      </c>
      <c r="B7368" s="1">
        <v>45884</v>
      </c>
      <c r="C7368" t="s">
        <v>12454</v>
      </c>
      <c r="D7368" s="1">
        <v>45884</v>
      </c>
      <c r="E7368" t="s">
        <v>1265</v>
      </c>
      <c r="F7368" s="1">
        <v>45884</v>
      </c>
      <c r="G7368" t="s">
        <v>2600</v>
      </c>
      <c r="H7368" t="s">
        <v>2641</v>
      </c>
      <c r="I7368" t="s">
        <v>49</v>
      </c>
      <c r="J7368" t="s">
        <v>50</v>
      </c>
      <c r="K7368" t="s">
        <v>51</v>
      </c>
      <c r="L7368">
        <v>4</v>
      </c>
      <c r="M7368" t="s">
        <v>219</v>
      </c>
      <c r="N7368">
        <v>4</v>
      </c>
      <c r="O7368">
        <v>406</v>
      </c>
      <c r="P7368" t="s">
        <v>257</v>
      </c>
      <c r="Q7368" t="s">
        <v>2642</v>
      </c>
      <c r="R7368">
        <v>9505</v>
      </c>
      <c r="S7368" t="s">
        <v>740</v>
      </c>
      <c r="T7368">
        <v>399868.92</v>
      </c>
      <c r="U7368">
        <v>143373.54</v>
      </c>
      <c r="V7368">
        <v>38.958267890000002</v>
      </c>
      <c r="W7368">
        <v>-77.001512349999999</v>
      </c>
      <c r="X7368">
        <v>849255875</v>
      </c>
      <c r="Y7368">
        <v>2025</v>
      </c>
      <c r="Z7368">
        <v>8</v>
      </c>
      <c r="AA7368">
        <v>15</v>
      </c>
      <c r="AB7368">
        <v>0</v>
      </c>
    </row>
    <row r="7369" spans="1:28" x14ac:dyDescent="0.25">
      <c r="A7369">
        <v>25124359</v>
      </c>
      <c r="B7369" s="1">
        <v>45884</v>
      </c>
      <c r="C7369" t="s">
        <v>12455</v>
      </c>
      <c r="D7369" s="1">
        <v>45884</v>
      </c>
      <c r="E7369" t="s">
        <v>2396</v>
      </c>
      <c r="F7369" s="1">
        <v>45884</v>
      </c>
      <c r="G7369" t="s">
        <v>1335</v>
      </c>
      <c r="H7369" t="s">
        <v>1216</v>
      </c>
      <c r="I7369" t="s">
        <v>60</v>
      </c>
      <c r="J7369" t="s">
        <v>486</v>
      </c>
      <c r="K7369" t="s">
        <v>51</v>
      </c>
      <c r="L7369">
        <v>8</v>
      </c>
      <c r="M7369" t="s">
        <v>269</v>
      </c>
      <c r="N7369">
        <v>6</v>
      </c>
      <c r="O7369">
        <v>607</v>
      </c>
      <c r="P7369" t="s">
        <v>337</v>
      </c>
      <c r="Q7369" t="s">
        <v>338</v>
      </c>
      <c r="R7369">
        <v>7601</v>
      </c>
      <c r="S7369" t="s">
        <v>551</v>
      </c>
      <c r="T7369">
        <v>402248.435</v>
      </c>
      <c r="U7369">
        <v>133774.269</v>
      </c>
      <c r="V7369">
        <v>38.871791590000001</v>
      </c>
      <c r="W7369">
        <v>-76.974089849999999</v>
      </c>
      <c r="X7369">
        <v>849255876</v>
      </c>
      <c r="Y7369">
        <v>2025</v>
      </c>
      <c r="Z7369">
        <v>8</v>
      </c>
      <c r="AA7369">
        <v>15</v>
      </c>
      <c r="AB7369">
        <v>0</v>
      </c>
    </row>
    <row r="7370" spans="1:28" x14ac:dyDescent="0.25">
      <c r="A7370">
        <v>25124508</v>
      </c>
      <c r="B7370" s="1">
        <v>45885</v>
      </c>
      <c r="C7370" t="s">
        <v>12456</v>
      </c>
      <c r="D7370" s="1">
        <v>45884</v>
      </c>
      <c r="E7370" t="s">
        <v>4161</v>
      </c>
      <c r="F7370" s="1">
        <v>45884</v>
      </c>
      <c r="G7370" t="s">
        <v>2797</v>
      </c>
      <c r="H7370" t="s">
        <v>12457</v>
      </c>
      <c r="I7370" t="s">
        <v>49</v>
      </c>
      <c r="J7370" t="s">
        <v>50</v>
      </c>
      <c r="K7370" t="s">
        <v>33</v>
      </c>
      <c r="L7370">
        <v>7</v>
      </c>
      <c r="M7370" t="s">
        <v>61</v>
      </c>
      <c r="N7370">
        <v>6</v>
      </c>
      <c r="O7370">
        <v>605</v>
      </c>
      <c r="P7370" t="s">
        <v>337</v>
      </c>
      <c r="Q7370" t="s">
        <v>2917</v>
      </c>
      <c r="R7370">
        <v>7709</v>
      </c>
      <c r="S7370" t="s">
        <v>3152</v>
      </c>
      <c r="T7370">
        <v>403165.09</v>
      </c>
      <c r="U7370">
        <v>134712.14000000001</v>
      </c>
      <c r="V7370">
        <v>38.880237479999998</v>
      </c>
      <c r="W7370">
        <v>-76.963522339999997</v>
      </c>
      <c r="X7370">
        <v>849255877</v>
      </c>
      <c r="Y7370">
        <v>2025</v>
      </c>
      <c r="Z7370">
        <v>8</v>
      </c>
      <c r="AA7370">
        <v>16</v>
      </c>
      <c r="AB7370">
        <v>0</v>
      </c>
    </row>
    <row r="7371" spans="1:28" x14ac:dyDescent="0.25">
      <c r="A7371">
        <v>25124774</v>
      </c>
      <c r="B7371" s="1">
        <v>45885</v>
      </c>
      <c r="C7371" t="s">
        <v>12458</v>
      </c>
      <c r="D7371" s="1">
        <v>45885</v>
      </c>
      <c r="E7371" t="s">
        <v>1731</v>
      </c>
      <c r="F7371" s="1">
        <v>45885</v>
      </c>
      <c r="G7371" t="s">
        <v>153</v>
      </c>
      <c r="H7371" t="s">
        <v>2448</v>
      </c>
      <c r="I7371" t="s">
        <v>147</v>
      </c>
      <c r="J7371" t="s">
        <v>50</v>
      </c>
      <c r="K7371" t="s">
        <v>83</v>
      </c>
      <c r="L7371">
        <v>6</v>
      </c>
      <c r="M7371" t="s">
        <v>475</v>
      </c>
      <c r="N7371">
        <v>5</v>
      </c>
      <c r="O7371">
        <v>501</v>
      </c>
      <c r="P7371" t="s">
        <v>177</v>
      </c>
      <c r="Q7371" t="s">
        <v>546</v>
      </c>
      <c r="R7371">
        <v>10601</v>
      </c>
      <c r="S7371" t="s">
        <v>547</v>
      </c>
      <c r="T7371">
        <v>399695.2</v>
      </c>
      <c r="U7371">
        <v>137774</v>
      </c>
      <c r="V7371">
        <v>38.90782549</v>
      </c>
      <c r="W7371">
        <v>-77.003514179999996</v>
      </c>
      <c r="X7371">
        <v>849255878</v>
      </c>
      <c r="Y7371">
        <v>2025</v>
      </c>
      <c r="Z7371">
        <v>8</v>
      </c>
      <c r="AA7371">
        <v>16</v>
      </c>
      <c r="AB7371">
        <v>0</v>
      </c>
    </row>
    <row r="7372" spans="1:28" x14ac:dyDescent="0.25">
      <c r="A7372">
        <v>25125029</v>
      </c>
      <c r="B7372" s="1">
        <v>45885</v>
      </c>
      <c r="C7372" t="s">
        <v>12459</v>
      </c>
      <c r="D7372" s="1">
        <v>45885</v>
      </c>
      <c r="E7372" t="s">
        <v>129</v>
      </c>
      <c r="F7372" s="1">
        <v>45885</v>
      </c>
      <c r="G7372" t="s">
        <v>601</v>
      </c>
      <c r="H7372" t="s">
        <v>2694</v>
      </c>
      <c r="I7372" t="s">
        <v>49</v>
      </c>
      <c r="J7372" t="s">
        <v>50</v>
      </c>
      <c r="K7372" t="s">
        <v>51</v>
      </c>
      <c r="L7372">
        <v>4</v>
      </c>
      <c r="M7372" t="s">
        <v>219</v>
      </c>
      <c r="N7372">
        <v>4</v>
      </c>
      <c r="O7372">
        <v>402</v>
      </c>
      <c r="P7372" t="s">
        <v>70</v>
      </c>
      <c r="Q7372" t="s">
        <v>2695</v>
      </c>
      <c r="R7372">
        <v>1901</v>
      </c>
      <c r="S7372" t="s">
        <v>995</v>
      </c>
      <c r="T7372">
        <v>397577.63</v>
      </c>
      <c r="U7372">
        <v>143785.94</v>
      </c>
      <c r="V7372">
        <v>38.961979560000003</v>
      </c>
      <c r="W7372">
        <v>-77.027949829999997</v>
      </c>
      <c r="X7372">
        <v>849255879</v>
      </c>
      <c r="Y7372">
        <v>2025</v>
      </c>
      <c r="Z7372">
        <v>8</v>
      </c>
      <c r="AA7372">
        <v>16</v>
      </c>
      <c r="AB7372">
        <v>0</v>
      </c>
    </row>
    <row r="7373" spans="1:28" x14ac:dyDescent="0.25">
      <c r="A7373">
        <v>25125272</v>
      </c>
      <c r="B7373" s="1">
        <v>45886</v>
      </c>
      <c r="C7373" t="s">
        <v>12460</v>
      </c>
      <c r="D7373" s="1">
        <v>45886</v>
      </c>
      <c r="E7373" t="s">
        <v>1356</v>
      </c>
      <c r="F7373" s="1">
        <v>45886</v>
      </c>
      <c r="G7373" t="s">
        <v>2948</v>
      </c>
      <c r="H7373" t="s">
        <v>1354</v>
      </c>
      <c r="I7373" t="s">
        <v>49</v>
      </c>
      <c r="J7373" t="s">
        <v>50</v>
      </c>
      <c r="K7373" t="s">
        <v>83</v>
      </c>
      <c r="L7373">
        <v>6</v>
      </c>
      <c r="M7373" t="s">
        <v>92</v>
      </c>
      <c r="N7373">
        <v>1</v>
      </c>
      <c r="O7373">
        <v>104</v>
      </c>
      <c r="P7373" t="s">
        <v>177</v>
      </c>
      <c r="Q7373" t="s">
        <v>508</v>
      </c>
      <c r="R7373">
        <v>8402</v>
      </c>
      <c r="S7373" t="s">
        <v>509</v>
      </c>
      <c r="T7373">
        <v>400489.3</v>
      </c>
      <c r="U7373">
        <v>136927.76</v>
      </c>
      <c r="V7373">
        <v>38.900202180000001</v>
      </c>
      <c r="W7373">
        <v>-76.994359239999994</v>
      </c>
      <c r="X7373">
        <v>849255880</v>
      </c>
      <c r="Y7373">
        <v>2025</v>
      </c>
      <c r="Z7373">
        <v>8</v>
      </c>
      <c r="AA7373">
        <v>17</v>
      </c>
      <c r="AB7373">
        <v>0</v>
      </c>
    </row>
    <row r="7374" spans="1:28" x14ac:dyDescent="0.25">
      <c r="A7374">
        <v>25125324</v>
      </c>
      <c r="B7374" s="1">
        <v>45886</v>
      </c>
      <c r="C7374" t="s">
        <v>12461</v>
      </c>
      <c r="D7374" s="1">
        <v>45886</v>
      </c>
      <c r="E7374" t="s">
        <v>3471</v>
      </c>
      <c r="F7374" s="1">
        <v>45886</v>
      </c>
      <c r="G7374" t="s">
        <v>154</v>
      </c>
      <c r="H7374" t="s">
        <v>2645</v>
      </c>
      <c r="I7374" t="s">
        <v>91</v>
      </c>
      <c r="J7374" t="s">
        <v>50</v>
      </c>
      <c r="K7374" t="s">
        <v>83</v>
      </c>
      <c r="L7374">
        <v>6</v>
      </c>
      <c r="M7374" t="s">
        <v>475</v>
      </c>
      <c r="N7374">
        <v>1</v>
      </c>
      <c r="O7374">
        <v>101</v>
      </c>
      <c r="P7374" t="s">
        <v>305</v>
      </c>
      <c r="Q7374" t="s">
        <v>1171</v>
      </c>
      <c r="R7374">
        <v>4702</v>
      </c>
      <c r="S7374" t="s">
        <v>477</v>
      </c>
      <c r="T7374">
        <v>398640.19</v>
      </c>
      <c r="U7374">
        <v>137185.18</v>
      </c>
      <c r="V7374">
        <v>38.902520189999997</v>
      </c>
      <c r="W7374">
        <v>-77.015676709999994</v>
      </c>
      <c r="X7374">
        <v>849255881</v>
      </c>
      <c r="Y7374">
        <v>2025</v>
      </c>
      <c r="Z7374">
        <v>8</v>
      </c>
      <c r="AA7374">
        <v>17</v>
      </c>
      <c r="AB7374">
        <v>0</v>
      </c>
    </row>
    <row r="7375" spans="1:28" x14ac:dyDescent="0.25">
      <c r="A7375">
        <v>25126503</v>
      </c>
      <c r="B7375" s="1">
        <v>45888</v>
      </c>
      <c r="C7375" t="s">
        <v>12462</v>
      </c>
      <c r="D7375" s="1">
        <v>45886</v>
      </c>
      <c r="E7375" t="s">
        <v>3178</v>
      </c>
      <c r="F7375" s="1">
        <v>45888</v>
      </c>
      <c r="G7375" t="s">
        <v>291</v>
      </c>
      <c r="H7375" t="s">
        <v>4259</v>
      </c>
      <c r="I7375" t="s">
        <v>147</v>
      </c>
      <c r="J7375" t="s">
        <v>50</v>
      </c>
      <c r="K7375" t="s">
        <v>51</v>
      </c>
      <c r="L7375">
        <v>6</v>
      </c>
      <c r="M7375" t="s">
        <v>525</v>
      </c>
      <c r="N7375">
        <v>1</v>
      </c>
      <c r="O7375">
        <v>104</v>
      </c>
      <c r="P7375" t="s">
        <v>177</v>
      </c>
      <c r="Q7375" t="s">
        <v>680</v>
      </c>
      <c r="R7375">
        <v>10602</v>
      </c>
      <c r="S7375" t="s">
        <v>547</v>
      </c>
      <c r="T7375">
        <v>399756.94</v>
      </c>
      <c r="U7375">
        <v>137052.29999999999</v>
      </c>
      <c r="V7375">
        <v>38.901324180000003</v>
      </c>
      <c r="W7375">
        <v>-77.002802090000003</v>
      </c>
      <c r="X7375">
        <v>849255882</v>
      </c>
      <c r="Y7375">
        <v>2025</v>
      </c>
      <c r="Z7375">
        <v>8</v>
      </c>
      <c r="AA7375">
        <v>19</v>
      </c>
      <c r="AB7375">
        <v>0</v>
      </c>
    </row>
    <row r="7376" spans="1:28" x14ac:dyDescent="0.25">
      <c r="A7376">
        <v>25126912</v>
      </c>
      <c r="B7376" s="1">
        <v>45890</v>
      </c>
      <c r="C7376" t="s">
        <v>12463</v>
      </c>
      <c r="D7376" s="1">
        <v>45889</v>
      </c>
      <c r="E7376" t="s">
        <v>3412</v>
      </c>
      <c r="F7376" s="1">
        <v>45889</v>
      </c>
      <c r="G7376" t="s">
        <v>1269</v>
      </c>
      <c r="H7376" t="s">
        <v>3109</v>
      </c>
      <c r="I7376" t="s">
        <v>49</v>
      </c>
      <c r="J7376" t="s">
        <v>50</v>
      </c>
      <c r="K7376" t="s">
        <v>33</v>
      </c>
      <c r="L7376">
        <v>2</v>
      </c>
      <c r="M7376" t="s">
        <v>1025</v>
      </c>
      <c r="N7376">
        <v>2</v>
      </c>
      <c r="O7376">
        <v>206</v>
      </c>
      <c r="P7376" t="s">
        <v>1026</v>
      </c>
      <c r="Q7376" t="s">
        <v>3110</v>
      </c>
      <c r="R7376">
        <v>202</v>
      </c>
      <c r="S7376" t="s">
        <v>2436</v>
      </c>
      <c r="T7376">
        <v>394449.15</v>
      </c>
      <c r="U7376">
        <v>137479.06</v>
      </c>
      <c r="V7376">
        <v>38.905151089999997</v>
      </c>
      <c r="W7376">
        <v>-77.063995899999995</v>
      </c>
      <c r="X7376">
        <v>849255883</v>
      </c>
      <c r="Y7376">
        <v>2025</v>
      </c>
      <c r="Z7376">
        <v>8</v>
      </c>
      <c r="AA7376">
        <v>21</v>
      </c>
      <c r="AB7376">
        <v>0</v>
      </c>
    </row>
    <row r="7377" spans="1:28" x14ac:dyDescent="0.25">
      <c r="A7377">
        <v>25128100</v>
      </c>
      <c r="B7377" s="1">
        <v>45891</v>
      </c>
      <c r="C7377" t="s">
        <v>12464</v>
      </c>
      <c r="D7377" s="1">
        <v>45883</v>
      </c>
      <c r="E7377" t="s">
        <v>373</v>
      </c>
      <c r="F7377" s="1">
        <v>45891</v>
      </c>
      <c r="G7377" t="s">
        <v>622</v>
      </c>
      <c r="H7377" t="s">
        <v>12465</v>
      </c>
      <c r="I7377" t="s">
        <v>91</v>
      </c>
      <c r="J7377" t="s">
        <v>50</v>
      </c>
      <c r="K7377" t="s">
        <v>51</v>
      </c>
      <c r="L7377">
        <v>2</v>
      </c>
      <c r="M7377" t="s">
        <v>132</v>
      </c>
      <c r="N7377">
        <v>3</v>
      </c>
      <c r="O7377">
        <v>307</v>
      </c>
      <c r="P7377" t="s">
        <v>133</v>
      </c>
      <c r="Q7377" t="s">
        <v>536</v>
      </c>
      <c r="R7377">
        <v>5001</v>
      </c>
      <c r="S7377" t="s">
        <v>537</v>
      </c>
      <c r="T7377">
        <v>397430.87</v>
      </c>
      <c r="U7377">
        <v>138346.19</v>
      </c>
      <c r="V7377">
        <v>38.912976270000001</v>
      </c>
      <c r="W7377">
        <v>-77.02962282</v>
      </c>
      <c r="X7377">
        <v>849255884</v>
      </c>
      <c r="Y7377">
        <v>2025</v>
      </c>
      <c r="Z7377">
        <v>8</v>
      </c>
      <c r="AA7377">
        <v>22</v>
      </c>
      <c r="AB7377">
        <v>0</v>
      </c>
    </row>
    <row r="7378" spans="1:28" x14ac:dyDescent="0.25">
      <c r="A7378">
        <v>25128105</v>
      </c>
      <c r="B7378" s="1">
        <v>45891</v>
      </c>
      <c r="C7378" t="s">
        <v>1157</v>
      </c>
      <c r="D7378" s="1">
        <v>45891</v>
      </c>
      <c r="E7378" t="s">
        <v>3615</v>
      </c>
      <c r="F7378" s="1">
        <v>45891</v>
      </c>
      <c r="G7378" t="s">
        <v>4504</v>
      </c>
      <c r="H7378" t="s">
        <v>12466</v>
      </c>
      <c r="I7378" t="s">
        <v>147</v>
      </c>
      <c r="J7378" t="s">
        <v>50</v>
      </c>
      <c r="K7378" t="s">
        <v>51</v>
      </c>
      <c r="L7378">
        <v>8</v>
      </c>
      <c r="M7378" t="s">
        <v>773</v>
      </c>
      <c r="N7378">
        <v>7</v>
      </c>
      <c r="O7378">
        <v>702</v>
      </c>
      <c r="P7378" t="s">
        <v>774</v>
      </c>
      <c r="Q7378" t="s">
        <v>2238</v>
      </c>
      <c r="R7378">
        <v>7408</v>
      </c>
      <c r="S7378" t="s">
        <v>776</v>
      </c>
      <c r="T7378">
        <v>402486.54340000002</v>
      </c>
      <c r="U7378">
        <v>131539.44760000001</v>
      </c>
      <c r="V7378">
        <v>38.851658749999999</v>
      </c>
      <c r="W7378">
        <v>-76.971354059999996</v>
      </c>
      <c r="X7378">
        <v>849255885</v>
      </c>
      <c r="Y7378">
        <v>2025</v>
      </c>
      <c r="Z7378">
        <v>8</v>
      </c>
      <c r="AA7378">
        <v>22</v>
      </c>
      <c r="AB7378">
        <v>0</v>
      </c>
    </row>
    <row r="7379" spans="1:28" x14ac:dyDescent="0.25">
      <c r="A7379">
        <v>25128129</v>
      </c>
      <c r="B7379" s="1">
        <v>45891</v>
      </c>
      <c r="C7379" t="s">
        <v>12467</v>
      </c>
      <c r="D7379" s="1">
        <v>45891</v>
      </c>
      <c r="E7379" t="s">
        <v>3442</v>
      </c>
      <c r="F7379" s="1">
        <v>45891</v>
      </c>
      <c r="G7379" t="s">
        <v>946</v>
      </c>
      <c r="H7379" t="s">
        <v>1145</v>
      </c>
      <c r="I7379" t="s">
        <v>77</v>
      </c>
      <c r="J7379" t="s">
        <v>50</v>
      </c>
      <c r="K7379" t="s">
        <v>51</v>
      </c>
      <c r="L7379">
        <v>2</v>
      </c>
      <c r="M7379" t="s">
        <v>52</v>
      </c>
      <c r="N7379">
        <v>2</v>
      </c>
      <c r="O7379">
        <v>207</v>
      </c>
      <c r="P7379" t="s">
        <v>53</v>
      </c>
      <c r="Q7379" t="s">
        <v>78</v>
      </c>
      <c r="R7379">
        <v>10700</v>
      </c>
      <c r="S7379" t="s">
        <v>55</v>
      </c>
      <c r="T7379">
        <v>396456.22</v>
      </c>
      <c r="U7379">
        <v>137483.23000000001</v>
      </c>
      <c r="V7379">
        <v>38.905199039999999</v>
      </c>
      <c r="W7379">
        <v>-77.040856360000006</v>
      </c>
      <c r="X7379">
        <v>849255886</v>
      </c>
      <c r="Y7379">
        <v>2025</v>
      </c>
      <c r="Z7379">
        <v>8</v>
      </c>
      <c r="AA7379">
        <v>22</v>
      </c>
      <c r="AB7379">
        <v>0</v>
      </c>
    </row>
    <row r="7380" spans="1:28" x14ac:dyDescent="0.25">
      <c r="A7380">
        <v>25128794</v>
      </c>
      <c r="B7380" s="1">
        <v>45893</v>
      </c>
      <c r="C7380" t="s">
        <v>12468</v>
      </c>
      <c r="D7380" s="1">
        <v>45893</v>
      </c>
      <c r="E7380" t="s">
        <v>5086</v>
      </c>
      <c r="F7380" s="1">
        <v>45893</v>
      </c>
      <c r="G7380" t="s">
        <v>5086</v>
      </c>
      <c r="H7380" t="s">
        <v>7053</v>
      </c>
      <c r="I7380" t="s">
        <v>60</v>
      </c>
      <c r="J7380" t="s">
        <v>486</v>
      </c>
      <c r="K7380" t="s">
        <v>33</v>
      </c>
      <c r="L7380">
        <v>8</v>
      </c>
      <c r="M7380" t="s">
        <v>385</v>
      </c>
      <c r="N7380">
        <v>7</v>
      </c>
      <c r="O7380">
        <v>704</v>
      </c>
      <c r="P7380" t="s">
        <v>582</v>
      </c>
      <c r="Q7380" t="s">
        <v>2964</v>
      </c>
      <c r="R7380">
        <v>7409</v>
      </c>
      <c r="S7380" t="s">
        <v>584</v>
      </c>
      <c r="T7380">
        <v>401896.59499999997</v>
      </c>
      <c r="U7380">
        <v>130855.0803</v>
      </c>
      <c r="V7380">
        <v>38.845495139999997</v>
      </c>
      <c r="W7380">
        <v>-76.978152379999997</v>
      </c>
      <c r="X7380">
        <v>849255887</v>
      </c>
      <c r="Y7380">
        <v>2025</v>
      </c>
      <c r="Z7380">
        <v>8</v>
      </c>
      <c r="AA7380">
        <v>24</v>
      </c>
      <c r="AB7380">
        <v>0</v>
      </c>
    </row>
    <row r="7381" spans="1:28" x14ac:dyDescent="0.25">
      <c r="A7381">
        <v>25423665</v>
      </c>
      <c r="B7381" s="1">
        <v>45896</v>
      </c>
      <c r="C7381" t="s">
        <v>10593</v>
      </c>
      <c r="D7381" s="1">
        <v>45893</v>
      </c>
      <c r="E7381" t="s">
        <v>2700</v>
      </c>
      <c r="F7381" s="1">
        <v>45893</v>
      </c>
      <c r="G7381" t="s">
        <v>2700</v>
      </c>
      <c r="H7381" t="s">
        <v>8422</v>
      </c>
      <c r="I7381" t="s">
        <v>49</v>
      </c>
      <c r="J7381" t="s">
        <v>50</v>
      </c>
      <c r="K7381" t="s">
        <v>83</v>
      </c>
      <c r="L7381">
        <v>6</v>
      </c>
      <c r="M7381" t="s">
        <v>92</v>
      </c>
      <c r="N7381">
        <v>1</v>
      </c>
      <c r="O7381">
        <v>108</v>
      </c>
      <c r="P7381" t="s">
        <v>177</v>
      </c>
      <c r="Q7381" t="s">
        <v>2306</v>
      </c>
      <c r="R7381">
        <v>8001</v>
      </c>
      <c r="S7381" t="s">
        <v>620</v>
      </c>
      <c r="T7381">
        <v>401360.05</v>
      </c>
      <c r="U7381">
        <v>136473.41</v>
      </c>
      <c r="V7381">
        <v>38.896108310000002</v>
      </c>
      <c r="W7381">
        <v>-76.984321940000001</v>
      </c>
      <c r="X7381">
        <v>849255888</v>
      </c>
      <c r="Y7381">
        <v>2025</v>
      </c>
      <c r="Z7381">
        <v>8</v>
      </c>
      <c r="AA7381">
        <v>27</v>
      </c>
      <c r="AB7381">
        <v>0</v>
      </c>
    </row>
    <row r="7382" spans="1:28" x14ac:dyDescent="0.25">
      <c r="A7382">
        <v>25423872</v>
      </c>
      <c r="B7382" s="1">
        <v>45904</v>
      </c>
      <c r="C7382" t="s">
        <v>8271</v>
      </c>
      <c r="D7382" s="1">
        <v>45904</v>
      </c>
      <c r="E7382" t="s">
        <v>202</v>
      </c>
      <c r="F7382" s="1">
        <v>45904</v>
      </c>
      <c r="G7382" t="s">
        <v>960</v>
      </c>
      <c r="H7382" t="s">
        <v>12469</v>
      </c>
      <c r="I7382" t="s">
        <v>49</v>
      </c>
      <c r="J7382" t="s">
        <v>50</v>
      </c>
      <c r="K7382" t="s">
        <v>51</v>
      </c>
      <c r="L7382">
        <v>1</v>
      </c>
      <c r="M7382" t="s">
        <v>432</v>
      </c>
      <c r="N7382">
        <v>3</v>
      </c>
      <c r="P7382" t="s">
        <v>106</v>
      </c>
      <c r="Q7382" t="s">
        <v>2855</v>
      </c>
      <c r="R7382">
        <v>2704</v>
      </c>
      <c r="S7382" t="s">
        <v>1069</v>
      </c>
      <c r="T7382">
        <v>396478.71999999997</v>
      </c>
      <c r="U7382">
        <v>140699.04</v>
      </c>
      <c r="V7382">
        <v>38.934168190000001</v>
      </c>
      <c r="W7382">
        <v>-77.040613449999995</v>
      </c>
      <c r="X7382">
        <v>849255889</v>
      </c>
      <c r="Y7382">
        <v>2025</v>
      </c>
      <c r="Z7382">
        <v>9</v>
      </c>
      <c r="AA7382">
        <v>4</v>
      </c>
      <c r="AB7382">
        <v>0</v>
      </c>
    </row>
    <row r="7383" spans="1:28" x14ac:dyDescent="0.25">
      <c r="A7383">
        <v>25423904</v>
      </c>
      <c r="B7383" s="1">
        <v>45909</v>
      </c>
      <c r="C7383" t="s">
        <v>12470</v>
      </c>
      <c r="D7383" s="1">
        <v>45900</v>
      </c>
      <c r="E7383" t="s">
        <v>1160</v>
      </c>
      <c r="F7383" s="1">
        <v>45900</v>
      </c>
      <c r="G7383" t="s">
        <v>1160</v>
      </c>
      <c r="H7383" t="s">
        <v>12471</v>
      </c>
      <c r="I7383" t="s">
        <v>49</v>
      </c>
      <c r="J7383" t="s">
        <v>50</v>
      </c>
      <c r="K7383" t="s">
        <v>83</v>
      </c>
      <c r="L7383">
        <v>4</v>
      </c>
      <c r="M7383" t="s">
        <v>219</v>
      </c>
      <c r="N7383">
        <v>4</v>
      </c>
      <c r="O7383">
        <v>406</v>
      </c>
      <c r="P7383" t="s">
        <v>257</v>
      </c>
      <c r="Q7383" t="s">
        <v>2642</v>
      </c>
      <c r="R7383">
        <v>9505</v>
      </c>
      <c r="S7383" t="s">
        <v>740</v>
      </c>
      <c r="T7383">
        <v>400034.42</v>
      </c>
      <c r="U7383">
        <v>143627.20000000001</v>
      </c>
      <c r="V7383">
        <v>38.960552929999999</v>
      </c>
      <c r="W7383">
        <v>-76.999602859999996</v>
      </c>
      <c r="X7383">
        <v>849255890</v>
      </c>
      <c r="Y7383">
        <v>2025</v>
      </c>
      <c r="Z7383">
        <v>9</v>
      </c>
      <c r="AA7383">
        <v>9</v>
      </c>
      <c r="AB7383">
        <v>0</v>
      </c>
    </row>
    <row r="7384" spans="1:28" x14ac:dyDescent="0.25">
      <c r="A7384">
        <v>25074671</v>
      </c>
      <c r="B7384" s="1">
        <v>45797</v>
      </c>
      <c r="C7384" t="s">
        <v>12472</v>
      </c>
      <c r="D7384" s="1">
        <v>45797</v>
      </c>
      <c r="E7384" t="s">
        <v>5326</v>
      </c>
      <c r="F7384" s="1">
        <v>45797</v>
      </c>
      <c r="G7384" t="s">
        <v>3198</v>
      </c>
      <c r="H7384" t="s">
        <v>2254</v>
      </c>
      <c r="I7384" t="s">
        <v>196</v>
      </c>
      <c r="J7384" t="s">
        <v>32</v>
      </c>
      <c r="K7384" t="s">
        <v>33</v>
      </c>
      <c r="L7384">
        <v>5</v>
      </c>
      <c r="M7384" t="s">
        <v>139</v>
      </c>
      <c r="N7384">
        <v>5</v>
      </c>
      <c r="O7384">
        <v>506</v>
      </c>
      <c r="P7384" t="s">
        <v>140</v>
      </c>
      <c r="Q7384" t="s">
        <v>1888</v>
      </c>
      <c r="R7384">
        <v>8802</v>
      </c>
      <c r="S7384" t="s">
        <v>1038</v>
      </c>
      <c r="T7384">
        <v>401312.57</v>
      </c>
      <c r="U7384">
        <v>137024.9</v>
      </c>
      <c r="V7384">
        <v>38.901076410000002</v>
      </c>
      <c r="W7384">
        <v>-76.984868210000002</v>
      </c>
      <c r="X7384">
        <v>849256018</v>
      </c>
      <c r="Y7384">
        <v>2025</v>
      </c>
      <c r="Z7384">
        <v>5</v>
      </c>
      <c r="AA7384">
        <v>20</v>
      </c>
      <c r="AB7384">
        <v>0</v>
      </c>
    </row>
    <row r="7385" spans="1:28" x14ac:dyDescent="0.25">
      <c r="A7385">
        <v>25074939</v>
      </c>
      <c r="B7385" s="1">
        <v>45797</v>
      </c>
      <c r="C7385" t="s">
        <v>12473</v>
      </c>
      <c r="D7385" s="1">
        <v>45797</v>
      </c>
      <c r="E7385" t="s">
        <v>1658</v>
      </c>
      <c r="F7385" s="1">
        <v>45797</v>
      </c>
      <c r="G7385" t="s">
        <v>2479</v>
      </c>
      <c r="H7385" t="s">
        <v>6220</v>
      </c>
      <c r="I7385" t="s">
        <v>49</v>
      </c>
      <c r="J7385" t="s">
        <v>50</v>
      </c>
      <c r="K7385" t="s">
        <v>83</v>
      </c>
      <c r="L7385">
        <v>2</v>
      </c>
      <c r="M7385" t="s">
        <v>52</v>
      </c>
      <c r="N7385">
        <v>2</v>
      </c>
      <c r="O7385">
        <v>207</v>
      </c>
      <c r="P7385" t="s">
        <v>53</v>
      </c>
      <c r="Q7385" t="s">
        <v>78</v>
      </c>
      <c r="R7385">
        <v>10700</v>
      </c>
      <c r="S7385" t="s">
        <v>55</v>
      </c>
      <c r="T7385">
        <v>396457.37</v>
      </c>
      <c r="U7385">
        <v>137321.54999999999</v>
      </c>
      <c r="V7385">
        <v>38.903742579999999</v>
      </c>
      <c r="W7385">
        <v>-77.040842269999999</v>
      </c>
      <c r="X7385">
        <v>849256019</v>
      </c>
      <c r="Y7385">
        <v>2025</v>
      </c>
      <c r="Z7385">
        <v>5</v>
      </c>
      <c r="AA7385">
        <v>20</v>
      </c>
      <c r="AB7385">
        <v>0</v>
      </c>
    </row>
    <row r="7386" spans="1:28" x14ac:dyDescent="0.25">
      <c r="A7386">
        <v>25075977</v>
      </c>
      <c r="B7386" s="1">
        <v>45799</v>
      </c>
      <c r="C7386" t="s">
        <v>12474</v>
      </c>
      <c r="D7386" s="1">
        <v>45798</v>
      </c>
      <c r="E7386" t="s">
        <v>130</v>
      </c>
      <c r="F7386" s="1">
        <v>45799</v>
      </c>
      <c r="G7386" t="s">
        <v>373</v>
      </c>
      <c r="H7386" t="s">
        <v>10590</v>
      </c>
      <c r="I7386" t="s">
        <v>77</v>
      </c>
      <c r="J7386" t="s">
        <v>50</v>
      </c>
      <c r="K7386" t="s">
        <v>83</v>
      </c>
      <c r="L7386">
        <v>5</v>
      </c>
      <c r="M7386" t="s">
        <v>231</v>
      </c>
      <c r="N7386">
        <v>3</v>
      </c>
      <c r="O7386">
        <v>306</v>
      </c>
      <c r="P7386" t="s">
        <v>113</v>
      </c>
      <c r="Q7386" t="s">
        <v>693</v>
      </c>
      <c r="R7386">
        <v>3301</v>
      </c>
      <c r="S7386" t="s">
        <v>694</v>
      </c>
      <c r="T7386">
        <v>399081.14</v>
      </c>
      <c r="U7386">
        <v>139151.14000000001</v>
      </c>
      <c r="V7386">
        <v>38.920230799999999</v>
      </c>
      <c r="W7386">
        <v>-77.010595800000004</v>
      </c>
      <c r="X7386">
        <v>849256020</v>
      </c>
      <c r="Y7386">
        <v>2025</v>
      </c>
      <c r="Z7386">
        <v>5</v>
      </c>
      <c r="AA7386">
        <v>22</v>
      </c>
      <c r="AB7386">
        <v>0</v>
      </c>
    </row>
    <row r="7387" spans="1:28" x14ac:dyDescent="0.25">
      <c r="A7387">
        <v>25076209</v>
      </c>
      <c r="B7387" s="1">
        <v>45800</v>
      </c>
      <c r="C7387" t="s">
        <v>12475</v>
      </c>
      <c r="D7387" s="1">
        <v>45791</v>
      </c>
      <c r="E7387" t="s">
        <v>202</v>
      </c>
      <c r="F7387" s="1">
        <v>45791</v>
      </c>
      <c r="G7387" t="s">
        <v>1735</v>
      </c>
      <c r="H7387" t="s">
        <v>2244</v>
      </c>
      <c r="I7387" t="s">
        <v>49</v>
      </c>
      <c r="J7387" t="s">
        <v>50</v>
      </c>
      <c r="K7387" t="s">
        <v>51</v>
      </c>
      <c r="L7387">
        <v>5</v>
      </c>
      <c r="M7387" t="s">
        <v>112</v>
      </c>
      <c r="N7387">
        <v>5</v>
      </c>
      <c r="O7387">
        <v>502</v>
      </c>
      <c r="P7387" t="s">
        <v>113</v>
      </c>
      <c r="Q7387" t="s">
        <v>3794</v>
      </c>
      <c r="R7387">
        <v>8701</v>
      </c>
      <c r="S7387" t="s">
        <v>120</v>
      </c>
      <c r="T7387">
        <v>399627.24</v>
      </c>
      <c r="U7387">
        <v>138633.07</v>
      </c>
      <c r="V7387">
        <v>38.915564259999996</v>
      </c>
      <c r="W7387">
        <v>-77.00429819</v>
      </c>
      <c r="X7387">
        <v>849256021</v>
      </c>
      <c r="Y7387">
        <v>2025</v>
      </c>
      <c r="Z7387">
        <v>5</v>
      </c>
      <c r="AA7387">
        <v>23</v>
      </c>
      <c r="AB7387">
        <v>0</v>
      </c>
    </row>
    <row r="7388" spans="1:28" x14ac:dyDescent="0.25">
      <c r="A7388">
        <v>25076380</v>
      </c>
      <c r="B7388" s="1">
        <v>45800</v>
      </c>
      <c r="C7388" t="s">
        <v>12476</v>
      </c>
      <c r="D7388" s="1">
        <v>45800</v>
      </c>
      <c r="E7388" t="s">
        <v>7346</v>
      </c>
      <c r="F7388" s="1">
        <v>45800</v>
      </c>
      <c r="G7388" t="s">
        <v>823</v>
      </c>
      <c r="H7388" t="s">
        <v>12477</v>
      </c>
      <c r="I7388" t="s">
        <v>77</v>
      </c>
      <c r="J7388" t="s">
        <v>50</v>
      </c>
      <c r="K7388" t="s">
        <v>33</v>
      </c>
      <c r="L7388">
        <v>4</v>
      </c>
      <c r="M7388" t="s">
        <v>469</v>
      </c>
      <c r="N7388">
        <v>4</v>
      </c>
      <c r="O7388">
        <v>404</v>
      </c>
      <c r="P7388" t="s">
        <v>206</v>
      </c>
      <c r="Q7388" t="s">
        <v>2392</v>
      </c>
      <c r="R7388">
        <v>2503</v>
      </c>
      <c r="S7388" t="s">
        <v>949</v>
      </c>
      <c r="T7388">
        <v>397452.03</v>
      </c>
      <c r="U7388">
        <v>141036.73000000001</v>
      </c>
      <c r="V7388">
        <v>38.937213569999997</v>
      </c>
      <c r="W7388">
        <v>-77.029388819999994</v>
      </c>
      <c r="X7388">
        <v>849256022</v>
      </c>
      <c r="Y7388">
        <v>2025</v>
      </c>
      <c r="Z7388">
        <v>5</v>
      </c>
      <c r="AA7388">
        <v>23</v>
      </c>
      <c r="AB7388">
        <v>0</v>
      </c>
    </row>
    <row r="7389" spans="1:28" x14ac:dyDescent="0.25">
      <c r="A7389">
        <v>25076403</v>
      </c>
      <c r="B7389" s="1">
        <v>45800</v>
      </c>
      <c r="C7389" t="s">
        <v>413</v>
      </c>
      <c r="D7389" s="1">
        <v>45800</v>
      </c>
      <c r="E7389" t="s">
        <v>11587</v>
      </c>
      <c r="F7389" s="1">
        <v>45800</v>
      </c>
      <c r="G7389" t="s">
        <v>4423</v>
      </c>
      <c r="H7389" t="s">
        <v>1704</v>
      </c>
      <c r="I7389" t="s">
        <v>77</v>
      </c>
      <c r="J7389" t="s">
        <v>50</v>
      </c>
      <c r="K7389" t="s">
        <v>33</v>
      </c>
      <c r="L7389">
        <v>7</v>
      </c>
      <c r="M7389" t="s">
        <v>125</v>
      </c>
      <c r="N7389">
        <v>6</v>
      </c>
      <c r="O7389">
        <v>602</v>
      </c>
      <c r="P7389" t="s">
        <v>454</v>
      </c>
      <c r="Q7389" t="s">
        <v>1442</v>
      </c>
      <c r="R7389">
        <v>7803</v>
      </c>
      <c r="S7389" t="s">
        <v>1443</v>
      </c>
      <c r="T7389">
        <v>404541.47</v>
      </c>
      <c r="U7389">
        <v>136535.38</v>
      </c>
      <c r="V7389">
        <v>38.896655879999997</v>
      </c>
      <c r="W7389">
        <v>-76.947647509999996</v>
      </c>
      <c r="X7389">
        <v>849256023</v>
      </c>
      <c r="Y7389">
        <v>2025</v>
      </c>
      <c r="Z7389">
        <v>5</v>
      </c>
      <c r="AA7389">
        <v>23</v>
      </c>
      <c r="AB7389">
        <v>0</v>
      </c>
    </row>
    <row r="7390" spans="1:28" x14ac:dyDescent="0.25">
      <c r="A7390">
        <v>25077177</v>
      </c>
      <c r="B7390" s="1">
        <v>45801</v>
      </c>
      <c r="C7390" t="s">
        <v>12478</v>
      </c>
      <c r="D7390" s="1">
        <v>45801</v>
      </c>
      <c r="E7390" t="s">
        <v>1113</v>
      </c>
      <c r="F7390" s="1">
        <v>45801</v>
      </c>
      <c r="G7390" t="s">
        <v>3543</v>
      </c>
      <c r="H7390" t="s">
        <v>12479</v>
      </c>
      <c r="I7390" t="s">
        <v>91</v>
      </c>
      <c r="J7390" t="s">
        <v>50</v>
      </c>
      <c r="K7390" t="s">
        <v>83</v>
      </c>
      <c r="L7390">
        <v>8</v>
      </c>
      <c r="M7390" t="s">
        <v>385</v>
      </c>
      <c r="N7390">
        <v>7</v>
      </c>
      <c r="O7390">
        <v>705</v>
      </c>
      <c r="P7390" t="s">
        <v>582</v>
      </c>
      <c r="Q7390" t="s">
        <v>1549</v>
      </c>
      <c r="R7390">
        <v>7304</v>
      </c>
      <c r="S7390" t="s">
        <v>906</v>
      </c>
      <c r="T7390">
        <v>401448.32</v>
      </c>
      <c r="U7390">
        <v>130622.39999999999</v>
      </c>
      <c r="V7390">
        <v>38.843399900000001</v>
      </c>
      <c r="W7390">
        <v>-76.983316720000005</v>
      </c>
      <c r="X7390">
        <v>849256024</v>
      </c>
      <c r="Y7390">
        <v>2025</v>
      </c>
      <c r="Z7390">
        <v>5</v>
      </c>
      <c r="AA7390">
        <v>24</v>
      </c>
      <c r="AB7390">
        <v>0</v>
      </c>
    </row>
    <row r="7391" spans="1:28" x14ac:dyDescent="0.25">
      <c r="A7391">
        <v>25077236</v>
      </c>
      <c r="B7391" s="1">
        <v>45803</v>
      </c>
      <c r="C7391" t="s">
        <v>12480</v>
      </c>
      <c r="D7391" s="1">
        <v>45801</v>
      </c>
      <c r="E7391" t="s">
        <v>3264</v>
      </c>
      <c r="F7391" s="1">
        <v>45801</v>
      </c>
      <c r="G7391" t="s">
        <v>1191</v>
      </c>
      <c r="H7391" t="s">
        <v>8028</v>
      </c>
      <c r="I7391" t="s">
        <v>77</v>
      </c>
      <c r="J7391" t="s">
        <v>50</v>
      </c>
      <c r="K7391" t="s">
        <v>51</v>
      </c>
      <c r="L7391">
        <v>2</v>
      </c>
      <c r="M7391" t="s">
        <v>514</v>
      </c>
      <c r="N7391">
        <v>3</v>
      </c>
      <c r="O7391">
        <v>307</v>
      </c>
      <c r="P7391" t="s">
        <v>133</v>
      </c>
      <c r="Q7391" t="s">
        <v>515</v>
      </c>
      <c r="R7391">
        <v>4901</v>
      </c>
      <c r="S7391" t="s">
        <v>578</v>
      </c>
      <c r="T7391">
        <v>397921.12</v>
      </c>
      <c r="U7391">
        <v>138058.46</v>
      </c>
      <c r="V7391">
        <v>38.910385599999998</v>
      </c>
      <c r="W7391">
        <v>-77.023969219999998</v>
      </c>
      <c r="X7391">
        <v>849256025</v>
      </c>
      <c r="Y7391">
        <v>2025</v>
      </c>
      <c r="Z7391">
        <v>5</v>
      </c>
      <c r="AA7391">
        <v>26</v>
      </c>
      <c r="AB7391">
        <v>0</v>
      </c>
    </row>
    <row r="7392" spans="1:28" x14ac:dyDescent="0.25">
      <c r="A7392">
        <v>25077879</v>
      </c>
      <c r="B7392" s="1">
        <v>45802</v>
      </c>
      <c r="C7392" t="s">
        <v>12481</v>
      </c>
      <c r="D7392" s="1">
        <v>45802</v>
      </c>
      <c r="E7392" t="s">
        <v>445</v>
      </c>
      <c r="F7392" s="1">
        <v>45802</v>
      </c>
      <c r="G7392" t="s">
        <v>382</v>
      </c>
      <c r="H7392" t="s">
        <v>12482</v>
      </c>
      <c r="I7392" t="s">
        <v>91</v>
      </c>
      <c r="J7392" t="s">
        <v>50</v>
      </c>
      <c r="K7392" t="s">
        <v>51</v>
      </c>
      <c r="L7392">
        <v>1</v>
      </c>
      <c r="M7392" t="s">
        <v>642</v>
      </c>
      <c r="N7392">
        <v>4</v>
      </c>
      <c r="O7392">
        <v>409</v>
      </c>
      <c r="P7392" t="s">
        <v>106</v>
      </c>
      <c r="Q7392" t="s">
        <v>2905</v>
      </c>
      <c r="R7392">
        <v>3200</v>
      </c>
      <c r="S7392" t="s">
        <v>705</v>
      </c>
      <c r="T7392">
        <v>398335.26</v>
      </c>
      <c r="U7392">
        <v>140850.79999999999</v>
      </c>
      <c r="V7392">
        <v>38.935540770000003</v>
      </c>
      <c r="W7392">
        <v>-77.019201010000003</v>
      </c>
      <c r="X7392">
        <v>849256026</v>
      </c>
      <c r="Y7392">
        <v>2025</v>
      </c>
      <c r="Z7392">
        <v>5</v>
      </c>
      <c r="AA7392">
        <v>25</v>
      </c>
      <c r="AB7392">
        <v>0</v>
      </c>
    </row>
    <row r="7393" spans="1:28" x14ac:dyDescent="0.25">
      <c r="A7393">
        <v>25078329</v>
      </c>
      <c r="B7393" s="1">
        <v>45804</v>
      </c>
      <c r="C7393" t="s">
        <v>12483</v>
      </c>
      <c r="D7393" s="1">
        <v>45796</v>
      </c>
      <c r="E7393" t="s">
        <v>404</v>
      </c>
      <c r="F7393" s="1">
        <v>45799</v>
      </c>
      <c r="G7393" t="s">
        <v>389</v>
      </c>
      <c r="H7393" t="s">
        <v>5912</v>
      </c>
      <c r="I7393" t="s">
        <v>49</v>
      </c>
      <c r="J7393" t="s">
        <v>50</v>
      </c>
      <c r="K7393" t="s">
        <v>83</v>
      </c>
      <c r="L7393">
        <v>2</v>
      </c>
      <c r="M7393" t="s">
        <v>132</v>
      </c>
      <c r="N7393">
        <v>3</v>
      </c>
      <c r="O7393">
        <v>307</v>
      </c>
      <c r="P7393" t="s">
        <v>305</v>
      </c>
      <c r="Q7393" t="s">
        <v>5913</v>
      </c>
      <c r="R7393">
        <v>5004</v>
      </c>
      <c r="S7393" t="s">
        <v>55</v>
      </c>
      <c r="T7393">
        <v>397564.33</v>
      </c>
      <c r="U7393">
        <v>137457.94</v>
      </c>
      <c r="V7393">
        <v>38.904974989999999</v>
      </c>
      <c r="W7393">
        <v>-77.028080829999993</v>
      </c>
      <c r="X7393">
        <v>849256027</v>
      </c>
      <c r="Y7393">
        <v>2025</v>
      </c>
      <c r="Z7393">
        <v>5</v>
      </c>
      <c r="AA7393">
        <v>27</v>
      </c>
      <c r="AB7393">
        <v>0</v>
      </c>
    </row>
    <row r="7394" spans="1:28" x14ac:dyDescent="0.25">
      <c r="A7394">
        <v>25078573</v>
      </c>
      <c r="B7394" s="1">
        <v>45804</v>
      </c>
      <c r="C7394" t="s">
        <v>12484</v>
      </c>
      <c r="D7394" s="1">
        <v>45797</v>
      </c>
      <c r="E7394" t="s">
        <v>445</v>
      </c>
      <c r="F7394" s="1">
        <v>45797</v>
      </c>
      <c r="G7394" t="s">
        <v>7164</v>
      </c>
      <c r="H7394" t="s">
        <v>7373</v>
      </c>
      <c r="I7394" t="s">
        <v>49</v>
      </c>
      <c r="J7394" t="s">
        <v>50</v>
      </c>
      <c r="K7394" t="s">
        <v>33</v>
      </c>
      <c r="L7394">
        <v>7</v>
      </c>
      <c r="M7394" t="s">
        <v>34</v>
      </c>
      <c r="N7394">
        <v>6</v>
      </c>
      <c r="O7394">
        <v>604</v>
      </c>
      <c r="P7394" t="s">
        <v>35</v>
      </c>
      <c r="Q7394" t="s">
        <v>1428</v>
      </c>
      <c r="R7394">
        <v>9905</v>
      </c>
      <c r="S7394" t="s">
        <v>37</v>
      </c>
      <c r="T7394">
        <v>406348.33600000001</v>
      </c>
      <c r="U7394">
        <v>135451.94959999999</v>
      </c>
      <c r="V7394">
        <v>38.88688475</v>
      </c>
      <c r="W7394">
        <v>-76.926828599999993</v>
      </c>
      <c r="X7394">
        <v>849256028</v>
      </c>
      <c r="Y7394">
        <v>2025</v>
      </c>
      <c r="Z7394">
        <v>5</v>
      </c>
      <c r="AA7394">
        <v>27</v>
      </c>
      <c r="AB7394">
        <v>0</v>
      </c>
    </row>
    <row r="7395" spans="1:28" x14ac:dyDescent="0.25">
      <c r="A7395">
        <v>25079254</v>
      </c>
      <c r="B7395" s="1">
        <v>45805</v>
      </c>
      <c r="C7395" t="s">
        <v>12485</v>
      </c>
      <c r="D7395" s="1">
        <v>45805</v>
      </c>
      <c r="E7395" t="s">
        <v>4691</v>
      </c>
      <c r="F7395" s="1">
        <v>45805</v>
      </c>
      <c r="G7395" t="s">
        <v>2067</v>
      </c>
      <c r="H7395" t="s">
        <v>7886</v>
      </c>
      <c r="I7395" t="s">
        <v>49</v>
      </c>
      <c r="J7395" t="s">
        <v>50</v>
      </c>
      <c r="K7395" t="s">
        <v>33</v>
      </c>
      <c r="L7395">
        <v>5</v>
      </c>
      <c r="M7395" t="s">
        <v>256</v>
      </c>
      <c r="N7395">
        <v>4</v>
      </c>
      <c r="O7395">
        <v>405</v>
      </c>
      <c r="P7395" t="s">
        <v>257</v>
      </c>
      <c r="Q7395" t="s">
        <v>258</v>
      </c>
      <c r="R7395">
        <v>9510</v>
      </c>
      <c r="S7395" t="s">
        <v>259</v>
      </c>
      <c r="T7395">
        <v>399953.1</v>
      </c>
      <c r="U7395">
        <v>141548.38</v>
      </c>
      <c r="V7395">
        <v>38.941826349999999</v>
      </c>
      <c r="W7395">
        <v>-77.000540990000005</v>
      </c>
      <c r="X7395">
        <v>849256029</v>
      </c>
      <c r="Y7395">
        <v>2025</v>
      </c>
      <c r="Z7395">
        <v>5</v>
      </c>
      <c r="AA7395">
        <v>28</v>
      </c>
      <c r="AB7395">
        <v>0</v>
      </c>
    </row>
    <row r="7396" spans="1:28" x14ac:dyDescent="0.25">
      <c r="A7396">
        <v>25079904</v>
      </c>
      <c r="B7396" s="1">
        <v>45806</v>
      </c>
      <c r="C7396" t="s">
        <v>12486</v>
      </c>
      <c r="D7396" s="1">
        <v>45806</v>
      </c>
      <c r="E7396" t="s">
        <v>1477</v>
      </c>
      <c r="F7396" s="1">
        <v>45806</v>
      </c>
      <c r="G7396" t="s">
        <v>75</v>
      </c>
      <c r="H7396" t="s">
        <v>767</v>
      </c>
      <c r="I7396" t="s">
        <v>49</v>
      </c>
      <c r="J7396" t="s">
        <v>50</v>
      </c>
      <c r="K7396" t="s">
        <v>83</v>
      </c>
      <c r="L7396">
        <v>1</v>
      </c>
      <c r="M7396" t="s">
        <v>162</v>
      </c>
      <c r="N7396">
        <v>3</v>
      </c>
      <c r="O7396">
        <v>305</v>
      </c>
      <c r="P7396" t="s">
        <v>163</v>
      </c>
      <c r="Q7396" t="s">
        <v>768</v>
      </c>
      <c r="R7396">
        <v>3500</v>
      </c>
      <c r="S7396" t="s">
        <v>644</v>
      </c>
      <c r="T7396">
        <v>398010.08</v>
      </c>
      <c r="U7396">
        <v>138818.94</v>
      </c>
      <c r="V7396">
        <v>38.917236459999998</v>
      </c>
      <c r="W7396">
        <v>-77.022945730000004</v>
      </c>
      <c r="X7396">
        <v>849256030</v>
      </c>
      <c r="Y7396">
        <v>2025</v>
      </c>
      <c r="Z7396">
        <v>5</v>
      </c>
      <c r="AA7396">
        <v>29</v>
      </c>
      <c r="AB7396">
        <v>0</v>
      </c>
    </row>
    <row r="7397" spans="1:28" x14ac:dyDescent="0.25">
      <c r="A7397">
        <v>25080257</v>
      </c>
      <c r="B7397" s="1">
        <v>45807</v>
      </c>
      <c r="C7397" t="s">
        <v>12487</v>
      </c>
      <c r="D7397" s="1">
        <v>45807</v>
      </c>
      <c r="E7397" t="s">
        <v>8468</v>
      </c>
      <c r="F7397" s="1">
        <v>45807</v>
      </c>
      <c r="G7397" t="s">
        <v>3341</v>
      </c>
      <c r="H7397" t="s">
        <v>12488</v>
      </c>
      <c r="I7397" t="s">
        <v>49</v>
      </c>
      <c r="J7397" t="s">
        <v>50</v>
      </c>
      <c r="K7397" t="s">
        <v>51</v>
      </c>
      <c r="L7397">
        <v>7</v>
      </c>
      <c r="M7397" t="s">
        <v>197</v>
      </c>
      <c r="N7397">
        <v>6</v>
      </c>
      <c r="O7397">
        <v>608</v>
      </c>
      <c r="P7397" t="s">
        <v>198</v>
      </c>
      <c r="Q7397" t="s">
        <v>972</v>
      </c>
      <c r="R7397">
        <v>7808</v>
      </c>
      <c r="S7397" t="s">
        <v>1760</v>
      </c>
      <c r="T7397">
        <v>407489.19199999998</v>
      </c>
      <c r="U7397">
        <v>136369.37659999999</v>
      </c>
      <c r="V7397">
        <v>38.895140290000001</v>
      </c>
      <c r="W7397">
        <v>-76.91366902</v>
      </c>
      <c r="X7397">
        <v>849256031</v>
      </c>
      <c r="Y7397">
        <v>2025</v>
      </c>
      <c r="Z7397">
        <v>5</v>
      </c>
      <c r="AA7397">
        <v>30</v>
      </c>
      <c r="AB7397">
        <v>0</v>
      </c>
    </row>
    <row r="7398" spans="1:28" x14ac:dyDescent="0.25">
      <c r="A7398">
        <v>25080810</v>
      </c>
      <c r="B7398" s="1">
        <v>45808</v>
      </c>
      <c r="C7398" t="s">
        <v>12489</v>
      </c>
      <c r="D7398" s="1">
        <v>45807</v>
      </c>
      <c r="E7398" t="s">
        <v>2039</v>
      </c>
      <c r="F7398" s="1">
        <v>45807</v>
      </c>
      <c r="G7398" t="s">
        <v>396</v>
      </c>
      <c r="H7398" t="s">
        <v>68</v>
      </c>
      <c r="I7398" t="s">
        <v>147</v>
      </c>
      <c r="J7398" t="s">
        <v>50</v>
      </c>
      <c r="K7398" t="s">
        <v>51</v>
      </c>
      <c r="L7398">
        <v>4</v>
      </c>
      <c r="M7398" t="s">
        <v>69</v>
      </c>
      <c r="N7398">
        <v>4</v>
      </c>
      <c r="O7398">
        <v>402</v>
      </c>
      <c r="P7398" t="s">
        <v>70</v>
      </c>
      <c r="Q7398" t="s">
        <v>71</v>
      </c>
      <c r="R7398">
        <v>1803</v>
      </c>
      <c r="S7398" t="s">
        <v>72</v>
      </c>
      <c r="T7398">
        <v>397103.43</v>
      </c>
      <c r="U7398">
        <v>143859.4</v>
      </c>
      <c r="V7398">
        <v>38.962639869999997</v>
      </c>
      <c r="W7398">
        <v>-77.033421570000002</v>
      </c>
      <c r="X7398">
        <v>849256032</v>
      </c>
      <c r="Y7398">
        <v>2025</v>
      </c>
      <c r="Z7398">
        <v>5</v>
      </c>
      <c r="AA7398">
        <v>31</v>
      </c>
      <c r="AB7398">
        <v>0</v>
      </c>
    </row>
    <row r="7399" spans="1:28" x14ac:dyDescent="0.25">
      <c r="A7399">
        <v>25081295</v>
      </c>
      <c r="B7399" s="1">
        <v>45808</v>
      </c>
      <c r="C7399" t="s">
        <v>12490</v>
      </c>
      <c r="D7399" s="1">
        <v>45800</v>
      </c>
      <c r="E7399" t="s">
        <v>2345</v>
      </c>
      <c r="F7399" s="1">
        <v>45800</v>
      </c>
      <c r="G7399" t="s">
        <v>1720</v>
      </c>
      <c r="H7399" t="s">
        <v>12491</v>
      </c>
      <c r="I7399" t="s">
        <v>77</v>
      </c>
      <c r="J7399" t="s">
        <v>50</v>
      </c>
      <c r="K7399" t="s">
        <v>51</v>
      </c>
      <c r="L7399">
        <v>6</v>
      </c>
      <c r="M7399" t="s">
        <v>363</v>
      </c>
      <c r="N7399">
        <v>1</v>
      </c>
      <c r="O7399">
        <v>107</v>
      </c>
      <c r="P7399" t="s">
        <v>93</v>
      </c>
      <c r="Q7399" t="s">
        <v>3681</v>
      </c>
      <c r="R7399">
        <v>6802</v>
      </c>
      <c r="S7399" t="s">
        <v>1616</v>
      </c>
      <c r="T7399">
        <v>401606.43</v>
      </c>
      <c r="U7399">
        <v>134825.51579999999</v>
      </c>
      <c r="V7399">
        <v>38.881263050000001</v>
      </c>
      <c r="W7399">
        <v>-76.981485629999995</v>
      </c>
      <c r="X7399">
        <v>849256040</v>
      </c>
      <c r="Y7399">
        <v>2025</v>
      </c>
      <c r="Z7399">
        <v>5</v>
      </c>
      <c r="AA7399">
        <v>31</v>
      </c>
      <c r="AB7399">
        <v>0</v>
      </c>
    </row>
    <row r="7400" spans="1:28" x14ac:dyDescent="0.25">
      <c r="A7400">
        <v>25081364</v>
      </c>
      <c r="B7400" s="1">
        <v>45809</v>
      </c>
      <c r="C7400" t="s">
        <v>12492</v>
      </c>
      <c r="D7400" s="1">
        <v>45809</v>
      </c>
      <c r="E7400" t="s">
        <v>7751</v>
      </c>
      <c r="F7400" s="1">
        <v>45809</v>
      </c>
      <c r="G7400" t="s">
        <v>5152</v>
      </c>
      <c r="H7400" t="s">
        <v>751</v>
      </c>
      <c r="I7400" t="s">
        <v>196</v>
      </c>
      <c r="J7400" t="s">
        <v>50</v>
      </c>
      <c r="K7400" t="s">
        <v>51</v>
      </c>
      <c r="L7400">
        <v>8</v>
      </c>
      <c r="M7400" t="s">
        <v>624</v>
      </c>
      <c r="N7400">
        <v>1</v>
      </c>
      <c r="O7400">
        <v>106</v>
      </c>
      <c r="P7400" t="s">
        <v>625</v>
      </c>
      <c r="Q7400" t="s">
        <v>752</v>
      </c>
      <c r="R7400">
        <v>7203</v>
      </c>
      <c r="S7400" t="s">
        <v>627</v>
      </c>
      <c r="T7400">
        <v>399622.27</v>
      </c>
      <c r="U7400">
        <v>134352.62</v>
      </c>
      <c r="V7400">
        <v>38.877004399999997</v>
      </c>
      <c r="W7400">
        <v>-77.004353140000006</v>
      </c>
      <c r="X7400">
        <v>849256041</v>
      </c>
      <c r="Y7400">
        <v>2025</v>
      </c>
      <c r="Z7400">
        <v>6</v>
      </c>
      <c r="AA7400">
        <v>1</v>
      </c>
      <c r="AB7400">
        <v>0</v>
      </c>
    </row>
    <row r="7401" spans="1:28" x14ac:dyDescent="0.25">
      <c r="A7401">
        <v>25081394</v>
      </c>
      <c r="B7401" s="1">
        <v>45809</v>
      </c>
      <c r="C7401" t="s">
        <v>12493</v>
      </c>
      <c r="D7401" s="1">
        <v>45807</v>
      </c>
      <c r="E7401" t="s">
        <v>2440</v>
      </c>
      <c r="F7401" s="1">
        <v>45807</v>
      </c>
      <c r="G7401" t="s">
        <v>5492</v>
      </c>
      <c r="H7401" t="s">
        <v>9608</v>
      </c>
      <c r="I7401" t="s">
        <v>49</v>
      </c>
      <c r="J7401" t="s">
        <v>50</v>
      </c>
      <c r="K7401" t="s">
        <v>51</v>
      </c>
      <c r="L7401">
        <v>1</v>
      </c>
      <c r="M7401" t="s">
        <v>162</v>
      </c>
      <c r="N7401">
        <v>3</v>
      </c>
      <c r="O7401">
        <v>306</v>
      </c>
      <c r="P7401" t="s">
        <v>163</v>
      </c>
      <c r="Q7401" t="s">
        <v>846</v>
      </c>
      <c r="R7401">
        <v>3400</v>
      </c>
      <c r="S7401" t="s">
        <v>644</v>
      </c>
      <c r="T7401">
        <v>398443.96</v>
      </c>
      <c r="U7401">
        <v>138664.82999999999</v>
      </c>
      <c r="V7401">
        <v>38.915849059999999</v>
      </c>
      <c r="W7401">
        <v>-77.017942320000003</v>
      </c>
      <c r="X7401">
        <v>849256042</v>
      </c>
      <c r="Y7401">
        <v>2025</v>
      </c>
      <c r="Z7401">
        <v>6</v>
      </c>
      <c r="AA7401">
        <v>1</v>
      </c>
      <c r="AB7401">
        <v>0</v>
      </c>
    </row>
    <row r="7402" spans="1:28" x14ac:dyDescent="0.25">
      <c r="A7402">
        <v>25114719</v>
      </c>
      <c r="B7402" s="1">
        <v>45867</v>
      </c>
      <c r="C7402" t="s">
        <v>12494</v>
      </c>
      <c r="D7402" s="1">
        <v>45867</v>
      </c>
      <c r="E7402" t="s">
        <v>707</v>
      </c>
      <c r="F7402" s="1">
        <v>45867</v>
      </c>
      <c r="G7402" t="s">
        <v>2240</v>
      </c>
      <c r="H7402" t="s">
        <v>3144</v>
      </c>
      <c r="I7402" t="s">
        <v>49</v>
      </c>
      <c r="J7402" t="s">
        <v>50</v>
      </c>
      <c r="K7402" t="s">
        <v>83</v>
      </c>
      <c r="L7402">
        <v>3</v>
      </c>
      <c r="M7402" t="s">
        <v>487</v>
      </c>
      <c r="N7402">
        <v>2</v>
      </c>
      <c r="O7402">
        <v>204</v>
      </c>
      <c r="P7402" t="s">
        <v>555</v>
      </c>
      <c r="Q7402" t="s">
        <v>489</v>
      </c>
      <c r="R7402">
        <v>1002</v>
      </c>
      <c r="S7402" t="s">
        <v>490</v>
      </c>
      <c r="T7402">
        <v>393391.9</v>
      </c>
      <c r="U7402">
        <v>141537.35999999999</v>
      </c>
      <c r="V7402">
        <v>38.941702229999997</v>
      </c>
      <c r="W7402">
        <v>-77.076224019999998</v>
      </c>
      <c r="X7402">
        <v>849256043</v>
      </c>
      <c r="Y7402">
        <v>2025</v>
      </c>
      <c r="Z7402">
        <v>7</v>
      </c>
      <c r="AA7402">
        <v>29</v>
      </c>
      <c r="AB7402">
        <v>0</v>
      </c>
    </row>
    <row r="7403" spans="1:28" x14ac:dyDescent="0.25">
      <c r="A7403">
        <v>25115828</v>
      </c>
      <c r="B7403" s="1">
        <v>45869</v>
      </c>
      <c r="C7403" t="s">
        <v>12495</v>
      </c>
      <c r="D7403" s="1">
        <v>45802</v>
      </c>
      <c r="E7403" t="s">
        <v>130</v>
      </c>
      <c r="F7403" s="1">
        <v>45868</v>
      </c>
      <c r="G7403" t="s">
        <v>610</v>
      </c>
      <c r="H7403" t="s">
        <v>11590</v>
      </c>
      <c r="I7403" t="s">
        <v>77</v>
      </c>
      <c r="J7403" t="s">
        <v>50</v>
      </c>
      <c r="K7403" t="s">
        <v>83</v>
      </c>
      <c r="L7403">
        <v>4</v>
      </c>
      <c r="M7403" t="s">
        <v>219</v>
      </c>
      <c r="N7403">
        <v>4</v>
      </c>
      <c r="O7403">
        <v>402</v>
      </c>
      <c r="P7403" t="s">
        <v>70</v>
      </c>
      <c r="Q7403" t="s">
        <v>531</v>
      </c>
      <c r="R7403">
        <v>1901</v>
      </c>
      <c r="S7403" t="s">
        <v>995</v>
      </c>
      <c r="T7403">
        <v>398165.14</v>
      </c>
      <c r="U7403">
        <v>143984.57999999999</v>
      </c>
      <c r="V7403">
        <v>38.96377038</v>
      </c>
      <c r="W7403">
        <v>-77.021171550000005</v>
      </c>
      <c r="X7403">
        <v>849256044</v>
      </c>
      <c r="Y7403">
        <v>2025</v>
      </c>
      <c r="Z7403">
        <v>7</v>
      </c>
      <c r="AA7403">
        <v>31</v>
      </c>
      <c r="AB7403">
        <v>0</v>
      </c>
    </row>
    <row r="7404" spans="1:28" x14ac:dyDescent="0.25">
      <c r="A7404">
        <v>25116355</v>
      </c>
      <c r="B7404" s="1">
        <v>45870</v>
      </c>
      <c r="C7404" t="s">
        <v>12496</v>
      </c>
      <c r="D7404" s="1">
        <v>45870</v>
      </c>
      <c r="E7404" t="s">
        <v>1516</v>
      </c>
      <c r="F7404" s="1">
        <v>45870</v>
      </c>
      <c r="G7404" t="s">
        <v>1630</v>
      </c>
      <c r="H7404" t="s">
        <v>190</v>
      </c>
      <c r="I7404" t="s">
        <v>147</v>
      </c>
      <c r="J7404" t="s">
        <v>50</v>
      </c>
      <c r="K7404" t="s">
        <v>33</v>
      </c>
      <c r="L7404">
        <v>5</v>
      </c>
      <c r="M7404" t="s">
        <v>112</v>
      </c>
      <c r="N7404">
        <v>5</v>
      </c>
      <c r="O7404">
        <v>502</v>
      </c>
      <c r="P7404" t="s">
        <v>113</v>
      </c>
      <c r="Q7404" t="s">
        <v>191</v>
      </c>
      <c r="R7404">
        <v>9204</v>
      </c>
      <c r="S7404" t="s">
        <v>115</v>
      </c>
      <c r="T7404">
        <v>400246.54</v>
      </c>
      <c r="U7404">
        <v>139229.04</v>
      </c>
      <c r="V7404">
        <v>38.920932999999998</v>
      </c>
      <c r="W7404">
        <v>-76.997157009999995</v>
      </c>
      <c r="X7404">
        <v>849256045</v>
      </c>
      <c r="Y7404">
        <v>2025</v>
      </c>
      <c r="Z7404">
        <v>8</v>
      </c>
      <c r="AA7404">
        <v>1</v>
      </c>
      <c r="AB7404">
        <v>0</v>
      </c>
    </row>
    <row r="7405" spans="1:28" x14ac:dyDescent="0.25">
      <c r="A7405">
        <v>25117452</v>
      </c>
      <c r="B7405" s="1">
        <v>45872</v>
      </c>
      <c r="C7405" t="s">
        <v>12497</v>
      </c>
      <c r="D7405" s="1">
        <v>45872</v>
      </c>
      <c r="E7405" t="s">
        <v>2320</v>
      </c>
      <c r="F7405" s="1">
        <v>45872</v>
      </c>
      <c r="G7405" t="s">
        <v>461</v>
      </c>
      <c r="H7405" t="s">
        <v>5112</v>
      </c>
      <c r="I7405" t="s">
        <v>91</v>
      </c>
      <c r="J7405" t="s">
        <v>50</v>
      </c>
      <c r="K7405" t="s">
        <v>33</v>
      </c>
      <c r="L7405">
        <v>6</v>
      </c>
      <c r="M7405" t="s">
        <v>525</v>
      </c>
      <c r="N7405">
        <v>1</v>
      </c>
      <c r="O7405">
        <v>104</v>
      </c>
      <c r="P7405" t="s">
        <v>177</v>
      </c>
      <c r="Q7405" t="s">
        <v>5010</v>
      </c>
      <c r="R7405">
        <v>8302</v>
      </c>
      <c r="S7405" t="s">
        <v>569</v>
      </c>
      <c r="T7405">
        <v>400233.79</v>
      </c>
      <c r="U7405">
        <v>136927.88</v>
      </c>
      <c r="V7405">
        <v>38.900203359999999</v>
      </c>
      <c r="W7405">
        <v>-76.997304819999997</v>
      </c>
      <c r="X7405">
        <v>849256046</v>
      </c>
      <c r="Y7405">
        <v>2025</v>
      </c>
      <c r="Z7405">
        <v>8</v>
      </c>
      <c r="AA7405">
        <v>3</v>
      </c>
      <c r="AB7405">
        <v>0</v>
      </c>
    </row>
    <row r="7406" spans="1:28" x14ac:dyDescent="0.25">
      <c r="A7406">
        <v>25117584</v>
      </c>
      <c r="B7406" s="1">
        <v>45872</v>
      </c>
      <c r="C7406" t="s">
        <v>12498</v>
      </c>
      <c r="D7406" s="1">
        <v>45872</v>
      </c>
      <c r="E7406" t="s">
        <v>897</v>
      </c>
      <c r="F7406" s="1">
        <v>45872</v>
      </c>
      <c r="G7406" t="s">
        <v>193</v>
      </c>
      <c r="H7406" t="s">
        <v>3082</v>
      </c>
      <c r="I7406" t="s">
        <v>91</v>
      </c>
      <c r="J7406" t="s">
        <v>50</v>
      </c>
      <c r="K7406" t="s">
        <v>83</v>
      </c>
      <c r="L7406">
        <v>5</v>
      </c>
      <c r="M7406" t="s">
        <v>231</v>
      </c>
      <c r="N7406">
        <v>3</v>
      </c>
      <c r="O7406">
        <v>308</v>
      </c>
      <c r="P7406" t="s">
        <v>113</v>
      </c>
      <c r="Q7406" t="s">
        <v>1273</v>
      </c>
      <c r="R7406">
        <v>4600</v>
      </c>
      <c r="S7406" t="s">
        <v>233</v>
      </c>
      <c r="T7406">
        <v>399080.06</v>
      </c>
      <c r="U7406">
        <v>138057.65</v>
      </c>
      <c r="V7406">
        <v>38.910380279999998</v>
      </c>
      <c r="W7406">
        <v>-77.010606789999997</v>
      </c>
      <c r="X7406">
        <v>849256047</v>
      </c>
      <c r="Y7406">
        <v>2025</v>
      </c>
      <c r="Z7406">
        <v>8</v>
      </c>
      <c r="AA7406">
        <v>3</v>
      </c>
      <c r="AB7406">
        <v>0</v>
      </c>
    </row>
    <row r="7407" spans="1:28" x14ac:dyDescent="0.25">
      <c r="A7407">
        <v>25117705</v>
      </c>
      <c r="B7407" s="1">
        <v>45872</v>
      </c>
      <c r="C7407" t="s">
        <v>12499</v>
      </c>
      <c r="D7407" s="1">
        <v>45872</v>
      </c>
      <c r="E7407" t="s">
        <v>373</v>
      </c>
      <c r="F7407" s="1">
        <v>45872</v>
      </c>
      <c r="G7407" t="s">
        <v>103</v>
      </c>
      <c r="H7407" t="s">
        <v>882</v>
      </c>
      <c r="I7407" t="s">
        <v>77</v>
      </c>
      <c r="J7407" t="s">
        <v>50</v>
      </c>
      <c r="K7407" t="s">
        <v>83</v>
      </c>
      <c r="L7407">
        <v>1</v>
      </c>
      <c r="M7407" t="s">
        <v>162</v>
      </c>
      <c r="N7407">
        <v>3</v>
      </c>
      <c r="O7407">
        <v>305</v>
      </c>
      <c r="P7407" t="s">
        <v>163</v>
      </c>
      <c r="Q7407" t="s">
        <v>883</v>
      </c>
      <c r="R7407">
        <v>4402</v>
      </c>
      <c r="S7407" t="s">
        <v>165</v>
      </c>
      <c r="T7407">
        <v>397564.73</v>
      </c>
      <c r="U7407">
        <v>138552.26999999999</v>
      </c>
      <c r="V7407">
        <v>38.914833090000002</v>
      </c>
      <c r="W7407">
        <v>-77.028080099999997</v>
      </c>
      <c r="X7407">
        <v>849256048</v>
      </c>
      <c r="Y7407">
        <v>2025</v>
      </c>
      <c r="Z7407">
        <v>8</v>
      </c>
      <c r="AA7407">
        <v>3</v>
      </c>
      <c r="AB7407">
        <v>0</v>
      </c>
    </row>
    <row r="7408" spans="1:28" x14ac:dyDescent="0.25">
      <c r="A7408">
        <v>25118048</v>
      </c>
      <c r="B7408" s="1">
        <v>45873</v>
      </c>
      <c r="C7408" t="s">
        <v>12500</v>
      </c>
      <c r="D7408" s="1">
        <v>45873</v>
      </c>
      <c r="E7408" t="s">
        <v>5210</v>
      </c>
      <c r="F7408" s="1">
        <v>45873</v>
      </c>
      <c r="G7408" t="s">
        <v>2251</v>
      </c>
      <c r="H7408" t="s">
        <v>3826</v>
      </c>
      <c r="I7408" t="s">
        <v>49</v>
      </c>
      <c r="J7408" t="s">
        <v>50</v>
      </c>
      <c r="K7408" t="s">
        <v>33</v>
      </c>
      <c r="L7408">
        <v>3</v>
      </c>
      <c r="M7408" t="s">
        <v>709</v>
      </c>
      <c r="N7408">
        <v>2</v>
      </c>
      <c r="O7408">
        <v>203</v>
      </c>
      <c r="P7408" t="s">
        <v>596</v>
      </c>
      <c r="Q7408" t="s">
        <v>3827</v>
      </c>
      <c r="R7408">
        <v>1304</v>
      </c>
      <c r="S7408" t="s">
        <v>598</v>
      </c>
      <c r="T7408">
        <v>394694.84</v>
      </c>
      <c r="U7408">
        <v>141367.48000000001</v>
      </c>
      <c r="V7408">
        <v>38.940180740000002</v>
      </c>
      <c r="W7408">
        <v>-77.061193380000006</v>
      </c>
      <c r="X7408">
        <v>849256049</v>
      </c>
      <c r="Y7408">
        <v>2025</v>
      </c>
      <c r="Z7408">
        <v>8</v>
      </c>
      <c r="AA7408">
        <v>4</v>
      </c>
      <c r="AB7408">
        <v>0</v>
      </c>
    </row>
    <row r="7409" spans="1:28" x14ac:dyDescent="0.25">
      <c r="A7409">
        <v>25118082</v>
      </c>
      <c r="B7409" s="1">
        <v>45873</v>
      </c>
      <c r="C7409" t="s">
        <v>4418</v>
      </c>
      <c r="D7409" s="1">
        <v>45873</v>
      </c>
      <c r="E7409" t="s">
        <v>174</v>
      </c>
      <c r="F7409" s="1">
        <v>45873</v>
      </c>
      <c r="G7409" t="s">
        <v>342</v>
      </c>
      <c r="H7409" t="s">
        <v>12501</v>
      </c>
      <c r="I7409" t="s">
        <v>77</v>
      </c>
      <c r="J7409" t="s">
        <v>50</v>
      </c>
      <c r="K7409" t="s">
        <v>83</v>
      </c>
      <c r="L7409">
        <v>5</v>
      </c>
      <c r="M7409" t="s">
        <v>697</v>
      </c>
      <c r="N7409">
        <v>5</v>
      </c>
      <c r="O7409">
        <v>503</v>
      </c>
      <c r="P7409" t="s">
        <v>1019</v>
      </c>
      <c r="Q7409" t="s">
        <v>1210</v>
      </c>
      <c r="R7409">
        <v>9000</v>
      </c>
      <c r="S7409" t="s">
        <v>1154</v>
      </c>
      <c r="T7409">
        <v>403890.04</v>
      </c>
      <c r="U7409">
        <v>139379.85999999999</v>
      </c>
      <c r="V7409">
        <v>38.922283059999998</v>
      </c>
      <c r="W7409">
        <v>-76.955140850000006</v>
      </c>
      <c r="X7409">
        <v>849256050</v>
      </c>
      <c r="Y7409">
        <v>2025</v>
      </c>
      <c r="Z7409">
        <v>8</v>
      </c>
      <c r="AA7409">
        <v>4</v>
      </c>
      <c r="AB7409">
        <v>0</v>
      </c>
    </row>
    <row r="7410" spans="1:28" x14ac:dyDescent="0.25">
      <c r="A7410">
        <v>25118243</v>
      </c>
      <c r="B7410" s="1">
        <v>45873</v>
      </c>
      <c r="C7410" t="s">
        <v>12502</v>
      </c>
      <c r="D7410" s="1">
        <v>45873</v>
      </c>
      <c r="E7410" t="s">
        <v>3157</v>
      </c>
      <c r="F7410" s="1">
        <v>45873</v>
      </c>
      <c r="G7410" t="s">
        <v>224</v>
      </c>
      <c r="H7410" t="s">
        <v>12503</v>
      </c>
      <c r="I7410" t="s">
        <v>77</v>
      </c>
      <c r="J7410" t="s">
        <v>50</v>
      </c>
      <c r="K7410" t="s">
        <v>83</v>
      </c>
      <c r="L7410">
        <v>1</v>
      </c>
      <c r="M7410" t="s">
        <v>162</v>
      </c>
      <c r="N7410">
        <v>3</v>
      </c>
      <c r="O7410">
        <v>301</v>
      </c>
      <c r="P7410" t="s">
        <v>53</v>
      </c>
      <c r="Q7410" t="s">
        <v>4186</v>
      </c>
      <c r="R7410">
        <v>4300</v>
      </c>
      <c r="S7410" t="s">
        <v>359</v>
      </c>
      <c r="T7410">
        <v>397005.35</v>
      </c>
      <c r="U7410">
        <v>138854.88</v>
      </c>
      <c r="V7410">
        <v>38.917557369999997</v>
      </c>
      <c r="W7410">
        <v>-77.034531400000006</v>
      </c>
      <c r="X7410">
        <v>849256051</v>
      </c>
      <c r="Y7410">
        <v>2025</v>
      </c>
      <c r="Z7410">
        <v>8</v>
      </c>
      <c r="AA7410">
        <v>4</v>
      </c>
      <c r="AB7410">
        <v>0</v>
      </c>
    </row>
    <row r="7411" spans="1:28" x14ac:dyDescent="0.25">
      <c r="A7411">
        <v>25118819</v>
      </c>
      <c r="B7411" s="1">
        <v>45877</v>
      </c>
      <c r="C7411" t="s">
        <v>12504</v>
      </c>
      <c r="D7411" s="1">
        <v>45846</v>
      </c>
      <c r="E7411" t="s">
        <v>193</v>
      </c>
      <c r="F7411" s="1">
        <v>45874</v>
      </c>
      <c r="G7411" t="s">
        <v>291</v>
      </c>
      <c r="H7411" t="s">
        <v>3242</v>
      </c>
      <c r="I7411" t="s">
        <v>49</v>
      </c>
      <c r="J7411" t="s">
        <v>50</v>
      </c>
      <c r="K7411" t="s">
        <v>51</v>
      </c>
      <c r="L7411">
        <v>6</v>
      </c>
      <c r="M7411" t="s">
        <v>422</v>
      </c>
      <c r="N7411">
        <v>1</v>
      </c>
      <c r="O7411">
        <v>105</v>
      </c>
      <c r="P7411" t="s">
        <v>423</v>
      </c>
      <c r="Q7411" t="s">
        <v>5140</v>
      </c>
      <c r="R7411">
        <v>10201</v>
      </c>
      <c r="S7411" t="s">
        <v>573</v>
      </c>
      <c r="T7411">
        <v>398469.82</v>
      </c>
      <c r="U7411">
        <v>134448.47</v>
      </c>
      <c r="V7411">
        <v>38.877866609999998</v>
      </c>
      <c r="W7411">
        <v>-77.017634740000005</v>
      </c>
      <c r="X7411">
        <v>849256052</v>
      </c>
      <c r="Y7411">
        <v>2025</v>
      </c>
      <c r="Z7411">
        <v>8</v>
      </c>
      <c r="AA7411">
        <v>8</v>
      </c>
      <c r="AB7411">
        <v>0</v>
      </c>
    </row>
    <row r="7412" spans="1:28" x14ac:dyDescent="0.25">
      <c r="A7412">
        <v>25119251</v>
      </c>
      <c r="B7412" s="1">
        <v>45875</v>
      </c>
      <c r="C7412" t="s">
        <v>12505</v>
      </c>
      <c r="D7412" s="1">
        <v>45873</v>
      </c>
      <c r="E7412" t="s">
        <v>373</v>
      </c>
      <c r="F7412" s="1">
        <v>45873</v>
      </c>
      <c r="G7412" t="s">
        <v>145</v>
      </c>
      <c r="H7412" t="s">
        <v>12506</v>
      </c>
      <c r="I7412" t="s">
        <v>77</v>
      </c>
      <c r="J7412" t="s">
        <v>50</v>
      </c>
      <c r="K7412" t="s">
        <v>83</v>
      </c>
      <c r="L7412">
        <v>1</v>
      </c>
      <c r="M7412" t="s">
        <v>378</v>
      </c>
      <c r="N7412">
        <v>3</v>
      </c>
      <c r="O7412">
        <v>303</v>
      </c>
      <c r="P7412" t="s">
        <v>277</v>
      </c>
      <c r="Q7412" t="s">
        <v>8416</v>
      </c>
      <c r="R7412">
        <v>4001</v>
      </c>
      <c r="S7412" t="s">
        <v>380</v>
      </c>
      <c r="T7412">
        <v>396014.9</v>
      </c>
      <c r="U7412">
        <v>138980.6</v>
      </c>
      <c r="V7412">
        <v>38.918685969999999</v>
      </c>
      <c r="W7412">
        <v>-77.045953040000001</v>
      </c>
      <c r="X7412">
        <v>849256053</v>
      </c>
      <c r="Y7412">
        <v>2025</v>
      </c>
      <c r="Z7412">
        <v>8</v>
      </c>
      <c r="AA7412">
        <v>6</v>
      </c>
      <c r="AB7412">
        <v>0</v>
      </c>
    </row>
    <row r="7413" spans="1:28" x14ac:dyDescent="0.25">
      <c r="A7413">
        <v>25119272</v>
      </c>
      <c r="B7413" s="1">
        <v>45875</v>
      </c>
      <c r="C7413" t="s">
        <v>12507</v>
      </c>
      <c r="D7413" s="1">
        <v>45875</v>
      </c>
      <c r="E7413" t="s">
        <v>58</v>
      </c>
      <c r="F7413" s="1">
        <v>45875</v>
      </c>
      <c r="G7413" t="s">
        <v>75</v>
      </c>
      <c r="H7413" t="s">
        <v>7711</v>
      </c>
      <c r="I7413" t="s">
        <v>91</v>
      </c>
      <c r="J7413" t="s">
        <v>50</v>
      </c>
      <c r="K7413" t="s">
        <v>83</v>
      </c>
      <c r="L7413">
        <v>4</v>
      </c>
      <c r="M7413" t="s">
        <v>69</v>
      </c>
      <c r="N7413">
        <v>4</v>
      </c>
      <c r="O7413">
        <v>401</v>
      </c>
      <c r="P7413" t="s">
        <v>70</v>
      </c>
      <c r="Q7413" t="s">
        <v>4286</v>
      </c>
      <c r="R7413">
        <v>1804</v>
      </c>
      <c r="S7413" t="s">
        <v>654</v>
      </c>
      <c r="T7413">
        <v>397165.27</v>
      </c>
      <c r="U7413">
        <v>144734.38</v>
      </c>
      <c r="V7413">
        <v>38.970522109999997</v>
      </c>
      <c r="W7413">
        <v>-77.032711649999996</v>
      </c>
      <c r="X7413">
        <v>849256054</v>
      </c>
      <c r="Y7413">
        <v>2025</v>
      </c>
      <c r="Z7413">
        <v>8</v>
      </c>
      <c r="AA7413">
        <v>6</v>
      </c>
      <c r="AB7413">
        <v>0</v>
      </c>
    </row>
    <row r="7414" spans="1:28" x14ac:dyDescent="0.25">
      <c r="A7414">
        <v>25000221</v>
      </c>
      <c r="B7414" s="1">
        <v>45658</v>
      </c>
      <c r="C7414" t="s">
        <v>12508</v>
      </c>
      <c r="D7414" s="1">
        <v>45646</v>
      </c>
      <c r="E7414" t="s">
        <v>1403</v>
      </c>
      <c r="F7414" s="1">
        <v>45646</v>
      </c>
      <c r="G7414" t="s">
        <v>389</v>
      </c>
      <c r="H7414" t="s">
        <v>12509</v>
      </c>
      <c r="I7414" t="s">
        <v>49</v>
      </c>
      <c r="J7414" t="s">
        <v>50</v>
      </c>
      <c r="K7414" t="s">
        <v>83</v>
      </c>
      <c r="L7414">
        <v>7</v>
      </c>
      <c r="M7414" t="s">
        <v>197</v>
      </c>
      <c r="N7414">
        <v>6</v>
      </c>
      <c r="O7414">
        <v>608</v>
      </c>
      <c r="P7414" t="s">
        <v>198</v>
      </c>
      <c r="Q7414" t="s">
        <v>441</v>
      </c>
      <c r="R7414">
        <v>7808</v>
      </c>
      <c r="S7414" t="s">
        <v>442</v>
      </c>
      <c r="T7414">
        <v>406673.13</v>
      </c>
      <c r="U7414">
        <v>136234.28</v>
      </c>
      <c r="V7414">
        <v>38.893929870000001</v>
      </c>
      <c r="W7414">
        <v>-76.923077410000005</v>
      </c>
      <c r="X7414">
        <v>849256063</v>
      </c>
      <c r="Y7414">
        <v>2025</v>
      </c>
      <c r="Z7414">
        <v>1</v>
      </c>
      <c r="AA7414">
        <v>1</v>
      </c>
      <c r="AB7414">
        <v>0</v>
      </c>
    </row>
    <row r="7415" spans="1:28" x14ac:dyDescent="0.25">
      <c r="A7415">
        <v>25000270</v>
      </c>
      <c r="B7415" s="1">
        <v>45658</v>
      </c>
      <c r="C7415" t="s">
        <v>12510</v>
      </c>
      <c r="D7415" s="1">
        <v>45644</v>
      </c>
      <c r="E7415" t="s">
        <v>2600</v>
      </c>
      <c r="F7415" s="1">
        <v>45658</v>
      </c>
      <c r="G7415" t="s">
        <v>372</v>
      </c>
      <c r="H7415" t="s">
        <v>581</v>
      </c>
      <c r="I7415" t="s">
        <v>147</v>
      </c>
      <c r="J7415" t="s">
        <v>50</v>
      </c>
      <c r="K7415" t="s">
        <v>83</v>
      </c>
      <c r="L7415">
        <v>8</v>
      </c>
      <c r="M7415" t="s">
        <v>385</v>
      </c>
      <c r="N7415">
        <v>7</v>
      </c>
      <c r="O7415">
        <v>704</v>
      </c>
      <c r="P7415" t="s">
        <v>582</v>
      </c>
      <c r="Q7415" t="s">
        <v>583</v>
      </c>
      <c r="R7415">
        <v>7409</v>
      </c>
      <c r="S7415" t="s">
        <v>584</v>
      </c>
      <c r="T7415">
        <v>402363.71</v>
      </c>
      <c r="U7415">
        <v>130873.46</v>
      </c>
      <c r="V7415">
        <v>38.845659580000003</v>
      </c>
      <c r="W7415">
        <v>-76.972771440000002</v>
      </c>
      <c r="X7415">
        <v>849256064</v>
      </c>
      <c r="Y7415">
        <v>2025</v>
      </c>
      <c r="Z7415">
        <v>1</v>
      </c>
      <c r="AA7415">
        <v>1</v>
      </c>
      <c r="AB7415">
        <v>0</v>
      </c>
    </row>
    <row r="7416" spans="1:28" x14ac:dyDescent="0.25">
      <c r="A7416">
        <v>25000950</v>
      </c>
      <c r="B7416" s="1">
        <v>45660</v>
      </c>
      <c r="C7416" t="s">
        <v>12511</v>
      </c>
      <c r="D7416" s="1">
        <v>45657</v>
      </c>
      <c r="E7416" t="s">
        <v>3412</v>
      </c>
      <c r="F7416" s="1">
        <v>45657</v>
      </c>
      <c r="G7416" t="s">
        <v>373</v>
      </c>
      <c r="H7416" t="s">
        <v>12512</v>
      </c>
      <c r="I7416" t="s">
        <v>77</v>
      </c>
      <c r="J7416" t="s">
        <v>50</v>
      </c>
      <c r="K7416" t="s">
        <v>33</v>
      </c>
      <c r="L7416">
        <v>1</v>
      </c>
      <c r="M7416" t="s">
        <v>642</v>
      </c>
      <c r="N7416">
        <v>3</v>
      </c>
      <c r="O7416">
        <v>306</v>
      </c>
      <c r="P7416" t="s">
        <v>163</v>
      </c>
      <c r="Q7416" t="s">
        <v>1295</v>
      </c>
      <c r="R7416">
        <v>3400</v>
      </c>
      <c r="S7416" t="s">
        <v>644</v>
      </c>
      <c r="T7416">
        <v>398093.11</v>
      </c>
      <c r="U7416">
        <v>139178.59</v>
      </c>
      <c r="V7416">
        <v>38.920476489999999</v>
      </c>
      <c r="W7416">
        <v>-77.021989309999995</v>
      </c>
      <c r="X7416">
        <v>849256065</v>
      </c>
      <c r="Y7416">
        <v>2025</v>
      </c>
      <c r="Z7416">
        <v>1</v>
      </c>
      <c r="AA7416">
        <v>3</v>
      </c>
      <c r="AB7416">
        <v>0</v>
      </c>
    </row>
    <row r="7417" spans="1:28" x14ac:dyDescent="0.25">
      <c r="A7417">
        <v>25001081</v>
      </c>
      <c r="B7417" s="1">
        <v>45660</v>
      </c>
      <c r="C7417" t="s">
        <v>12513</v>
      </c>
      <c r="D7417" s="1">
        <v>45660</v>
      </c>
      <c r="E7417" t="s">
        <v>5860</v>
      </c>
      <c r="F7417" s="1">
        <v>45660</v>
      </c>
      <c r="G7417" t="s">
        <v>506</v>
      </c>
      <c r="H7417" t="s">
        <v>6686</v>
      </c>
      <c r="I7417" t="s">
        <v>196</v>
      </c>
      <c r="J7417" t="s">
        <v>32</v>
      </c>
      <c r="K7417" t="s">
        <v>33</v>
      </c>
      <c r="L7417">
        <v>8</v>
      </c>
      <c r="M7417" t="s">
        <v>324</v>
      </c>
      <c r="N7417">
        <v>7</v>
      </c>
      <c r="O7417">
        <v>707</v>
      </c>
      <c r="P7417" t="s">
        <v>42</v>
      </c>
      <c r="Q7417" t="s">
        <v>1816</v>
      </c>
      <c r="R7417">
        <v>9803</v>
      </c>
      <c r="S7417" t="s">
        <v>326</v>
      </c>
      <c r="T7417">
        <v>399581.51</v>
      </c>
      <c r="U7417">
        <v>129706.92</v>
      </c>
      <c r="V7417">
        <v>38.835153939999998</v>
      </c>
      <c r="W7417">
        <v>-77.004820050000006</v>
      </c>
      <c r="X7417">
        <v>849256066</v>
      </c>
      <c r="Y7417">
        <v>2025</v>
      </c>
      <c r="Z7417">
        <v>1</v>
      </c>
      <c r="AA7417">
        <v>3</v>
      </c>
      <c r="AB7417">
        <v>0</v>
      </c>
    </row>
    <row r="7418" spans="1:28" x14ac:dyDescent="0.25">
      <c r="A7418">
        <v>25001110</v>
      </c>
      <c r="B7418" s="1">
        <v>45660</v>
      </c>
      <c r="C7418" t="s">
        <v>12514</v>
      </c>
      <c r="D7418" s="1">
        <v>45660</v>
      </c>
      <c r="E7418" t="s">
        <v>1823</v>
      </c>
      <c r="F7418" s="1">
        <v>45660</v>
      </c>
      <c r="G7418" t="s">
        <v>168</v>
      </c>
      <c r="H7418" t="s">
        <v>1015</v>
      </c>
      <c r="I7418" t="s">
        <v>49</v>
      </c>
      <c r="J7418" t="s">
        <v>50</v>
      </c>
      <c r="K7418" t="s">
        <v>83</v>
      </c>
      <c r="L7418">
        <v>2</v>
      </c>
      <c r="M7418" t="s">
        <v>52</v>
      </c>
      <c r="N7418">
        <v>2</v>
      </c>
      <c r="O7418">
        <v>209</v>
      </c>
      <c r="P7418" t="s">
        <v>305</v>
      </c>
      <c r="Q7418" t="s">
        <v>306</v>
      </c>
      <c r="R7418">
        <v>5802</v>
      </c>
      <c r="S7418" t="s">
        <v>307</v>
      </c>
      <c r="T7418">
        <v>397609.07</v>
      </c>
      <c r="U7418">
        <v>136611.34</v>
      </c>
      <c r="V7418">
        <v>38.897348639999997</v>
      </c>
      <c r="W7418">
        <v>-77.027562079999996</v>
      </c>
      <c r="X7418">
        <v>849256067</v>
      </c>
      <c r="Y7418">
        <v>2025</v>
      </c>
      <c r="Z7418">
        <v>1</v>
      </c>
      <c r="AA7418">
        <v>3</v>
      </c>
      <c r="AB7418">
        <v>0</v>
      </c>
    </row>
    <row r="7419" spans="1:28" x14ac:dyDescent="0.25">
      <c r="A7419">
        <v>25001471</v>
      </c>
      <c r="B7419" s="1">
        <v>45661</v>
      </c>
      <c r="C7419" t="s">
        <v>10437</v>
      </c>
      <c r="D7419" s="1">
        <v>45660</v>
      </c>
      <c r="E7419" t="s">
        <v>1349</v>
      </c>
      <c r="F7419" s="1">
        <v>45660</v>
      </c>
      <c r="G7419" t="s">
        <v>130</v>
      </c>
      <c r="H7419" t="s">
        <v>2994</v>
      </c>
      <c r="I7419" t="s">
        <v>60</v>
      </c>
      <c r="J7419" t="s">
        <v>32</v>
      </c>
      <c r="K7419" t="s">
        <v>51</v>
      </c>
      <c r="L7419">
        <v>4</v>
      </c>
      <c r="M7419" t="s">
        <v>219</v>
      </c>
      <c r="N7419">
        <v>4</v>
      </c>
      <c r="O7419">
        <v>406</v>
      </c>
      <c r="P7419" t="s">
        <v>257</v>
      </c>
      <c r="Q7419" t="s">
        <v>2642</v>
      </c>
      <c r="R7419">
        <v>9505</v>
      </c>
      <c r="S7419" t="s">
        <v>740</v>
      </c>
      <c r="T7419">
        <v>399680</v>
      </c>
      <c r="U7419">
        <v>143441.45000000001</v>
      </c>
      <c r="V7419">
        <v>38.958879590000002</v>
      </c>
      <c r="W7419">
        <v>-77.00369207</v>
      </c>
      <c r="X7419">
        <v>849256068</v>
      </c>
      <c r="Y7419">
        <v>2025</v>
      </c>
      <c r="Z7419">
        <v>1</v>
      </c>
      <c r="AA7419">
        <v>4</v>
      </c>
      <c r="AB7419">
        <v>0</v>
      </c>
    </row>
    <row r="7420" spans="1:28" x14ac:dyDescent="0.25">
      <c r="A7420">
        <v>25093940</v>
      </c>
      <c r="B7420" s="1">
        <v>45831</v>
      </c>
      <c r="C7420" t="s">
        <v>12515</v>
      </c>
      <c r="D7420" s="1">
        <v>45831</v>
      </c>
      <c r="E7420" t="s">
        <v>202</v>
      </c>
      <c r="F7420" s="1">
        <v>45831</v>
      </c>
      <c r="G7420" t="s">
        <v>313</v>
      </c>
      <c r="H7420" t="s">
        <v>8501</v>
      </c>
      <c r="I7420" t="s">
        <v>91</v>
      </c>
      <c r="J7420" t="s">
        <v>50</v>
      </c>
      <c r="K7420" t="s">
        <v>83</v>
      </c>
      <c r="L7420">
        <v>6</v>
      </c>
      <c r="M7420" t="s">
        <v>624</v>
      </c>
      <c r="N7420">
        <v>1</v>
      </c>
      <c r="O7420">
        <v>106</v>
      </c>
      <c r="P7420" t="s">
        <v>625</v>
      </c>
      <c r="Q7420" t="s">
        <v>850</v>
      </c>
      <c r="R7420">
        <v>7202</v>
      </c>
      <c r="S7420" t="s">
        <v>627</v>
      </c>
      <c r="T7420">
        <v>399489.9889</v>
      </c>
      <c r="U7420">
        <v>134459.52549999999</v>
      </c>
      <c r="V7420">
        <v>38.877967380000001</v>
      </c>
      <c r="W7420">
        <v>-77.005877690000005</v>
      </c>
      <c r="X7420">
        <v>849256069</v>
      </c>
      <c r="Y7420">
        <v>2025</v>
      </c>
      <c r="Z7420">
        <v>6</v>
      </c>
      <c r="AA7420">
        <v>23</v>
      </c>
      <c r="AB7420">
        <v>0</v>
      </c>
    </row>
    <row r="7421" spans="1:28" x14ac:dyDescent="0.25">
      <c r="A7421">
        <v>25094092</v>
      </c>
      <c r="B7421" s="1">
        <v>45831</v>
      </c>
      <c r="C7421" t="s">
        <v>12516</v>
      </c>
      <c r="D7421" s="1">
        <v>45831</v>
      </c>
      <c r="E7421" t="s">
        <v>2648</v>
      </c>
      <c r="F7421" s="1">
        <v>45831</v>
      </c>
      <c r="G7421" t="s">
        <v>291</v>
      </c>
      <c r="H7421" t="s">
        <v>909</v>
      </c>
      <c r="I7421" t="s">
        <v>49</v>
      </c>
      <c r="J7421" t="s">
        <v>50</v>
      </c>
      <c r="K7421" t="s">
        <v>83</v>
      </c>
      <c r="L7421">
        <v>4</v>
      </c>
      <c r="M7421" t="s">
        <v>69</v>
      </c>
      <c r="N7421">
        <v>4</v>
      </c>
      <c r="O7421">
        <v>401</v>
      </c>
      <c r="P7421" t="s">
        <v>296</v>
      </c>
      <c r="Q7421" t="s">
        <v>910</v>
      </c>
      <c r="R7421">
        <v>1600</v>
      </c>
      <c r="S7421" t="s">
        <v>298</v>
      </c>
      <c r="T7421">
        <v>397694.83</v>
      </c>
      <c r="U7421">
        <v>146283.34</v>
      </c>
      <c r="V7421">
        <v>38.984477040000002</v>
      </c>
      <c r="W7421">
        <v>-77.026605950000004</v>
      </c>
      <c r="X7421">
        <v>849256070</v>
      </c>
      <c r="Y7421">
        <v>2025</v>
      </c>
      <c r="Z7421">
        <v>6</v>
      </c>
      <c r="AA7421">
        <v>23</v>
      </c>
      <c r="AB7421">
        <v>0</v>
      </c>
    </row>
    <row r="7422" spans="1:28" x14ac:dyDescent="0.25">
      <c r="A7422">
        <v>25094356</v>
      </c>
      <c r="B7422" s="1">
        <v>45832</v>
      </c>
      <c r="C7422" t="s">
        <v>12517</v>
      </c>
      <c r="D7422" s="1">
        <v>45832</v>
      </c>
      <c r="E7422" t="s">
        <v>7333</v>
      </c>
      <c r="F7422" s="1">
        <v>45832</v>
      </c>
      <c r="G7422" t="s">
        <v>895</v>
      </c>
      <c r="H7422" t="s">
        <v>3136</v>
      </c>
      <c r="I7422" t="s">
        <v>77</v>
      </c>
      <c r="J7422" t="s">
        <v>50</v>
      </c>
      <c r="K7422" t="s">
        <v>51</v>
      </c>
      <c r="L7422">
        <v>4</v>
      </c>
      <c r="M7422" t="s">
        <v>219</v>
      </c>
      <c r="N7422">
        <v>4</v>
      </c>
      <c r="O7422">
        <v>401</v>
      </c>
      <c r="P7422" t="s">
        <v>70</v>
      </c>
      <c r="Q7422" t="s">
        <v>1087</v>
      </c>
      <c r="R7422">
        <v>10300</v>
      </c>
      <c r="S7422" t="s">
        <v>790</v>
      </c>
      <c r="T7422">
        <v>397679.82</v>
      </c>
      <c r="U7422">
        <v>145199.54</v>
      </c>
      <c r="V7422">
        <v>38.974713889999997</v>
      </c>
      <c r="W7422">
        <v>-77.026775529999995</v>
      </c>
      <c r="X7422">
        <v>849256071</v>
      </c>
      <c r="Y7422">
        <v>2025</v>
      </c>
      <c r="Z7422">
        <v>6</v>
      </c>
      <c r="AA7422">
        <v>24</v>
      </c>
      <c r="AB7422">
        <v>0</v>
      </c>
    </row>
    <row r="7423" spans="1:28" x14ac:dyDescent="0.25">
      <c r="A7423">
        <v>25095822</v>
      </c>
      <c r="B7423" s="1">
        <v>45834</v>
      </c>
      <c r="C7423" t="s">
        <v>12518</v>
      </c>
      <c r="D7423" s="1">
        <v>45834</v>
      </c>
      <c r="E7423" t="s">
        <v>669</v>
      </c>
      <c r="F7423" s="1">
        <v>45834</v>
      </c>
      <c r="G7423" t="s">
        <v>669</v>
      </c>
      <c r="H7423" t="s">
        <v>12519</v>
      </c>
      <c r="I7423" t="s">
        <v>49</v>
      </c>
      <c r="J7423" t="s">
        <v>50</v>
      </c>
      <c r="K7423" t="s">
        <v>83</v>
      </c>
      <c r="L7423">
        <v>4</v>
      </c>
      <c r="M7423" t="s">
        <v>469</v>
      </c>
      <c r="N7423">
        <v>4</v>
      </c>
      <c r="O7423">
        <v>404</v>
      </c>
      <c r="P7423" t="s">
        <v>206</v>
      </c>
      <c r="Q7423" t="s">
        <v>948</v>
      </c>
      <c r="R7423">
        <v>2504</v>
      </c>
      <c r="S7423" t="s">
        <v>949</v>
      </c>
      <c r="T7423">
        <v>397293.5</v>
      </c>
      <c r="U7423">
        <v>141080.28</v>
      </c>
      <c r="V7423">
        <v>38.937605400000002</v>
      </c>
      <c r="W7423">
        <v>-77.031217510000005</v>
      </c>
      <c r="X7423">
        <v>849256072</v>
      </c>
      <c r="Y7423">
        <v>2025</v>
      </c>
      <c r="Z7423">
        <v>6</v>
      </c>
      <c r="AA7423">
        <v>26</v>
      </c>
      <c r="AB7423">
        <v>0</v>
      </c>
    </row>
    <row r="7424" spans="1:28" x14ac:dyDescent="0.25">
      <c r="A7424">
        <v>25096208</v>
      </c>
      <c r="B7424" s="1">
        <v>45835</v>
      </c>
      <c r="C7424" t="s">
        <v>12520</v>
      </c>
      <c r="D7424" s="1">
        <v>45835</v>
      </c>
      <c r="E7424" t="s">
        <v>11234</v>
      </c>
      <c r="F7424" s="1">
        <v>45835</v>
      </c>
      <c r="G7424" t="s">
        <v>926</v>
      </c>
      <c r="H7424" t="s">
        <v>12521</v>
      </c>
      <c r="I7424" t="s">
        <v>77</v>
      </c>
      <c r="J7424" t="s">
        <v>50</v>
      </c>
      <c r="K7424" t="s">
        <v>33</v>
      </c>
      <c r="L7424">
        <v>7</v>
      </c>
      <c r="M7424" t="s">
        <v>61</v>
      </c>
      <c r="N7424">
        <v>6</v>
      </c>
      <c r="O7424">
        <v>605</v>
      </c>
      <c r="P7424" t="s">
        <v>337</v>
      </c>
      <c r="Q7424" t="s">
        <v>2654</v>
      </c>
      <c r="R7424">
        <v>9902</v>
      </c>
      <c r="S7424" t="s">
        <v>100</v>
      </c>
      <c r="T7424">
        <v>404793.13870000001</v>
      </c>
      <c r="U7424">
        <v>133208.05360000001</v>
      </c>
      <c r="V7424">
        <v>38.866680709999997</v>
      </c>
      <c r="W7424">
        <v>-76.944769570000005</v>
      </c>
      <c r="X7424">
        <v>849256073</v>
      </c>
      <c r="Y7424">
        <v>2025</v>
      </c>
      <c r="Z7424">
        <v>6</v>
      </c>
      <c r="AA7424">
        <v>27</v>
      </c>
      <c r="AB7424">
        <v>0</v>
      </c>
    </row>
    <row r="7425" spans="1:28" x14ac:dyDescent="0.25">
      <c r="A7425">
        <v>25096389</v>
      </c>
      <c r="B7425" s="1">
        <v>45835</v>
      </c>
      <c r="C7425" t="s">
        <v>12522</v>
      </c>
      <c r="D7425" s="1">
        <v>45835</v>
      </c>
      <c r="E7425" t="s">
        <v>3412</v>
      </c>
      <c r="F7425" s="1">
        <v>45835</v>
      </c>
      <c r="G7425" t="s">
        <v>5800</v>
      </c>
      <c r="H7425" t="s">
        <v>12523</v>
      </c>
      <c r="I7425" t="s">
        <v>77</v>
      </c>
      <c r="J7425" t="s">
        <v>50</v>
      </c>
      <c r="K7425" t="s">
        <v>83</v>
      </c>
      <c r="L7425">
        <v>3</v>
      </c>
      <c r="M7425" t="s">
        <v>595</v>
      </c>
      <c r="N7425">
        <v>2</v>
      </c>
      <c r="O7425">
        <v>203</v>
      </c>
      <c r="P7425" t="s">
        <v>596</v>
      </c>
      <c r="Q7425" t="s">
        <v>9091</v>
      </c>
      <c r="R7425">
        <v>1303</v>
      </c>
      <c r="S7425" t="s">
        <v>716</v>
      </c>
      <c r="T7425">
        <v>394818.25</v>
      </c>
      <c r="U7425">
        <v>142223.47</v>
      </c>
      <c r="V7425">
        <v>38.947892469999999</v>
      </c>
      <c r="W7425">
        <v>-77.059776350000007</v>
      </c>
      <c r="X7425">
        <v>849256074</v>
      </c>
      <c r="Y7425">
        <v>2025</v>
      </c>
      <c r="Z7425">
        <v>6</v>
      </c>
      <c r="AA7425">
        <v>27</v>
      </c>
      <c r="AB7425">
        <v>0</v>
      </c>
    </row>
    <row r="7426" spans="1:28" x14ac:dyDescent="0.25">
      <c r="A7426">
        <v>25096498</v>
      </c>
      <c r="B7426" s="1">
        <v>45835</v>
      </c>
      <c r="C7426" t="s">
        <v>12524</v>
      </c>
      <c r="D7426" s="1">
        <v>45835</v>
      </c>
      <c r="E7426" t="s">
        <v>445</v>
      </c>
      <c r="F7426" s="1">
        <v>45835</v>
      </c>
      <c r="G7426" t="s">
        <v>38</v>
      </c>
      <c r="H7426" t="s">
        <v>10796</v>
      </c>
      <c r="I7426" t="s">
        <v>49</v>
      </c>
      <c r="J7426" t="s">
        <v>50</v>
      </c>
      <c r="K7426" t="s">
        <v>51</v>
      </c>
      <c r="L7426">
        <v>2</v>
      </c>
      <c r="M7426" t="s">
        <v>514</v>
      </c>
      <c r="N7426">
        <v>3</v>
      </c>
      <c r="O7426">
        <v>307</v>
      </c>
      <c r="P7426" t="s">
        <v>133</v>
      </c>
      <c r="Q7426" t="s">
        <v>1433</v>
      </c>
      <c r="R7426">
        <v>4901</v>
      </c>
      <c r="S7426" t="s">
        <v>1041</v>
      </c>
      <c r="T7426">
        <v>397833.69</v>
      </c>
      <c r="U7426">
        <v>138469.6</v>
      </c>
      <c r="V7426">
        <v>38.914089070000003</v>
      </c>
      <c r="W7426">
        <v>-77.024978570000002</v>
      </c>
      <c r="X7426">
        <v>849256075</v>
      </c>
      <c r="Y7426">
        <v>2025</v>
      </c>
      <c r="Z7426">
        <v>6</v>
      </c>
      <c r="AA7426">
        <v>27</v>
      </c>
      <c r="AB7426">
        <v>0</v>
      </c>
    </row>
    <row r="7427" spans="1:28" x14ac:dyDescent="0.25">
      <c r="A7427">
        <v>25097374</v>
      </c>
      <c r="B7427" s="1">
        <v>45837</v>
      </c>
      <c r="C7427" t="s">
        <v>3278</v>
      </c>
      <c r="D7427" s="1">
        <v>45837</v>
      </c>
      <c r="E7427" t="s">
        <v>3978</v>
      </c>
      <c r="F7427" s="1">
        <v>45837</v>
      </c>
      <c r="G7427" t="s">
        <v>3978</v>
      </c>
      <c r="H7427" t="s">
        <v>2704</v>
      </c>
      <c r="I7427" t="s">
        <v>49</v>
      </c>
      <c r="J7427" t="s">
        <v>50</v>
      </c>
      <c r="K7427" t="s">
        <v>83</v>
      </c>
      <c r="L7427">
        <v>2</v>
      </c>
      <c r="M7427" t="s">
        <v>183</v>
      </c>
      <c r="N7427">
        <v>2</v>
      </c>
      <c r="O7427">
        <v>207</v>
      </c>
      <c r="P7427" t="s">
        <v>184</v>
      </c>
      <c r="Q7427" t="s">
        <v>589</v>
      </c>
      <c r="R7427">
        <v>10800</v>
      </c>
      <c r="S7427" t="s">
        <v>590</v>
      </c>
      <c r="T7427">
        <v>396029.23</v>
      </c>
      <c r="U7427">
        <v>137018.53</v>
      </c>
      <c r="V7427">
        <v>38.901011029999999</v>
      </c>
      <c r="W7427">
        <v>-77.045776450000005</v>
      </c>
      <c r="X7427">
        <v>849256076</v>
      </c>
      <c r="Y7427">
        <v>2025</v>
      </c>
      <c r="Z7427">
        <v>6</v>
      </c>
      <c r="AA7427">
        <v>29</v>
      </c>
      <c r="AB7427">
        <v>0</v>
      </c>
    </row>
    <row r="7428" spans="1:28" x14ac:dyDescent="0.25">
      <c r="A7428">
        <v>25099247</v>
      </c>
      <c r="B7428" s="1">
        <v>45840</v>
      </c>
      <c r="C7428" t="s">
        <v>12525</v>
      </c>
      <c r="D7428" s="1">
        <v>45840</v>
      </c>
      <c r="E7428" t="s">
        <v>3822</v>
      </c>
      <c r="F7428" s="1">
        <v>45840</v>
      </c>
      <c r="G7428" t="s">
        <v>685</v>
      </c>
      <c r="H7428" t="s">
        <v>1015</v>
      </c>
      <c r="I7428" t="s">
        <v>49</v>
      </c>
      <c r="J7428" t="s">
        <v>50</v>
      </c>
      <c r="K7428" t="s">
        <v>83</v>
      </c>
      <c r="L7428">
        <v>2</v>
      </c>
      <c r="M7428" t="s">
        <v>52</v>
      </c>
      <c r="N7428">
        <v>2</v>
      </c>
      <c r="O7428">
        <v>209</v>
      </c>
      <c r="P7428" t="s">
        <v>305</v>
      </c>
      <c r="Q7428" t="s">
        <v>306</v>
      </c>
      <c r="R7428">
        <v>5802</v>
      </c>
      <c r="S7428" t="s">
        <v>307</v>
      </c>
      <c r="T7428">
        <v>397609.07</v>
      </c>
      <c r="U7428">
        <v>136611.34</v>
      </c>
      <c r="V7428">
        <v>38.897348639999997</v>
      </c>
      <c r="W7428">
        <v>-77.027562079999996</v>
      </c>
      <c r="X7428">
        <v>849256077</v>
      </c>
      <c r="Y7428">
        <v>2025</v>
      </c>
      <c r="Z7428">
        <v>7</v>
      </c>
      <c r="AA7428">
        <v>2</v>
      </c>
      <c r="AB7428">
        <v>0</v>
      </c>
    </row>
    <row r="7429" spans="1:28" x14ac:dyDescent="0.25">
      <c r="A7429">
        <v>25099967</v>
      </c>
      <c r="B7429" s="1">
        <v>45842</v>
      </c>
      <c r="C7429" t="s">
        <v>12526</v>
      </c>
      <c r="D7429" s="1">
        <v>45841</v>
      </c>
      <c r="E7429" t="s">
        <v>1262</v>
      </c>
      <c r="F7429" s="1">
        <v>45841</v>
      </c>
      <c r="G7429" t="s">
        <v>1353</v>
      </c>
      <c r="H7429" t="s">
        <v>12527</v>
      </c>
      <c r="I7429" t="s">
        <v>49</v>
      </c>
      <c r="J7429" t="s">
        <v>50</v>
      </c>
      <c r="K7429" t="s">
        <v>51</v>
      </c>
      <c r="L7429">
        <v>4</v>
      </c>
      <c r="M7429" t="s">
        <v>69</v>
      </c>
      <c r="N7429">
        <v>4</v>
      </c>
      <c r="O7429">
        <v>402</v>
      </c>
      <c r="P7429" t="s">
        <v>70</v>
      </c>
      <c r="Q7429" t="s">
        <v>653</v>
      </c>
      <c r="R7429">
        <v>1804</v>
      </c>
      <c r="S7429" t="s">
        <v>654</v>
      </c>
      <c r="T7429">
        <v>397509.61</v>
      </c>
      <c r="U7429">
        <v>144399.22</v>
      </c>
      <c r="V7429">
        <v>38.967503950000001</v>
      </c>
      <c r="W7429">
        <v>-77.028736890000005</v>
      </c>
      <c r="X7429">
        <v>849256078</v>
      </c>
      <c r="Y7429">
        <v>2025</v>
      </c>
      <c r="Z7429">
        <v>7</v>
      </c>
      <c r="AA7429">
        <v>4</v>
      </c>
      <c r="AB7429">
        <v>0</v>
      </c>
    </row>
    <row r="7430" spans="1:28" x14ac:dyDescent="0.25">
      <c r="A7430">
        <v>25100322</v>
      </c>
      <c r="B7430" s="1">
        <v>45842</v>
      </c>
      <c r="C7430" t="s">
        <v>12528</v>
      </c>
      <c r="D7430" s="1">
        <v>45842</v>
      </c>
      <c r="E7430" t="s">
        <v>8045</v>
      </c>
      <c r="F7430" s="1">
        <v>45842</v>
      </c>
      <c r="G7430" t="s">
        <v>175</v>
      </c>
      <c r="H7430" t="s">
        <v>519</v>
      </c>
      <c r="I7430" t="s">
        <v>49</v>
      </c>
      <c r="J7430" t="s">
        <v>50</v>
      </c>
      <c r="K7430" t="s">
        <v>83</v>
      </c>
      <c r="L7430">
        <v>7</v>
      </c>
      <c r="M7430" t="s">
        <v>197</v>
      </c>
      <c r="N7430">
        <v>6</v>
      </c>
      <c r="O7430">
        <v>602</v>
      </c>
      <c r="P7430" t="s">
        <v>198</v>
      </c>
      <c r="Q7430" t="s">
        <v>520</v>
      </c>
      <c r="R7430">
        <v>7804</v>
      </c>
      <c r="S7430" t="s">
        <v>521</v>
      </c>
      <c r="T7430">
        <v>405836.97</v>
      </c>
      <c r="U7430">
        <v>136773.20000000001</v>
      </c>
      <c r="V7430">
        <v>38.898790599999998</v>
      </c>
      <c r="W7430">
        <v>-76.932711420000004</v>
      </c>
      <c r="X7430">
        <v>849256079</v>
      </c>
      <c r="Y7430">
        <v>2025</v>
      </c>
      <c r="Z7430">
        <v>7</v>
      </c>
      <c r="AA7430">
        <v>4</v>
      </c>
      <c r="AB7430">
        <v>0</v>
      </c>
    </row>
    <row r="7431" spans="1:28" x14ac:dyDescent="0.25">
      <c r="A7431">
        <v>25101040</v>
      </c>
      <c r="B7431" s="1">
        <v>45843</v>
      </c>
      <c r="C7431" t="s">
        <v>12529</v>
      </c>
      <c r="D7431" s="1">
        <v>45841</v>
      </c>
      <c r="E7431" t="s">
        <v>267</v>
      </c>
      <c r="F7431" s="1">
        <v>45841</v>
      </c>
      <c r="G7431" t="s">
        <v>1043</v>
      </c>
      <c r="H7431" t="s">
        <v>12530</v>
      </c>
      <c r="I7431" t="s">
        <v>77</v>
      </c>
      <c r="J7431" t="s">
        <v>50</v>
      </c>
      <c r="K7431" t="s">
        <v>83</v>
      </c>
      <c r="L7431">
        <v>4</v>
      </c>
      <c r="M7431" t="s">
        <v>69</v>
      </c>
      <c r="N7431">
        <v>4</v>
      </c>
      <c r="O7431">
        <v>401</v>
      </c>
      <c r="P7431" t="s">
        <v>296</v>
      </c>
      <c r="Q7431" t="s">
        <v>3474</v>
      </c>
      <c r="R7431">
        <v>1600</v>
      </c>
      <c r="S7431" t="s">
        <v>298</v>
      </c>
      <c r="T7431">
        <v>397104.92</v>
      </c>
      <c r="U7431">
        <v>145679.95000000001</v>
      </c>
      <c r="V7431">
        <v>38.979039819999997</v>
      </c>
      <c r="W7431">
        <v>-77.033412060000003</v>
      </c>
      <c r="X7431">
        <v>849256080</v>
      </c>
      <c r="Y7431">
        <v>2025</v>
      </c>
      <c r="Z7431">
        <v>7</v>
      </c>
      <c r="AA7431">
        <v>5</v>
      </c>
      <c r="AB7431">
        <v>0</v>
      </c>
    </row>
    <row r="7432" spans="1:28" x14ac:dyDescent="0.25">
      <c r="A7432">
        <v>25101152</v>
      </c>
      <c r="B7432" s="1">
        <v>45843</v>
      </c>
      <c r="C7432" t="s">
        <v>12531</v>
      </c>
      <c r="D7432" s="1">
        <v>45843</v>
      </c>
      <c r="E7432" t="s">
        <v>1808</v>
      </c>
      <c r="F7432" s="1">
        <v>45843</v>
      </c>
      <c r="G7432" t="s">
        <v>1871</v>
      </c>
      <c r="H7432" t="s">
        <v>10162</v>
      </c>
      <c r="I7432" t="s">
        <v>3303</v>
      </c>
      <c r="J7432" t="s">
        <v>50</v>
      </c>
      <c r="K7432" t="s">
        <v>51</v>
      </c>
      <c r="L7432">
        <v>8</v>
      </c>
      <c r="M7432" t="s">
        <v>324</v>
      </c>
      <c r="N7432">
        <v>7</v>
      </c>
      <c r="O7432">
        <v>708</v>
      </c>
      <c r="P7432" t="s">
        <v>42</v>
      </c>
      <c r="Q7432" t="s">
        <v>561</v>
      </c>
      <c r="R7432">
        <v>9811</v>
      </c>
      <c r="S7432" t="s">
        <v>411</v>
      </c>
      <c r="T7432">
        <v>399950.87</v>
      </c>
      <c r="U7432">
        <v>128916.09</v>
      </c>
      <c r="V7432">
        <v>38.828029870000002</v>
      </c>
      <c r="W7432">
        <v>-77.000565809999998</v>
      </c>
      <c r="X7432">
        <v>849256081</v>
      </c>
      <c r="Y7432">
        <v>2025</v>
      </c>
      <c r="Z7432">
        <v>7</v>
      </c>
      <c r="AA7432">
        <v>5</v>
      </c>
      <c r="AB7432">
        <v>0</v>
      </c>
    </row>
    <row r="7433" spans="1:28" x14ac:dyDescent="0.25">
      <c r="A7433">
        <v>25101921</v>
      </c>
      <c r="B7433" s="1">
        <v>45845</v>
      </c>
      <c r="C7433" t="s">
        <v>11539</v>
      </c>
      <c r="D7433" s="1">
        <v>45845</v>
      </c>
      <c r="E7433" t="s">
        <v>3135</v>
      </c>
      <c r="F7433" s="1">
        <v>45845</v>
      </c>
      <c r="G7433" t="s">
        <v>1696</v>
      </c>
      <c r="H7433" t="s">
        <v>12532</v>
      </c>
      <c r="I7433" t="s">
        <v>91</v>
      </c>
      <c r="J7433" t="s">
        <v>50</v>
      </c>
      <c r="K7433" t="s">
        <v>33</v>
      </c>
      <c r="L7433">
        <v>5</v>
      </c>
      <c r="M7433" t="s">
        <v>250</v>
      </c>
      <c r="N7433">
        <v>5</v>
      </c>
      <c r="O7433">
        <v>504</v>
      </c>
      <c r="P7433" t="s">
        <v>416</v>
      </c>
      <c r="Q7433" t="s">
        <v>6043</v>
      </c>
      <c r="R7433">
        <v>9301</v>
      </c>
      <c r="S7433" t="s">
        <v>1640</v>
      </c>
      <c r="T7433">
        <v>401116.18</v>
      </c>
      <c r="U7433">
        <v>139988.95000000001</v>
      </c>
      <c r="V7433">
        <v>38.927777829999997</v>
      </c>
      <c r="W7433">
        <v>-76.987127450000003</v>
      </c>
      <c r="X7433">
        <v>849256082</v>
      </c>
      <c r="Y7433">
        <v>2025</v>
      </c>
      <c r="Z7433">
        <v>7</v>
      </c>
      <c r="AA7433">
        <v>7</v>
      </c>
      <c r="AB7433">
        <v>0</v>
      </c>
    </row>
    <row r="7434" spans="1:28" x14ac:dyDescent="0.25">
      <c r="A7434">
        <v>25102061</v>
      </c>
      <c r="B7434" s="1">
        <v>45845</v>
      </c>
      <c r="C7434" t="s">
        <v>12533</v>
      </c>
      <c r="D7434" s="1">
        <v>45844</v>
      </c>
      <c r="E7434" t="s">
        <v>990</v>
      </c>
      <c r="F7434" s="1">
        <v>45845</v>
      </c>
      <c r="G7434" t="s">
        <v>193</v>
      </c>
      <c r="H7434" t="s">
        <v>12534</v>
      </c>
      <c r="I7434" t="s">
        <v>49</v>
      </c>
      <c r="J7434" t="s">
        <v>50</v>
      </c>
      <c r="K7434" t="s">
        <v>83</v>
      </c>
      <c r="L7434">
        <v>6</v>
      </c>
      <c r="M7434" t="s">
        <v>525</v>
      </c>
      <c r="N7434">
        <v>5</v>
      </c>
      <c r="O7434">
        <v>501</v>
      </c>
      <c r="P7434" t="s">
        <v>177</v>
      </c>
      <c r="Q7434" t="s">
        <v>1801</v>
      </c>
      <c r="R7434">
        <v>10602</v>
      </c>
      <c r="S7434" t="s">
        <v>569</v>
      </c>
      <c r="T7434">
        <v>399918.8</v>
      </c>
      <c r="U7434">
        <v>137318.88</v>
      </c>
      <c r="V7434">
        <v>38.903725659999999</v>
      </c>
      <c r="W7434">
        <v>-77.000936139999993</v>
      </c>
      <c r="X7434">
        <v>849256083</v>
      </c>
      <c r="Y7434">
        <v>2025</v>
      </c>
      <c r="Z7434">
        <v>7</v>
      </c>
      <c r="AA7434">
        <v>7</v>
      </c>
      <c r="AB7434">
        <v>0</v>
      </c>
    </row>
    <row r="7435" spans="1:28" x14ac:dyDescent="0.25">
      <c r="A7435">
        <v>25103458</v>
      </c>
      <c r="B7435" s="1">
        <v>45847</v>
      </c>
      <c r="C7435" t="s">
        <v>2966</v>
      </c>
      <c r="D7435" s="1">
        <v>45847</v>
      </c>
      <c r="E7435" t="s">
        <v>1555</v>
      </c>
      <c r="F7435" s="1">
        <v>45847</v>
      </c>
      <c r="G7435" t="s">
        <v>990</v>
      </c>
      <c r="H7435" t="s">
        <v>104</v>
      </c>
      <c r="I7435" t="s">
        <v>49</v>
      </c>
      <c r="J7435" t="s">
        <v>50</v>
      </c>
      <c r="K7435" t="s">
        <v>51</v>
      </c>
      <c r="L7435">
        <v>1</v>
      </c>
      <c r="M7435" t="s">
        <v>105</v>
      </c>
      <c r="N7435">
        <v>3</v>
      </c>
      <c r="O7435">
        <v>302</v>
      </c>
      <c r="P7435" t="s">
        <v>106</v>
      </c>
      <c r="Q7435" t="s">
        <v>107</v>
      </c>
      <c r="R7435">
        <v>2802</v>
      </c>
      <c r="S7435" t="s">
        <v>108</v>
      </c>
      <c r="T7435">
        <v>397162.06</v>
      </c>
      <c r="U7435">
        <v>140182.43</v>
      </c>
      <c r="V7435">
        <v>38.929516890000002</v>
      </c>
      <c r="W7435">
        <v>-77.032729860000003</v>
      </c>
      <c r="X7435">
        <v>849256084</v>
      </c>
      <c r="Y7435">
        <v>2025</v>
      </c>
      <c r="Z7435">
        <v>7</v>
      </c>
      <c r="AA7435">
        <v>9</v>
      </c>
      <c r="AB7435">
        <v>0</v>
      </c>
    </row>
    <row r="7436" spans="1:28" x14ac:dyDescent="0.25">
      <c r="A7436">
        <v>25104313</v>
      </c>
      <c r="B7436" s="1">
        <v>45849</v>
      </c>
      <c r="C7436" t="s">
        <v>12535</v>
      </c>
      <c r="D7436" s="1">
        <v>45849</v>
      </c>
      <c r="E7436" t="s">
        <v>160</v>
      </c>
      <c r="F7436" s="1">
        <v>45849</v>
      </c>
      <c r="G7436" t="s">
        <v>193</v>
      </c>
      <c r="H7436" t="s">
        <v>9711</v>
      </c>
      <c r="I7436" t="s">
        <v>91</v>
      </c>
      <c r="J7436" t="s">
        <v>50</v>
      </c>
      <c r="K7436" t="s">
        <v>83</v>
      </c>
      <c r="L7436">
        <v>8</v>
      </c>
      <c r="M7436" t="s">
        <v>773</v>
      </c>
      <c r="N7436">
        <v>7</v>
      </c>
      <c r="O7436">
        <v>703</v>
      </c>
      <c r="P7436" t="s">
        <v>1003</v>
      </c>
      <c r="Q7436" t="s">
        <v>1626</v>
      </c>
      <c r="R7436">
        <v>7407</v>
      </c>
      <c r="S7436" t="s">
        <v>1005</v>
      </c>
      <c r="T7436">
        <v>401159.04</v>
      </c>
      <c r="U7436">
        <v>132065.16</v>
      </c>
      <c r="V7436">
        <v>38.856397340000001</v>
      </c>
      <c r="W7436">
        <v>-76.986646530000002</v>
      </c>
      <c r="X7436">
        <v>849256085</v>
      </c>
      <c r="Y7436">
        <v>2025</v>
      </c>
      <c r="Z7436">
        <v>7</v>
      </c>
      <c r="AA7436">
        <v>11</v>
      </c>
      <c r="AB7436">
        <v>0</v>
      </c>
    </row>
    <row r="7437" spans="1:28" x14ac:dyDescent="0.25">
      <c r="A7437">
        <v>25104356</v>
      </c>
      <c r="B7437" s="1">
        <v>45849</v>
      </c>
      <c r="C7437" t="s">
        <v>12536</v>
      </c>
      <c r="D7437" s="1">
        <v>45845</v>
      </c>
      <c r="E7437" t="s">
        <v>592</v>
      </c>
      <c r="F7437" s="1">
        <v>45849</v>
      </c>
      <c r="G7437" t="s">
        <v>193</v>
      </c>
      <c r="H7437" t="s">
        <v>12257</v>
      </c>
      <c r="I7437" t="s">
        <v>77</v>
      </c>
      <c r="J7437" t="s">
        <v>50</v>
      </c>
      <c r="K7437" t="s">
        <v>83</v>
      </c>
      <c r="L7437">
        <v>6</v>
      </c>
      <c r="M7437" t="s">
        <v>422</v>
      </c>
      <c r="N7437">
        <v>1</v>
      </c>
      <c r="O7437">
        <v>105</v>
      </c>
      <c r="P7437" t="s">
        <v>423</v>
      </c>
      <c r="Q7437" t="s">
        <v>3655</v>
      </c>
      <c r="R7437">
        <v>6400</v>
      </c>
      <c r="S7437" t="s">
        <v>425</v>
      </c>
      <c r="T7437">
        <v>399076.06140000001</v>
      </c>
      <c r="U7437">
        <v>133996.83069999999</v>
      </c>
      <c r="V7437">
        <v>38.873798909999998</v>
      </c>
      <c r="W7437">
        <v>-77.010647430000006</v>
      </c>
      <c r="X7437">
        <v>849256086</v>
      </c>
      <c r="Y7437">
        <v>2025</v>
      </c>
      <c r="Z7437">
        <v>7</v>
      </c>
      <c r="AA7437">
        <v>11</v>
      </c>
      <c r="AB7437">
        <v>0</v>
      </c>
    </row>
    <row r="7438" spans="1:28" x14ac:dyDescent="0.25">
      <c r="A7438">
        <v>25104545</v>
      </c>
      <c r="B7438" s="1">
        <v>45849</v>
      </c>
      <c r="C7438" t="s">
        <v>12537</v>
      </c>
      <c r="D7438" s="1">
        <v>45849</v>
      </c>
      <c r="E7438" t="s">
        <v>498</v>
      </c>
      <c r="F7438" s="1">
        <v>45849</v>
      </c>
      <c r="G7438" t="s">
        <v>2511</v>
      </c>
      <c r="H7438" t="s">
        <v>357</v>
      </c>
      <c r="I7438" t="s">
        <v>49</v>
      </c>
      <c r="J7438" t="s">
        <v>50</v>
      </c>
      <c r="K7438" t="s">
        <v>51</v>
      </c>
      <c r="L7438">
        <v>1</v>
      </c>
      <c r="M7438" t="s">
        <v>162</v>
      </c>
      <c r="N7438">
        <v>3</v>
      </c>
      <c r="O7438">
        <v>305</v>
      </c>
      <c r="P7438" t="s">
        <v>163</v>
      </c>
      <c r="Q7438" t="s">
        <v>358</v>
      </c>
      <c r="R7438">
        <v>4401</v>
      </c>
      <c r="S7438" t="s">
        <v>359</v>
      </c>
      <c r="T7438">
        <v>397229.1</v>
      </c>
      <c r="U7438">
        <v>138975.93</v>
      </c>
      <c r="V7438">
        <v>38.918648560000001</v>
      </c>
      <c r="W7438">
        <v>-77.031951820000003</v>
      </c>
      <c r="X7438">
        <v>849256087</v>
      </c>
      <c r="Y7438">
        <v>2025</v>
      </c>
      <c r="Z7438">
        <v>7</v>
      </c>
      <c r="AA7438">
        <v>11</v>
      </c>
      <c r="AB7438">
        <v>0</v>
      </c>
    </row>
    <row r="7439" spans="1:28" x14ac:dyDescent="0.25">
      <c r="A7439">
        <v>25105350</v>
      </c>
      <c r="B7439" s="1">
        <v>45851</v>
      </c>
      <c r="C7439" t="s">
        <v>12538</v>
      </c>
      <c r="D7439" s="1">
        <v>45851</v>
      </c>
      <c r="E7439" t="s">
        <v>5478</v>
      </c>
      <c r="F7439" s="1">
        <v>45851</v>
      </c>
      <c r="G7439" t="s">
        <v>2778</v>
      </c>
      <c r="H7439" t="s">
        <v>12539</v>
      </c>
      <c r="I7439" t="s">
        <v>196</v>
      </c>
      <c r="J7439" t="s">
        <v>50</v>
      </c>
      <c r="K7439" t="s">
        <v>51</v>
      </c>
      <c r="L7439">
        <v>1</v>
      </c>
      <c r="M7439" t="s">
        <v>105</v>
      </c>
      <c r="N7439">
        <v>3</v>
      </c>
      <c r="O7439">
        <v>302</v>
      </c>
      <c r="P7439" t="s">
        <v>106</v>
      </c>
      <c r="Q7439" t="s">
        <v>1599</v>
      </c>
      <c r="R7439">
        <v>3000</v>
      </c>
      <c r="S7439" t="s">
        <v>888</v>
      </c>
      <c r="T7439">
        <v>397424.08</v>
      </c>
      <c r="U7439">
        <v>139923.98000000001</v>
      </c>
      <c r="V7439">
        <v>38.927189499999997</v>
      </c>
      <c r="W7439">
        <v>-77.029707029999997</v>
      </c>
      <c r="X7439">
        <v>849256088</v>
      </c>
      <c r="Y7439">
        <v>2025</v>
      </c>
      <c r="Z7439">
        <v>7</v>
      </c>
      <c r="AA7439">
        <v>13</v>
      </c>
      <c r="AB7439">
        <v>0</v>
      </c>
    </row>
    <row r="7440" spans="1:28" x14ac:dyDescent="0.25">
      <c r="A7440">
        <v>25105800</v>
      </c>
      <c r="B7440" s="1">
        <v>45851</v>
      </c>
      <c r="C7440" t="s">
        <v>12540</v>
      </c>
      <c r="D7440" s="1">
        <v>45851</v>
      </c>
      <c r="E7440" t="s">
        <v>291</v>
      </c>
      <c r="F7440" s="1">
        <v>45851</v>
      </c>
      <c r="G7440" t="s">
        <v>389</v>
      </c>
      <c r="H7440" t="s">
        <v>7523</v>
      </c>
      <c r="I7440" t="s">
        <v>77</v>
      </c>
      <c r="J7440" t="s">
        <v>50</v>
      </c>
      <c r="K7440" t="s">
        <v>51</v>
      </c>
      <c r="L7440">
        <v>6</v>
      </c>
      <c r="M7440" t="s">
        <v>422</v>
      </c>
      <c r="N7440">
        <v>1</v>
      </c>
      <c r="O7440">
        <v>103</v>
      </c>
      <c r="P7440" t="s">
        <v>423</v>
      </c>
      <c r="Q7440" t="s">
        <v>3075</v>
      </c>
      <c r="R7440">
        <v>10202</v>
      </c>
      <c r="S7440" t="s">
        <v>1127</v>
      </c>
      <c r="T7440">
        <v>397868.29</v>
      </c>
      <c r="U7440">
        <v>135116.46</v>
      </c>
      <c r="V7440">
        <v>38.883882870000001</v>
      </c>
      <c r="W7440">
        <v>-77.024569209999996</v>
      </c>
      <c r="X7440">
        <v>849256089</v>
      </c>
      <c r="Y7440">
        <v>2025</v>
      </c>
      <c r="Z7440">
        <v>7</v>
      </c>
      <c r="AA7440">
        <v>13</v>
      </c>
      <c r="AB7440">
        <v>0</v>
      </c>
    </row>
    <row r="7441" spans="1:28" x14ac:dyDescent="0.25">
      <c r="A7441">
        <v>25106152</v>
      </c>
      <c r="B7441" s="1">
        <v>45852</v>
      </c>
      <c r="C7441" t="s">
        <v>12541</v>
      </c>
      <c r="D7441" s="1">
        <v>45851</v>
      </c>
      <c r="E7441" t="s">
        <v>224</v>
      </c>
      <c r="F7441" s="1">
        <v>45851</v>
      </c>
      <c r="G7441" t="s">
        <v>291</v>
      </c>
      <c r="H7441" t="s">
        <v>738</v>
      </c>
      <c r="I7441" t="s">
        <v>77</v>
      </c>
      <c r="J7441" t="s">
        <v>50</v>
      </c>
      <c r="K7441" t="s">
        <v>83</v>
      </c>
      <c r="L7441">
        <v>4</v>
      </c>
      <c r="M7441" t="s">
        <v>219</v>
      </c>
      <c r="N7441">
        <v>4</v>
      </c>
      <c r="O7441">
        <v>406</v>
      </c>
      <c r="P7441" t="s">
        <v>257</v>
      </c>
      <c r="Q7441" t="s">
        <v>739</v>
      </c>
      <c r="R7441">
        <v>9505</v>
      </c>
      <c r="S7441" t="s">
        <v>740</v>
      </c>
      <c r="T7441">
        <v>399765.27</v>
      </c>
      <c r="U7441">
        <v>144163.95000000001</v>
      </c>
      <c r="V7441">
        <v>38.965388079999997</v>
      </c>
      <c r="W7441">
        <v>-77.002708499999997</v>
      </c>
      <c r="X7441">
        <v>849256090</v>
      </c>
      <c r="Y7441">
        <v>2025</v>
      </c>
      <c r="Z7441">
        <v>7</v>
      </c>
      <c r="AA7441">
        <v>14</v>
      </c>
      <c r="AB7441">
        <v>0</v>
      </c>
    </row>
    <row r="7442" spans="1:28" x14ac:dyDescent="0.25">
      <c r="A7442">
        <v>25107217</v>
      </c>
      <c r="B7442" s="1">
        <v>45854</v>
      </c>
      <c r="C7442" t="s">
        <v>10194</v>
      </c>
      <c r="D7442" s="1">
        <v>45852</v>
      </c>
      <c r="E7442" t="s">
        <v>592</v>
      </c>
      <c r="F7442" s="1">
        <v>45853</v>
      </c>
      <c r="G7442" t="s">
        <v>145</v>
      </c>
      <c r="H7442" t="s">
        <v>12542</v>
      </c>
      <c r="I7442" t="s">
        <v>77</v>
      </c>
      <c r="J7442" t="s">
        <v>50</v>
      </c>
      <c r="K7442" t="s">
        <v>83</v>
      </c>
      <c r="L7442">
        <v>6</v>
      </c>
      <c r="M7442" t="s">
        <v>92</v>
      </c>
      <c r="N7442">
        <v>1</v>
      </c>
      <c r="O7442">
        <v>108</v>
      </c>
      <c r="P7442" t="s">
        <v>177</v>
      </c>
      <c r="Q7442" t="s">
        <v>1109</v>
      </c>
      <c r="R7442">
        <v>8002</v>
      </c>
      <c r="S7442" t="s">
        <v>1110</v>
      </c>
      <c r="T7442">
        <v>400846.25</v>
      </c>
      <c r="U7442">
        <v>136062.43</v>
      </c>
      <c r="V7442">
        <v>38.892406700000002</v>
      </c>
      <c r="W7442">
        <v>-76.990245310000006</v>
      </c>
      <c r="X7442">
        <v>849256091</v>
      </c>
      <c r="Y7442">
        <v>2025</v>
      </c>
      <c r="Z7442">
        <v>7</v>
      </c>
      <c r="AA7442">
        <v>16</v>
      </c>
      <c r="AB7442">
        <v>0</v>
      </c>
    </row>
    <row r="7443" spans="1:28" x14ac:dyDescent="0.25">
      <c r="A7443">
        <v>25107280</v>
      </c>
      <c r="B7443" s="1">
        <v>45854</v>
      </c>
      <c r="C7443" t="s">
        <v>12543</v>
      </c>
      <c r="D7443" s="1">
        <v>45854</v>
      </c>
      <c r="E7443" t="s">
        <v>4830</v>
      </c>
      <c r="F7443" s="1">
        <v>45854</v>
      </c>
      <c r="G7443" t="s">
        <v>1934</v>
      </c>
      <c r="H7443" t="s">
        <v>738</v>
      </c>
      <c r="I7443" t="s">
        <v>77</v>
      </c>
      <c r="J7443" t="s">
        <v>50</v>
      </c>
      <c r="K7443" t="s">
        <v>83</v>
      </c>
      <c r="L7443">
        <v>4</v>
      </c>
      <c r="M7443" t="s">
        <v>219</v>
      </c>
      <c r="N7443">
        <v>4</v>
      </c>
      <c r="O7443">
        <v>406</v>
      </c>
      <c r="P7443" t="s">
        <v>257</v>
      </c>
      <c r="Q7443" t="s">
        <v>739</v>
      </c>
      <c r="R7443">
        <v>9505</v>
      </c>
      <c r="S7443" t="s">
        <v>740</v>
      </c>
      <c r="T7443">
        <v>399765.27</v>
      </c>
      <c r="U7443">
        <v>144163.95000000001</v>
      </c>
      <c r="V7443">
        <v>38.965388079999997</v>
      </c>
      <c r="W7443">
        <v>-77.002708499999997</v>
      </c>
      <c r="X7443">
        <v>849256092</v>
      </c>
      <c r="Y7443">
        <v>2025</v>
      </c>
      <c r="Z7443">
        <v>7</v>
      </c>
      <c r="AA7443">
        <v>16</v>
      </c>
      <c r="AB7443">
        <v>0</v>
      </c>
    </row>
    <row r="7444" spans="1:28" x14ac:dyDescent="0.25">
      <c r="A7444">
        <v>25107810</v>
      </c>
      <c r="B7444" s="1">
        <v>45855</v>
      </c>
      <c r="C7444" t="s">
        <v>4490</v>
      </c>
      <c r="D7444" s="1">
        <v>45853</v>
      </c>
      <c r="E7444" t="s">
        <v>193</v>
      </c>
      <c r="F7444" s="1">
        <v>45853</v>
      </c>
      <c r="G7444" t="s">
        <v>990</v>
      </c>
      <c r="H7444" t="s">
        <v>1493</v>
      </c>
      <c r="I7444" t="s">
        <v>77</v>
      </c>
      <c r="J7444" t="s">
        <v>50</v>
      </c>
      <c r="K7444" t="s">
        <v>83</v>
      </c>
      <c r="L7444">
        <v>2</v>
      </c>
      <c r="M7444" t="s">
        <v>52</v>
      </c>
      <c r="N7444">
        <v>2</v>
      </c>
      <c r="O7444">
        <v>207</v>
      </c>
      <c r="P7444" t="s">
        <v>53</v>
      </c>
      <c r="Q7444" t="s">
        <v>78</v>
      </c>
      <c r="R7444">
        <v>10700</v>
      </c>
      <c r="S7444" t="s">
        <v>55</v>
      </c>
      <c r="T7444">
        <v>396307.07</v>
      </c>
      <c r="U7444">
        <v>137186.46</v>
      </c>
      <c r="V7444">
        <v>38.902525019999999</v>
      </c>
      <c r="W7444">
        <v>-77.04257432</v>
      </c>
      <c r="X7444">
        <v>849256093</v>
      </c>
      <c r="Y7444">
        <v>2025</v>
      </c>
      <c r="Z7444">
        <v>7</v>
      </c>
      <c r="AA7444">
        <v>17</v>
      </c>
      <c r="AB7444">
        <v>0</v>
      </c>
    </row>
    <row r="7445" spans="1:28" x14ac:dyDescent="0.25">
      <c r="A7445">
        <v>25423541</v>
      </c>
      <c r="B7445" s="1">
        <v>45889</v>
      </c>
      <c r="C7445" t="s">
        <v>12544</v>
      </c>
      <c r="D7445" s="1">
        <v>45884</v>
      </c>
      <c r="E7445" t="s">
        <v>677</v>
      </c>
      <c r="F7445" s="1">
        <v>45886</v>
      </c>
      <c r="G7445" t="s">
        <v>291</v>
      </c>
      <c r="H7445" t="s">
        <v>6682</v>
      </c>
      <c r="I7445" t="s">
        <v>49</v>
      </c>
      <c r="J7445" t="s">
        <v>50</v>
      </c>
      <c r="K7445" t="s">
        <v>83</v>
      </c>
      <c r="L7445">
        <v>1</v>
      </c>
      <c r="M7445" t="s">
        <v>378</v>
      </c>
      <c r="N7445">
        <v>3</v>
      </c>
      <c r="O7445">
        <v>303</v>
      </c>
      <c r="P7445" t="s">
        <v>277</v>
      </c>
      <c r="Q7445" t="s">
        <v>799</v>
      </c>
      <c r="R7445">
        <v>4002</v>
      </c>
      <c r="S7445" t="s">
        <v>380</v>
      </c>
      <c r="T7445">
        <v>396178</v>
      </c>
      <c r="U7445">
        <v>138837.21</v>
      </c>
      <c r="V7445">
        <v>38.917394989999998</v>
      </c>
      <c r="W7445">
        <v>-77.044071500000001</v>
      </c>
      <c r="X7445">
        <v>849256197</v>
      </c>
      <c r="Y7445">
        <v>2025</v>
      </c>
      <c r="Z7445">
        <v>8</v>
      </c>
      <c r="AA7445">
        <v>20</v>
      </c>
      <c r="AB7445">
        <v>0</v>
      </c>
    </row>
    <row r="7446" spans="1:28" x14ac:dyDescent="0.25">
      <c r="A7446">
        <v>25423599</v>
      </c>
      <c r="B7446" s="1">
        <v>45890</v>
      </c>
      <c r="C7446" t="s">
        <v>12545</v>
      </c>
      <c r="D7446" s="1">
        <v>45882</v>
      </c>
      <c r="E7446" t="s">
        <v>946</v>
      </c>
      <c r="F7446" s="1">
        <v>45889</v>
      </c>
      <c r="G7446" t="s">
        <v>2418</v>
      </c>
      <c r="H7446" t="s">
        <v>11474</v>
      </c>
      <c r="I7446" t="s">
        <v>49</v>
      </c>
      <c r="J7446" t="s">
        <v>50</v>
      </c>
      <c r="K7446" t="s">
        <v>83</v>
      </c>
      <c r="L7446">
        <v>5</v>
      </c>
      <c r="M7446" t="s">
        <v>231</v>
      </c>
      <c r="N7446">
        <v>3</v>
      </c>
      <c r="O7446">
        <v>306</v>
      </c>
      <c r="P7446" t="s">
        <v>113</v>
      </c>
      <c r="Q7446" t="s">
        <v>2615</v>
      </c>
      <c r="R7446">
        <v>3301</v>
      </c>
      <c r="S7446" t="s">
        <v>694</v>
      </c>
      <c r="T7446">
        <v>399081.03</v>
      </c>
      <c r="U7446">
        <v>138710.85</v>
      </c>
      <c r="V7446">
        <v>38.916264519999999</v>
      </c>
      <c r="W7446">
        <v>-77.010596480000004</v>
      </c>
      <c r="X7446">
        <v>849256198</v>
      </c>
      <c r="Y7446">
        <v>2025</v>
      </c>
      <c r="Z7446">
        <v>8</v>
      </c>
      <c r="AA7446">
        <v>21</v>
      </c>
      <c r="AB7446">
        <v>0</v>
      </c>
    </row>
    <row r="7447" spans="1:28" x14ac:dyDescent="0.25">
      <c r="A7447">
        <v>25423606</v>
      </c>
      <c r="B7447" s="1">
        <v>45890</v>
      </c>
      <c r="C7447" t="s">
        <v>12546</v>
      </c>
      <c r="D7447" s="1">
        <v>45880</v>
      </c>
      <c r="E7447" t="s">
        <v>130</v>
      </c>
      <c r="F7447" s="1">
        <v>45881</v>
      </c>
      <c r="G7447" t="s">
        <v>160</v>
      </c>
      <c r="H7447" t="s">
        <v>11037</v>
      </c>
      <c r="I7447" t="s">
        <v>49</v>
      </c>
      <c r="J7447" t="s">
        <v>50</v>
      </c>
      <c r="K7447" t="s">
        <v>83</v>
      </c>
      <c r="L7447">
        <v>6</v>
      </c>
      <c r="M7447" t="s">
        <v>363</v>
      </c>
      <c r="N7447">
        <v>1</v>
      </c>
      <c r="O7447">
        <v>107</v>
      </c>
      <c r="P7447" t="s">
        <v>93</v>
      </c>
      <c r="Q7447" t="s">
        <v>1342</v>
      </c>
      <c r="R7447">
        <v>6700</v>
      </c>
      <c r="S7447" t="s">
        <v>1343</v>
      </c>
      <c r="T7447">
        <v>401055</v>
      </c>
      <c r="U7447">
        <v>135450.57</v>
      </c>
      <c r="V7447">
        <v>38.886894609999999</v>
      </c>
      <c r="W7447">
        <v>-76.987839989999998</v>
      </c>
      <c r="X7447">
        <v>849256199</v>
      </c>
      <c r="Y7447">
        <v>2025</v>
      </c>
      <c r="Z7447">
        <v>8</v>
      </c>
      <c r="AA7447">
        <v>21</v>
      </c>
      <c r="AB7447">
        <v>0</v>
      </c>
    </row>
    <row r="7448" spans="1:28" x14ac:dyDescent="0.25">
      <c r="A7448">
        <v>25423664</v>
      </c>
      <c r="B7448" s="1">
        <v>45896</v>
      </c>
      <c r="C7448" t="s">
        <v>12547</v>
      </c>
      <c r="D7448" s="1">
        <v>45893</v>
      </c>
      <c r="E7448" t="s">
        <v>145</v>
      </c>
      <c r="F7448" s="1">
        <v>45893</v>
      </c>
      <c r="G7448" t="s">
        <v>2023</v>
      </c>
      <c r="H7448" t="s">
        <v>10992</v>
      </c>
      <c r="I7448" t="s">
        <v>77</v>
      </c>
      <c r="J7448" t="s">
        <v>50</v>
      </c>
      <c r="K7448" t="s">
        <v>83</v>
      </c>
      <c r="L7448">
        <v>2</v>
      </c>
      <c r="M7448" t="s">
        <v>1025</v>
      </c>
      <c r="N7448">
        <v>2</v>
      </c>
      <c r="O7448">
        <v>206</v>
      </c>
      <c r="P7448" t="s">
        <v>1026</v>
      </c>
      <c r="Q7448" t="s">
        <v>1755</v>
      </c>
      <c r="R7448">
        <v>102</v>
      </c>
      <c r="S7448" t="s">
        <v>1028</v>
      </c>
      <c r="T7448">
        <v>394322.85</v>
      </c>
      <c r="U7448">
        <v>138428.85</v>
      </c>
      <c r="V7448">
        <v>38.913706320000003</v>
      </c>
      <c r="W7448">
        <v>-77.065459860000004</v>
      </c>
      <c r="X7448">
        <v>849256200</v>
      </c>
      <c r="Y7448">
        <v>2025</v>
      </c>
      <c r="Z7448">
        <v>8</v>
      </c>
      <c r="AA7448">
        <v>27</v>
      </c>
      <c r="AB7448">
        <v>0</v>
      </c>
    </row>
    <row r="7449" spans="1:28" x14ac:dyDescent="0.25">
      <c r="A7449">
        <v>25075123</v>
      </c>
      <c r="B7449" s="1">
        <v>45798</v>
      </c>
      <c r="C7449" t="s">
        <v>12548</v>
      </c>
      <c r="D7449" s="1">
        <v>45797</v>
      </c>
      <c r="E7449" t="s">
        <v>216</v>
      </c>
      <c r="F7449" s="1">
        <v>45798</v>
      </c>
      <c r="G7449" t="s">
        <v>2116</v>
      </c>
      <c r="H7449" t="s">
        <v>12549</v>
      </c>
      <c r="I7449" t="s">
        <v>77</v>
      </c>
      <c r="J7449" t="s">
        <v>50</v>
      </c>
      <c r="K7449" t="s">
        <v>51</v>
      </c>
      <c r="L7449">
        <v>6</v>
      </c>
      <c r="M7449" t="s">
        <v>363</v>
      </c>
      <c r="N7449">
        <v>1</v>
      </c>
      <c r="O7449">
        <v>106</v>
      </c>
      <c r="P7449" t="s">
        <v>93</v>
      </c>
      <c r="Q7449" t="s">
        <v>364</v>
      </c>
      <c r="R7449">
        <v>6500</v>
      </c>
      <c r="S7449" t="s">
        <v>1867</v>
      </c>
      <c r="T7449">
        <v>399591.97489999997</v>
      </c>
      <c r="U7449">
        <v>135355.32</v>
      </c>
      <c r="V7449">
        <v>38.886037100000003</v>
      </c>
      <c r="W7449">
        <v>-77.004702870000003</v>
      </c>
      <c r="X7449">
        <v>849256204</v>
      </c>
      <c r="Y7449">
        <v>2025</v>
      </c>
      <c r="Z7449">
        <v>5</v>
      </c>
      <c r="AA7449">
        <v>21</v>
      </c>
      <c r="AB7449">
        <v>0</v>
      </c>
    </row>
    <row r="7450" spans="1:28" x14ac:dyDescent="0.25">
      <c r="A7450">
        <v>25075942</v>
      </c>
      <c r="B7450" s="1">
        <v>45799</v>
      </c>
      <c r="C7450" t="s">
        <v>12550</v>
      </c>
      <c r="D7450" s="1">
        <v>45799</v>
      </c>
      <c r="E7450" t="s">
        <v>408</v>
      </c>
      <c r="F7450" s="1">
        <v>45799</v>
      </c>
      <c r="G7450" t="s">
        <v>7754</v>
      </c>
      <c r="H7450" t="s">
        <v>4645</v>
      </c>
      <c r="I7450" t="s">
        <v>77</v>
      </c>
      <c r="J7450" t="s">
        <v>50</v>
      </c>
      <c r="K7450" t="s">
        <v>83</v>
      </c>
      <c r="L7450">
        <v>5</v>
      </c>
      <c r="M7450" t="s">
        <v>231</v>
      </c>
      <c r="N7450">
        <v>3</v>
      </c>
      <c r="O7450">
        <v>306</v>
      </c>
      <c r="P7450" t="s">
        <v>113</v>
      </c>
      <c r="Q7450" t="s">
        <v>693</v>
      </c>
      <c r="R7450">
        <v>3301</v>
      </c>
      <c r="S7450" t="s">
        <v>694</v>
      </c>
      <c r="T7450">
        <v>399081.19</v>
      </c>
      <c r="U7450">
        <v>139270.15</v>
      </c>
      <c r="V7450">
        <v>38.921302879999999</v>
      </c>
      <c r="W7450">
        <v>-77.010595379999998</v>
      </c>
      <c r="X7450">
        <v>849256205</v>
      </c>
      <c r="Y7450">
        <v>2025</v>
      </c>
      <c r="Z7450">
        <v>5</v>
      </c>
      <c r="AA7450">
        <v>22</v>
      </c>
      <c r="AB7450">
        <v>0</v>
      </c>
    </row>
    <row r="7451" spans="1:28" x14ac:dyDescent="0.25">
      <c r="A7451">
        <v>25077423</v>
      </c>
      <c r="B7451" s="1">
        <v>45802</v>
      </c>
      <c r="C7451" t="s">
        <v>12551</v>
      </c>
      <c r="D7451" s="1">
        <v>45802</v>
      </c>
      <c r="E7451" t="s">
        <v>2376</v>
      </c>
      <c r="F7451" s="1">
        <v>45802</v>
      </c>
      <c r="G7451" t="s">
        <v>29</v>
      </c>
      <c r="H7451" t="s">
        <v>12552</v>
      </c>
      <c r="I7451" t="s">
        <v>49</v>
      </c>
      <c r="J7451" t="s">
        <v>50</v>
      </c>
      <c r="K7451" t="s">
        <v>51</v>
      </c>
      <c r="L7451">
        <v>3</v>
      </c>
      <c r="M7451" t="s">
        <v>709</v>
      </c>
      <c r="N7451">
        <v>2</v>
      </c>
      <c r="O7451">
        <v>204</v>
      </c>
      <c r="P7451" t="s">
        <v>710</v>
      </c>
      <c r="Q7451" t="s">
        <v>999</v>
      </c>
      <c r="R7451">
        <v>501</v>
      </c>
      <c r="S7451" t="s">
        <v>1000</v>
      </c>
      <c r="T7451">
        <v>395448.7</v>
      </c>
      <c r="U7451">
        <v>139704.32999999999</v>
      </c>
      <c r="V7451">
        <v>38.925202810000002</v>
      </c>
      <c r="W7451">
        <v>-77.052486810000005</v>
      </c>
      <c r="X7451">
        <v>849256206</v>
      </c>
      <c r="Y7451">
        <v>2025</v>
      </c>
      <c r="Z7451">
        <v>5</v>
      </c>
      <c r="AA7451">
        <v>25</v>
      </c>
      <c r="AB7451">
        <v>0</v>
      </c>
    </row>
    <row r="7452" spans="1:28" x14ac:dyDescent="0.25">
      <c r="A7452">
        <v>25077850</v>
      </c>
      <c r="B7452" s="1">
        <v>45802</v>
      </c>
      <c r="C7452" t="s">
        <v>12553</v>
      </c>
      <c r="D7452" s="1">
        <v>45783</v>
      </c>
      <c r="E7452" t="s">
        <v>647</v>
      </c>
      <c r="F7452" s="1">
        <v>45783</v>
      </c>
      <c r="G7452" t="s">
        <v>291</v>
      </c>
      <c r="H7452" t="s">
        <v>12554</v>
      </c>
      <c r="I7452" t="s">
        <v>77</v>
      </c>
      <c r="J7452" t="s">
        <v>50</v>
      </c>
      <c r="K7452" t="s">
        <v>51</v>
      </c>
      <c r="L7452">
        <v>5</v>
      </c>
      <c r="M7452" t="s">
        <v>112</v>
      </c>
      <c r="N7452">
        <v>5</v>
      </c>
      <c r="O7452">
        <v>502</v>
      </c>
      <c r="P7452" t="s">
        <v>113</v>
      </c>
      <c r="Q7452" t="s">
        <v>3794</v>
      </c>
      <c r="R7452">
        <v>8701</v>
      </c>
      <c r="S7452" t="s">
        <v>120</v>
      </c>
      <c r="T7452">
        <v>399336.87</v>
      </c>
      <c r="U7452">
        <v>138067.56</v>
      </c>
      <c r="V7452">
        <v>38.91046978</v>
      </c>
      <c r="W7452">
        <v>-77.00764581</v>
      </c>
      <c r="X7452">
        <v>849256207</v>
      </c>
      <c r="Y7452">
        <v>2025</v>
      </c>
      <c r="Z7452">
        <v>5</v>
      </c>
      <c r="AA7452">
        <v>25</v>
      </c>
      <c r="AB7452">
        <v>0</v>
      </c>
    </row>
    <row r="7453" spans="1:28" x14ac:dyDescent="0.25">
      <c r="A7453">
        <v>25078714</v>
      </c>
      <c r="B7453" s="1">
        <v>45804</v>
      </c>
      <c r="C7453" t="s">
        <v>12555</v>
      </c>
      <c r="D7453" s="1">
        <v>45804</v>
      </c>
      <c r="E7453" t="s">
        <v>3486</v>
      </c>
      <c r="F7453" s="1">
        <v>45804</v>
      </c>
      <c r="G7453" t="s">
        <v>1139</v>
      </c>
      <c r="H7453" t="s">
        <v>7080</v>
      </c>
      <c r="I7453" t="s">
        <v>77</v>
      </c>
      <c r="J7453" t="s">
        <v>50</v>
      </c>
      <c r="K7453" t="s">
        <v>83</v>
      </c>
      <c r="L7453">
        <v>6</v>
      </c>
      <c r="M7453" t="s">
        <v>422</v>
      </c>
      <c r="N7453">
        <v>1</v>
      </c>
      <c r="O7453">
        <v>103</v>
      </c>
      <c r="P7453" t="s">
        <v>423</v>
      </c>
      <c r="Q7453" t="s">
        <v>7081</v>
      </c>
      <c r="R7453">
        <v>10500</v>
      </c>
      <c r="S7453" t="s">
        <v>573</v>
      </c>
      <c r="T7453">
        <v>398809.62</v>
      </c>
      <c r="U7453">
        <v>134827.67000000001</v>
      </c>
      <c r="V7453">
        <v>38.881283109999998</v>
      </c>
      <c r="W7453">
        <v>-77.013719330000001</v>
      </c>
      <c r="X7453">
        <v>849256208</v>
      </c>
      <c r="Y7453">
        <v>2025</v>
      </c>
      <c r="Z7453">
        <v>5</v>
      </c>
      <c r="AA7453">
        <v>27</v>
      </c>
      <c r="AB7453">
        <v>0</v>
      </c>
    </row>
    <row r="7454" spans="1:28" x14ac:dyDescent="0.25">
      <c r="A7454">
        <v>25078890</v>
      </c>
      <c r="B7454" s="1">
        <v>45804</v>
      </c>
      <c r="C7454" t="s">
        <v>12556</v>
      </c>
      <c r="D7454" s="1">
        <v>45804</v>
      </c>
      <c r="E7454" t="s">
        <v>3127</v>
      </c>
      <c r="F7454" s="1">
        <v>45804</v>
      </c>
      <c r="G7454" t="s">
        <v>1151</v>
      </c>
      <c r="H7454" t="s">
        <v>4135</v>
      </c>
      <c r="I7454" t="s">
        <v>77</v>
      </c>
      <c r="J7454" t="s">
        <v>50</v>
      </c>
      <c r="K7454" t="s">
        <v>83</v>
      </c>
      <c r="L7454">
        <v>8</v>
      </c>
      <c r="M7454" t="s">
        <v>41</v>
      </c>
      <c r="N7454">
        <v>7</v>
      </c>
      <c r="O7454">
        <v>704</v>
      </c>
      <c r="P7454" t="s">
        <v>582</v>
      </c>
      <c r="Q7454" t="s">
        <v>3392</v>
      </c>
      <c r="R7454">
        <v>7404</v>
      </c>
      <c r="S7454" t="s">
        <v>3267</v>
      </c>
      <c r="T7454">
        <v>401535.27</v>
      </c>
      <c r="U7454">
        <v>131621.84</v>
      </c>
      <c r="V7454">
        <v>38.852403150000001</v>
      </c>
      <c r="W7454">
        <v>-76.982312910000005</v>
      </c>
      <c r="X7454">
        <v>849256209</v>
      </c>
      <c r="Y7454">
        <v>2025</v>
      </c>
      <c r="Z7454">
        <v>5</v>
      </c>
      <c r="AA7454">
        <v>27</v>
      </c>
      <c r="AB7454">
        <v>0</v>
      </c>
    </row>
    <row r="7455" spans="1:28" x14ac:dyDescent="0.25">
      <c r="A7455">
        <v>25079052</v>
      </c>
      <c r="B7455" s="1">
        <v>45804</v>
      </c>
      <c r="C7455" t="s">
        <v>12557</v>
      </c>
      <c r="D7455" s="1">
        <v>45804</v>
      </c>
      <c r="E7455" t="s">
        <v>5220</v>
      </c>
      <c r="F7455" s="1">
        <v>45804</v>
      </c>
      <c r="G7455" t="s">
        <v>1349</v>
      </c>
      <c r="H7455" t="s">
        <v>12558</v>
      </c>
      <c r="I7455" t="s">
        <v>196</v>
      </c>
      <c r="J7455" t="s">
        <v>32</v>
      </c>
      <c r="K7455" t="s">
        <v>51</v>
      </c>
      <c r="L7455">
        <v>5</v>
      </c>
      <c r="M7455" t="s">
        <v>139</v>
      </c>
      <c r="N7455">
        <v>5</v>
      </c>
      <c r="O7455">
        <v>507</v>
      </c>
      <c r="P7455" t="s">
        <v>140</v>
      </c>
      <c r="Q7455" t="s">
        <v>2062</v>
      </c>
      <c r="R7455">
        <v>8903</v>
      </c>
      <c r="S7455" t="s">
        <v>142</v>
      </c>
      <c r="T7455">
        <v>401901.63</v>
      </c>
      <c r="U7455">
        <v>137250.97</v>
      </c>
      <c r="V7455">
        <v>38.903111850000002</v>
      </c>
      <c r="W7455">
        <v>-76.978076689999995</v>
      </c>
      <c r="X7455">
        <v>849256210</v>
      </c>
      <c r="Y7455">
        <v>2025</v>
      </c>
      <c r="Z7455">
        <v>5</v>
      </c>
      <c r="AA7455">
        <v>27</v>
      </c>
      <c r="AB7455">
        <v>0</v>
      </c>
    </row>
    <row r="7456" spans="1:28" x14ac:dyDescent="0.25">
      <c r="A7456">
        <v>25079170</v>
      </c>
      <c r="B7456" s="1">
        <v>45805</v>
      </c>
      <c r="C7456" t="s">
        <v>12559</v>
      </c>
      <c r="D7456" s="1">
        <v>45805</v>
      </c>
      <c r="E7456" t="s">
        <v>2991</v>
      </c>
      <c r="F7456" s="1">
        <v>45805</v>
      </c>
      <c r="G7456" t="s">
        <v>2075</v>
      </c>
      <c r="H7456" t="s">
        <v>1812</v>
      </c>
      <c r="I7456" t="s">
        <v>49</v>
      </c>
      <c r="J7456" t="s">
        <v>50</v>
      </c>
      <c r="K7456" t="s">
        <v>51</v>
      </c>
      <c r="L7456">
        <v>1</v>
      </c>
      <c r="M7456" t="s">
        <v>642</v>
      </c>
      <c r="N7456">
        <v>4</v>
      </c>
      <c r="O7456">
        <v>409</v>
      </c>
      <c r="P7456" t="s">
        <v>106</v>
      </c>
      <c r="Q7456" t="s">
        <v>704</v>
      </c>
      <c r="R7456">
        <v>3100</v>
      </c>
      <c r="S7456" t="s">
        <v>705</v>
      </c>
      <c r="T7456">
        <v>397904.4</v>
      </c>
      <c r="U7456">
        <v>140846.07</v>
      </c>
      <c r="V7456">
        <v>38.935497239999997</v>
      </c>
      <c r="W7456">
        <v>-77.024170510000005</v>
      </c>
      <c r="X7456">
        <v>849256211</v>
      </c>
      <c r="Y7456">
        <v>2025</v>
      </c>
      <c r="Z7456">
        <v>5</v>
      </c>
      <c r="AA7456">
        <v>28</v>
      </c>
      <c r="AB7456">
        <v>0</v>
      </c>
    </row>
    <row r="7457" spans="1:28" x14ac:dyDescent="0.25">
      <c r="A7457">
        <v>25079910</v>
      </c>
      <c r="B7457" s="1">
        <v>45806</v>
      </c>
      <c r="C7457" t="s">
        <v>12560</v>
      </c>
      <c r="D7457" s="1">
        <v>45805</v>
      </c>
      <c r="E7457" t="s">
        <v>335</v>
      </c>
      <c r="F7457" s="1">
        <v>45806</v>
      </c>
      <c r="G7457" t="s">
        <v>153</v>
      </c>
      <c r="H7457" t="s">
        <v>4677</v>
      </c>
      <c r="I7457" t="s">
        <v>91</v>
      </c>
      <c r="J7457" t="s">
        <v>50</v>
      </c>
      <c r="K7457" t="s">
        <v>83</v>
      </c>
      <c r="L7457">
        <v>7</v>
      </c>
      <c r="M7457" t="s">
        <v>148</v>
      </c>
      <c r="N7457">
        <v>5</v>
      </c>
      <c r="O7457">
        <v>507</v>
      </c>
      <c r="P7457" t="s">
        <v>177</v>
      </c>
      <c r="Q7457" t="s">
        <v>3331</v>
      </c>
      <c r="R7457">
        <v>7903</v>
      </c>
      <c r="S7457" t="s">
        <v>239</v>
      </c>
      <c r="T7457">
        <v>402470.83</v>
      </c>
      <c r="U7457">
        <v>136577.14000000001</v>
      </c>
      <c r="V7457">
        <v>38.897040330000003</v>
      </c>
      <c r="W7457">
        <v>-76.971516980000004</v>
      </c>
      <c r="X7457">
        <v>849256212</v>
      </c>
      <c r="Y7457">
        <v>2025</v>
      </c>
      <c r="Z7457">
        <v>5</v>
      </c>
      <c r="AA7457">
        <v>29</v>
      </c>
      <c r="AB7457">
        <v>0</v>
      </c>
    </row>
    <row r="7458" spans="1:28" x14ac:dyDescent="0.25">
      <c r="A7458">
        <v>25080682</v>
      </c>
      <c r="B7458" s="1">
        <v>45807</v>
      </c>
      <c r="C7458" t="s">
        <v>12561</v>
      </c>
      <c r="D7458" s="1">
        <v>45807</v>
      </c>
      <c r="E7458" t="s">
        <v>1944</v>
      </c>
      <c r="F7458" s="1">
        <v>45807</v>
      </c>
      <c r="G7458" t="s">
        <v>2588</v>
      </c>
      <c r="H7458" t="s">
        <v>12562</v>
      </c>
      <c r="I7458" t="s">
        <v>49</v>
      </c>
      <c r="J7458" t="s">
        <v>50</v>
      </c>
      <c r="K7458" t="s">
        <v>51</v>
      </c>
      <c r="L7458">
        <v>7</v>
      </c>
      <c r="M7458" t="s">
        <v>148</v>
      </c>
      <c r="N7458">
        <v>1</v>
      </c>
      <c r="O7458">
        <v>107</v>
      </c>
      <c r="P7458" t="s">
        <v>93</v>
      </c>
      <c r="Q7458" t="s">
        <v>3681</v>
      </c>
      <c r="R7458">
        <v>6802</v>
      </c>
      <c r="S7458" t="s">
        <v>1616</v>
      </c>
      <c r="T7458">
        <v>401542.48259999999</v>
      </c>
      <c r="U7458">
        <v>135070.41010000001</v>
      </c>
      <c r="V7458">
        <v>38.883469259999998</v>
      </c>
      <c r="W7458">
        <v>-76.98222208</v>
      </c>
      <c r="X7458">
        <v>849256213</v>
      </c>
      <c r="Y7458">
        <v>2025</v>
      </c>
      <c r="Z7458">
        <v>5</v>
      </c>
      <c r="AA7458">
        <v>30</v>
      </c>
      <c r="AB7458">
        <v>0</v>
      </c>
    </row>
    <row r="7459" spans="1:28" x14ac:dyDescent="0.25">
      <c r="A7459">
        <v>25080794</v>
      </c>
      <c r="B7459" s="1">
        <v>45808</v>
      </c>
      <c r="C7459" t="s">
        <v>12563</v>
      </c>
      <c r="D7459" s="1">
        <v>45807</v>
      </c>
      <c r="E7459" t="s">
        <v>592</v>
      </c>
      <c r="F7459" s="1">
        <v>45807</v>
      </c>
      <c r="G7459" t="s">
        <v>2257</v>
      </c>
      <c r="H7459" t="s">
        <v>12564</v>
      </c>
      <c r="I7459" t="s">
        <v>91</v>
      </c>
      <c r="J7459" t="s">
        <v>50</v>
      </c>
      <c r="K7459" t="s">
        <v>33</v>
      </c>
      <c r="L7459">
        <v>4</v>
      </c>
      <c r="M7459" t="s">
        <v>219</v>
      </c>
      <c r="N7459">
        <v>4</v>
      </c>
      <c r="O7459">
        <v>402</v>
      </c>
      <c r="P7459" t="s">
        <v>70</v>
      </c>
      <c r="Q7459" t="s">
        <v>5823</v>
      </c>
      <c r="R7459">
        <v>2102</v>
      </c>
      <c r="S7459" t="s">
        <v>672</v>
      </c>
      <c r="T7459">
        <v>398558.31</v>
      </c>
      <c r="U7459">
        <v>143384.81</v>
      </c>
      <c r="V7459">
        <v>38.958368239999999</v>
      </c>
      <c r="W7459">
        <v>-77.016633690000006</v>
      </c>
      <c r="X7459">
        <v>849256214</v>
      </c>
      <c r="Y7459">
        <v>2025</v>
      </c>
      <c r="Z7459">
        <v>5</v>
      </c>
      <c r="AA7459">
        <v>31</v>
      </c>
      <c r="AB7459">
        <v>0</v>
      </c>
    </row>
    <row r="7460" spans="1:28" x14ac:dyDescent="0.25">
      <c r="A7460">
        <v>25081690</v>
      </c>
      <c r="B7460" s="1">
        <v>45809</v>
      </c>
      <c r="C7460" t="s">
        <v>12565</v>
      </c>
      <c r="D7460" s="1">
        <v>45786</v>
      </c>
      <c r="E7460" t="s">
        <v>193</v>
      </c>
      <c r="F7460" s="1">
        <v>45786</v>
      </c>
      <c r="G7460" t="s">
        <v>224</v>
      </c>
      <c r="H7460" t="s">
        <v>10844</v>
      </c>
      <c r="I7460" t="s">
        <v>49</v>
      </c>
      <c r="J7460" t="s">
        <v>50</v>
      </c>
      <c r="K7460" t="s">
        <v>51</v>
      </c>
      <c r="L7460">
        <v>2</v>
      </c>
      <c r="M7460" t="s">
        <v>514</v>
      </c>
      <c r="N7460">
        <v>3</v>
      </c>
      <c r="O7460">
        <v>307</v>
      </c>
      <c r="P7460" t="s">
        <v>305</v>
      </c>
      <c r="Q7460" t="s">
        <v>1588</v>
      </c>
      <c r="R7460">
        <v>4902</v>
      </c>
      <c r="S7460" t="s">
        <v>307</v>
      </c>
      <c r="T7460">
        <v>397829.91</v>
      </c>
      <c r="U7460">
        <v>137265.25</v>
      </c>
      <c r="V7460">
        <v>38.90323987</v>
      </c>
      <c r="W7460">
        <v>-77.025018349999996</v>
      </c>
      <c r="X7460">
        <v>849256215</v>
      </c>
      <c r="Y7460">
        <v>2025</v>
      </c>
      <c r="Z7460">
        <v>6</v>
      </c>
      <c r="AA7460">
        <v>1</v>
      </c>
      <c r="AB7460">
        <v>0</v>
      </c>
    </row>
    <row r="7461" spans="1:28" x14ac:dyDescent="0.25">
      <c r="A7461">
        <v>25081744</v>
      </c>
      <c r="B7461" s="1">
        <v>45810</v>
      </c>
      <c r="C7461" t="s">
        <v>12566</v>
      </c>
      <c r="D7461" s="1">
        <v>45809</v>
      </c>
      <c r="E7461" t="s">
        <v>1793</v>
      </c>
      <c r="F7461" s="1">
        <v>45809</v>
      </c>
      <c r="G7461" t="s">
        <v>467</v>
      </c>
      <c r="H7461" t="s">
        <v>12567</v>
      </c>
      <c r="I7461" t="s">
        <v>147</v>
      </c>
      <c r="J7461" t="s">
        <v>50</v>
      </c>
      <c r="K7461" t="s">
        <v>33</v>
      </c>
      <c r="L7461">
        <v>4</v>
      </c>
      <c r="M7461" t="s">
        <v>331</v>
      </c>
      <c r="N7461">
        <v>4</v>
      </c>
      <c r="O7461">
        <v>403</v>
      </c>
      <c r="P7461" t="s">
        <v>206</v>
      </c>
      <c r="Q7461" t="s">
        <v>994</v>
      </c>
      <c r="R7461">
        <v>2101</v>
      </c>
      <c r="S7461" t="s">
        <v>995</v>
      </c>
      <c r="T7461">
        <v>398055.83</v>
      </c>
      <c r="U7461">
        <v>143436.73000000001</v>
      </c>
      <c r="V7461">
        <v>38.958834979999999</v>
      </c>
      <c r="W7461">
        <v>-77.022431269999998</v>
      </c>
      <c r="X7461">
        <v>849256216</v>
      </c>
      <c r="Y7461">
        <v>2025</v>
      </c>
      <c r="Z7461">
        <v>6</v>
      </c>
      <c r="AA7461">
        <v>2</v>
      </c>
      <c r="AB7461">
        <v>0</v>
      </c>
    </row>
    <row r="7462" spans="1:28" x14ac:dyDescent="0.25">
      <c r="A7462">
        <v>25081747</v>
      </c>
      <c r="B7462" s="1">
        <v>45809</v>
      </c>
      <c r="C7462" t="s">
        <v>12568</v>
      </c>
      <c r="D7462" s="1">
        <v>45809</v>
      </c>
      <c r="E7462" t="s">
        <v>2256</v>
      </c>
      <c r="F7462" s="1">
        <v>45809</v>
      </c>
      <c r="G7462" t="s">
        <v>1256</v>
      </c>
      <c r="H7462" t="s">
        <v>9821</v>
      </c>
      <c r="I7462" t="s">
        <v>91</v>
      </c>
      <c r="J7462" t="s">
        <v>50</v>
      </c>
      <c r="K7462" t="s">
        <v>51</v>
      </c>
      <c r="L7462">
        <v>5</v>
      </c>
      <c r="M7462" t="s">
        <v>256</v>
      </c>
      <c r="N7462">
        <v>4</v>
      </c>
      <c r="O7462">
        <v>405</v>
      </c>
      <c r="P7462" t="s">
        <v>257</v>
      </c>
      <c r="Q7462" t="s">
        <v>2519</v>
      </c>
      <c r="R7462">
        <v>9510</v>
      </c>
      <c r="S7462" t="s">
        <v>259</v>
      </c>
      <c r="T7462">
        <v>399444.21</v>
      </c>
      <c r="U7462">
        <v>141969.35999999999</v>
      </c>
      <c r="V7462">
        <v>38.945618490000001</v>
      </c>
      <c r="W7462">
        <v>-77.006411349999993</v>
      </c>
      <c r="X7462">
        <v>849256217</v>
      </c>
      <c r="Y7462">
        <v>2025</v>
      </c>
      <c r="Z7462">
        <v>6</v>
      </c>
      <c r="AA7462">
        <v>1</v>
      </c>
      <c r="AB7462">
        <v>0</v>
      </c>
    </row>
    <row r="7463" spans="1:28" x14ac:dyDescent="0.25">
      <c r="A7463">
        <v>25082136</v>
      </c>
      <c r="B7463" s="1">
        <v>45810</v>
      </c>
      <c r="C7463" t="s">
        <v>12569</v>
      </c>
      <c r="D7463" s="1">
        <v>45810</v>
      </c>
      <c r="E7463" t="s">
        <v>75</v>
      </c>
      <c r="F7463" s="1">
        <v>45810</v>
      </c>
      <c r="G7463" t="s">
        <v>4741</v>
      </c>
      <c r="H7463" t="s">
        <v>3528</v>
      </c>
      <c r="I7463" t="s">
        <v>49</v>
      </c>
      <c r="J7463" t="s">
        <v>50</v>
      </c>
      <c r="K7463" t="s">
        <v>83</v>
      </c>
      <c r="L7463">
        <v>5</v>
      </c>
      <c r="M7463" t="s">
        <v>112</v>
      </c>
      <c r="N7463">
        <v>5</v>
      </c>
      <c r="O7463">
        <v>501</v>
      </c>
      <c r="P7463" t="s">
        <v>140</v>
      </c>
      <c r="Q7463" t="s">
        <v>658</v>
      </c>
      <c r="R7463">
        <v>8702</v>
      </c>
      <c r="S7463" t="s">
        <v>120</v>
      </c>
      <c r="T7463">
        <v>399765.6</v>
      </c>
      <c r="U7463">
        <v>137802.79999999999</v>
      </c>
      <c r="V7463">
        <v>38.908084950000003</v>
      </c>
      <c r="W7463">
        <v>-77.002702510000006</v>
      </c>
      <c r="X7463">
        <v>849256218</v>
      </c>
      <c r="Y7463">
        <v>2025</v>
      </c>
      <c r="Z7463">
        <v>6</v>
      </c>
      <c r="AA7463">
        <v>2</v>
      </c>
      <c r="AB7463">
        <v>0</v>
      </c>
    </row>
    <row r="7464" spans="1:28" x14ac:dyDescent="0.25">
      <c r="A7464">
        <v>25082235</v>
      </c>
      <c r="B7464" s="1">
        <v>45810</v>
      </c>
      <c r="C7464" t="s">
        <v>12570</v>
      </c>
      <c r="D7464" s="1">
        <v>45810</v>
      </c>
      <c r="E7464" t="s">
        <v>28</v>
      </c>
      <c r="F7464" s="1">
        <v>45810</v>
      </c>
      <c r="G7464" t="s">
        <v>28</v>
      </c>
      <c r="H7464" t="s">
        <v>6999</v>
      </c>
      <c r="I7464" t="s">
        <v>91</v>
      </c>
      <c r="J7464" t="s">
        <v>50</v>
      </c>
      <c r="K7464" t="s">
        <v>51</v>
      </c>
      <c r="L7464">
        <v>7</v>
      </c>
      <c r="M7464" t="s">
        <v>61</v>
      </c>
      <c r="N7464">
        <v>6</v>
      </c>
      <c r="O7464">
        <v>605</v>
      </c>
      <c r="P7464" t="s">
        <v>337</v>
      </c>
      <c r="Q7464" t="s">
        <v>1142</v>
      </c>
      <c r="R7464">
        <v>9901</v>
      </c>
      <c r="S7464" t="s">
        <v>1143</v>
      </c>
      <c r="T7464">
        <v>403706.51899999997</v>
      </c>
      <c r="U7464">
        <v>133436.51259999999</v>
      </c>
      <c r="V7464">
        <v>38.86874401</v>
      </c>
      <c r="W7464">
        <v>-76.957289250000002</v>
      </c>
      <c r="X7464">
        <v>849256219</v>
      </c>
      <c r="Y7464">
        <v>2025</v>
      </c>
      <c r="Z7464">
        <v>6</v>
      </c>
      <c r="AA7464">
        <v>2</v>
      </c>
      <c r="AB7464">
        <v>0</v>
      </c>
    </row>
    <row r="7465" spans="1:28" x14ac:dyDescent="0.25">
      <c r="A7465">
        <v>25082502</v>
      </c>
      <c r="B7465" s="1">
        <v>45811</v>
      </c>
      <c r="C7465" t="s">
        <v>12571</v>
      </c>
      <c r="D7465" s="1">
        <v>45806</v>
      </c>
      <c r="E7465" t="s">
        <v>419</v>
      </c>
      <c r="F7465" s="1">
        <v>45810</v>
      </c>
      <c r="G7465" t="s">
        <v>1160</v>
      </c>
      <c r="H7465" t="s">
        <v>12572</v>
      </c>
      <c r="I7465" t="s">
        <v>49</v>
      </c>
      <c r="J7465" t="s">
        <v>50</v>
      </c>
      <c r="K7465" t="s">
        <v>51</v>
      </c>
      <c r="L7465">
        <v>2</v>
      </c>
      <c r="M7465" t="s">
        <v>52</v>
      </c>
      <c r="N7465">
        <v>2</v>
      </c>
      <c r="O7465">
        <v>209</v>
      </c>
      <c r="P7465" t="s">
        <v>305</v>
      </c>
      <c r="Q7465" t="s">
        <v>1031</v>
      </c>
      <c r="R7465">
        <v>10100</v>
      </c>
      <c r="S7465" t="s">
        <v>55</v>
      </c>
      <c r="T7465">
        <v>397329.43</v>
      </c>
      <c r="U7465">
        <v>137320.64000000001</v>
      </c>
      <c r="V7465">
        <v>38.903737460000002</v>
      </c>
      <c r="W7465">
        <v>-77.030788459999997</v>
      </c>
      <c r="X7465">
        <v>849256220</v>
      </c>
      <c r="Y7465">
        <v>2025</v>
      </c>
      <c r="Z7465">
        <v>6</v>
      </c>
      <c r="AA7465">
        <v>3</v>
      </c>
      <c r="AB7465">
        <v>0</v>
      </c>
    </row>
    <row r="7466" spans="1:28" x14ac:dyDescent="0.25">
      <c r="A7466">
        <v>25065722</v>
      </c>
      <c r="B7466" s="1">
        <v>45782</v>
      </c>
      <c r="C7466" t="s">
        <v>12573</v>
      </c>
      <c r="D7466" s="1">
        <v>45782</v>
      </c>
      <c r="E7466" t="s">
        <v>4693</v>
      </c>
      <c r="F7466" s="1">
        <v>45782</v>
      </c>
      <c r="G7466" t="s">
        <v>4693</v>
      </c>
      <c r="H7466" t="s">
        <v>1419</v>
      </c>
      <c r="I7466" t="s">
        <v>91</v>
      </c>
      <c r="J7466" t="s">
        <v>50</v>
      </c>
      <c r="K7466" t="s">
        <v>33</v>
      </c>
      <c r="L7466">
        <v>7</v>
      </c>
      <c r="M7466" t="s">
        <v>61</v>
      </c>
      <c r="N7466">
        <v>6</v>
      </c>
      <c r="O7466">
        <v>605</v>
      </c>
      <c r="P7466" t="s">
        <v>337</v>
      </c>
      <c r="Q7466" t="s">
        <v>2917</v>
      </c>
      <c r="R7466">
        <v>7709</v>
      </c>
      <c r="S7466" t="s">
        <v>339</v>
      </c>
      <c r="T7466">
        <v>402423.9</v>
      </c>
      <c r="U7466">
        <v>134032.76999999999</v>
      </c>
      <c r="V7466">
        <v>38.874119810000003</v>
      </c>
      <c r="W7466">
        <v>-76.972066949999999</v>
      </c>
      <c r="X7466">
        <v>849256222</v>
      </c>
      <c r="Y7466">
        <v>2025</v>
      </c>
      <c r="Z7466">
        <v>5</v>
      </c>
      <c r="AA7466">
        <v>5</v>
      </c>
      <c r="AB7466">
        <v>0</v>
      </c>
    </row>
    <row r="7467" spans="1:28" x14ac:dyDescent="0.25">
      <c r="A7467">
        <v>25066126</v>
      </c>
      <c r="B7467" s="1">
        <v>45782</v>
      </c>
      <c r="C7467" t="s">
        <v>12574</v>
      </c>
      <c r="D7467" s="1">
        <v>45782</v>
      </c>
      <c r="E7467" t="s">
        <v>1841</v>
      </c>
      <c r="F7467" s="1">
        <v>45782</v>
      </c>
      <c r="G7467" t="s">
        <v>782</v>
      </c>
      <c r="H7467" t="s">
        <v>11338</v>
      </c>
      <c r="I7467" t="s">
        <v>60</v>
      </c>
      <c r="J7467" t="s">
        <v>32</v>
      </c>
      <c r="K7467" t="s">
        <v>51</v>
      </c>
      <c r="L7467">
        <v>8</v>
      </c>
      <c r="M7467" t="s">
        <v>269</v>
      </c>
      <c r="N7467">
        <v>7</v>
      </c>
      <c r="O7467">
        <v>701</v>
      </c>
      <c r="P7467" t="s">
        <v>270</v>
      </c>
      <c r="Q7467" t="s">
        <v>271</v>
      </c>
      <c r="R7467">
        <v>7504</v>
      </c>
      <c r="S7467" t="s">
        <v>272</v>
      </c>
      <c r="T7467">
        <v>401712.5001</v>
      </c>
      <c r="U7467">
        <v>132801.29149999999</v>
      </c>
      <c r="V7467">
        <v>38.863027819999999</v>
      </c>
      <c r="W7467">
        <v>-76.980268199999998</v>
      </c>
      <c r="X7467">
        <v>849256223</v>
      </c>
      <c r="Y7467">
        <v>2025</v>
      </c>
      <c r="Z7467">
        <v>5</v>
      </c>
      <c r="AA7467">
        <v>5</v>
      </c>
      <c r="AB7467">
        <v>0</v>
      </c>
    </row>
    <row r="7468" spans="1:28" x14ac:dyDescent="0.25">
      <c r="A7468">
        <v>25066584</v>
      </c>
      <c r="B7468" s="1">
        <v>45783</v>
      </c>
      <c r="C7468" t="s">
        <v>12575</v>
      </c>
      <c r="D7468" s="1">
        <v>45781</v>
      </c>
      <c r="E7468" t="s">
        <v>553</v>
      </c>
      <c r="F7468" s="1">
        <v>45781</v>
      </c>
      <c r="G7468" t="s">
        <v>4263</v>
      </c>
      <c r="H7468" t="s">
        <v>4831</v>
      </c>
      <c r="I7468" t="s">
        <v>49</v>
      </c>
      <c r="J7468" t="s">
        <v>50</v>
      </c>
      <c r="K7468" t="s">
        <v>83</v>
      </c>
      <c r="L7468">
        <v>1</v>
      </c>
      <c r="M7468" t="s">
        <v>378</v>
      </c>
      <c r="N7468">
        <v>3</v>
      </c>
      <c r="O7468">
        <v>303</v>
      </c>
      <c r="P7468" t="s">
        <v>277</v>
      </c>
      <c r="Q7468" t="s">
        <v>2349</v>
      </c>
      <c r="R7468">
        <v>4001</v>
      </c>
      <c r="S7468" t="s">
        <v>380</v>
      </c>
      <c r="T7468">
        <v>396231.98</v>
      </c>
      <c r="U7468">
        <v>139315.65</v>
      </c>
      <c r="V7468">
        <v>38.921705160000002</v>
      </c>
      <c r="W7468">
        <v>-77.043451680000004</v>
      </c>
      <c r="X7468">
        <v>849256224</v>
      </c>
      <c r="Y7468">
        <v>2025</v>
      </c>
      <c r="Z7468">
        <v>5</v>
      </c>
      <c r="AA7468">
        <v>6</v>
      </c>
      <c r="AB7468">
        <v>0</v>
      </c>
    </row>
    <row r="7469" spans="1:28" x14ac:dyDescent="0.25">
      <c r="A7469">
        <v>25066585</v>
      </c>
      <c r="B7469" s="1">
        <v>45783</v>
      </c>
      <c r="C7469" t="s">
        <v>12576</v>
      </c>
      <c r="D7469" s="1">
        <v>45783</v>
      </c>
      <c r="E7469" t="s">
        <v>373</v>
      </c>
      <c r="F7469" s="1">
        <v>45783</v>
      </c>
      <c r="G7469" t="s">
        <v>934</v>
      </c>
      <c r="H7469" t="s">
        <v>6734</v>
      </c>
      <c r="I7469" t="s">
        <v>77</v>
      </c>
      <c r="J7469" t="s">
        <v>50</v>
      </c>
      <c r="K7469" t="s">
        <v>83</v>
      </c>
      <c r="L7469">
        <v>5</v>
      </c>
      <c r="M7469" t="s">
        <v>697</v>
      </c>
      <c r="N7469">
        <v>5</v>
      </c>
      <c r="O7469">
        <v>505</v>
      </c>
      <c r="P7469" t="s">
        <v>416</v>
      </c>
      <c r="Q7469" t="s">
        <v>417</v>
      </c>
      <c r="R7469">
        <v>9102</v>
      </c>
      <c r="S7469" t="s">
        <v>699</v>
      </c>
      <c r="T7469">
        <v>401165.2</v>
      </c>
      <c r="U7469">
        <v>139245.53</v>
      </c>
      <c r="V7469">
        <v>38.921080799999999</v>
      </c>
      <c r="W7469">
        <v>-76.986563380000007</v>
      </c>
      <c r="X7469">
        <v>849256225</v>
      </c>
      <c r="Y7469">
        <v>2025</v>
      </c>
      <c r="Z7469">
        <v>5</v>
      </c>
      <c r="AA7469">
        <v>6</v>
      </c>
      <c r="AB7469">
        <v>0</v>
      </c>
    </row>
    <row r="7470" spans="1:28" x14ac:dyDescent="0.25">
      <c r="A7470">
        <v>25066610</v>
      </c>
      <c r="B7470" s="1">
        <v>45783</v>
      </c>
      <c r="C7470" t="s">
        <v>12577</v>
      </c>
      <c r="D7470" s="1">
        <v>45783</v>
      </c>
      <c r="E7470" t="s">
        <v>1882</v>
      </c>
      <c r="F7470" s="1">
        <v>45783</v>
      </c>
      <c r="G7470" t="s">
        <v>4967</v>
      </c>
      <c r="H7470" t="s">
        <v>357</v>
      </c>
      <c r="I7470" t="s">
        <v>49</v>
      </c>
      <c r="J7470" t="s">
        <v>50</v>
      </c>
      <c r="K7470" t="s">
        <v>83</v>
      </c>
      <c r="L7470">
        <v>1</v>
      </c>
      <c r="M7470" t="s">
        <v>162</v>
      </c>
      <c r="N7470">
        <v>3</v>
      </c>
      <c r="O7470">
        <v>305</v>
      </c>
      <c r="P7470" t="s">
        <v>163</v>
      </c>
      <c r="Q7470" t="s">
        <v>358</v>
      </c>
      <c r="R7470">
        <v>4401</v>
      </c>
      <c r="S7470" t="s">
        <v>359</v>
      </c>
      <c r="T7470">
        <v>397229.1</v>
      </c>
      <c r="U7470">
        <v>138975.93</v>
      </c>
      <c r="V7470">
        <v>38.918648560000001</v>
      </c>
      <c r="W7470">
        <v>-77.031951820000003</v>
      </c>
      <c r="X7470">
        <v>849256226</v>
      </c>
      <c r="Y7470">
        <v>2025</v>
      </c>
      <c r="Z7470">
        <v>5</v>
      </c>
      <c r="AA7470">
        <v>6</v>
      </c>
      <c r="AB7470">
        <v>0</v>
      </c>
    </row>
    <row r="7471" spans="1:28" x14ac:dyDescent="0.25">
      <c r="A7471">
        <v>25067559</v>
      </c>
      <c r="B7471" s="1">
        <v>45785</v>
      </c>
      <c r="C7471" t="s">
        <v>12578</v>
      </c>
      <c r="D7471" s="1">
        <v>45785</v>
      </c>
      <c r="E7471" t="s">
        <v>1910</v>
      </c>
      <c r="F7471" s="1">
        <v>45785</v>
      </c>
      <c r="G7471" t="s">
        <v>1899</v>
      </c>
      <c r="H7471" t="s">
        <v>12579</v>
      </c>
      <c r="I7471" t="s">
        <v>91</v>
      </c>
      <c r="J7471" t="s">
        <v>50</v>
      </c>
      <c r="K7471" t="s">
        <v>51</v>
      </c>
      <c r="L7471">
        <v>7</v>
      </c>
      <c r="M7471" t="s">
        <v>148</v>
      </c>
      <c r="N7471">
        <v>6</v>
      </c>
      <c r="O7471">
        <v>601</v>
      </c>
      <c r="P7471" t="s">
        <v>149</v>
      </c>
      <c r="Q7471" t="s">
        <v>150</v>
      </c>
      <c r="R7471">
        <v>9601</v>
      </c>
      <c r="S7471" t="s">
        <v>151</v>
      </c>
      <c r="T7471">
        <v>405419.03940000001</v>
      </c>
      <c r="U7471">
        <v>138290.89120000001</v>
      </c>
      <c r="V7471">
        <v>38.912465169999997</v>
      </c>
      <c r="W7471">
        <v>-76.937517349999993</v>
      </c>
      <c r="X7471">
        <v>849256227</v>
      </c>
      <c r="Y7471">
        <v>2025</v>
      </c>
      <c r="Z7471">
        <v>5</v>
      </c>
      <c r="AA7471">
        <v>8</v>
      </c>
      <c r="AB7471">
        <v>0</v>
      </c>
    </row>
    <row r="7472" spans="1:28" x14ac:dyDescent="0.25">
      <c r="A7472">
        <v>25067715</v>
      </c>
      <c r="B7472" s="1">
        <v>45785</v>
      </c>
      <c r="C7472" t="s">
        <v>12580</v>
      </c>
      <c r="D7472" s="1">
        <v>45784</v>
      </c>
      <c r="E7472" t="s">
        <v>130</v>
      </c>
      <c r="F7472" s="1">
        <v>45785</v>
      </c>
      <c r="G7472" t="s">
        <v>610</v>
      </c>
      <c r="H7472" t="s">
        <v>12581</v>
      </c>
      <c r="I7472" t="s">
        <v>77</v>
      </c>
      <c r="J7472" t="s">
        <v>50</v>
      </c>
      <c r="K7472" t="s">
        <v>83</v>
      </c>
      <c r="L7472">
        <v>6</v>
      </c>
      <c r="M7472" t="s">
        <v>92</v>
      </c>
      <c r="N7472">
        <v>1</v>
      </c>
      <c r="O7472">
        <v>108</v>
      </c>
      <c r="P7472" t="s">
        <v>93</v>
      </c>
      <c r="Q7472" t="s">
        <v>1109</v>
      </c>
      <c r="R7472">
        <v>8002</v>
      </c>
      <c r="S7472" t="s">
        <v>1110</v>
      </c>
      <c r="T7472">
        <v>401172.67</v>
      </c>
      <c r="U7472">
        <v>135898.76999999999</v>
      </c>
      <c r="V7472">
        <v>38.89093201</v>
      </c>
      <c r="W7472">
        <v>-76.986482949999996</v>
      </c>
      <c r="X7472">
        <v>849256228</v>
      </c>
      <c r="Y7472">
        <v>2025</v>
      </c>
      <c r="Z7472">
        <v>5</v>
      </c>
      <c r="AA7472">
        <v>8</v>
      </c>
      <c r="AB7472">
        <v>0</v>
      </c>
    </row>
    <row r="7473" spans="1:28" x14ac:dyDescent="0.25">
      <c r="A7473">
        <v>25068054</v>
      </c>
      <c r="B7473" s="1">
        <v>45786</v>
      </c>
      <c r="C7473" t="s">
        <v>12582</v>
      </c>
      <c r="D7473" s="1">
        <v>45785</v>
      </c>
      <c r="E7473" t="s">
        <v>47</v>
      </c>
      <c r="F7473" s="1">
        <v>45785</v>
      </c>
      <c r="G7473" t="s">
        <v>2672</v>
      </c>
      <c r="H7473" t="s">
        <v>12583</v>
      </c>
      <c r="I7473" t="s">
        <v>91</v>
      </c>
      <c r="J7473" t="s">
        <v>50</v>
      </c>
      <c r="K7473" t="s">
        <v>83</v>
      </c>
      <c r="L7473">
        <v>5</v>
      </c>
      <c r="M7473" t="s">
        <v>112</v>
      </c>
      <c r="N7473">
        <v>5</v>
      </c>
      <c r="O7473">
        <v>502</v>
      </c>
      <c r="P7473" t="s">
        <v>113</v>
      </c>
      <c r="Q7473" t="s">
        <v>3794</v>
      </c>
      <c r="R7473">
        <v>8701</v>
      </c>
      <c r="S7473" t="s">
        <v>120</v>
      </c>
      <c r="T7473">
        <v>399256.05</v>
      </c>
      <c r="U7473">
        <v>138468.47</v>
      </c>
      <c r="V7473">
        <v>38.914081250000002</v>
      </c>
      <c r="W7473">
        <v>-77.00857809</v>
      </c>
      <c r="X7473">
        <v>849256229</v>
      </c>
      <c r="Y7473">
        <v>2025</v>
      </c>
      <c r="Z7473">
        <v>5</v>
      </c>
      <c r="AA7473">
        <v>9</v>
      </c>
      <c r="AB7473">
        <v>0</v>
      </c>
    </row>
    <row r="7474" spans="1:28" x14ac:dyDescent="0.25">
      <c r="A7474">
        <v>25069710</v>
      </c>
      <c r="B7474" s="1">
        <v>45788</v>
      </c>
      <c r="C7474" t="s">
        <v>12584</v>
      </c>
      <c r="D7474" s="1">
        <v>45788</v>
      </c>
      <c r="E7474" t="s">
        <v>2218</v>
      </c>
      <c r="F7474" s="1">
        <v>45788</v>
      </c>
      <c r="G7474" t="s">
        <v>4380</v>
      </c>
      <c r="H7474" t="s">
        <v>12585</v>
      </c>
      <c r="I7474" t="s">
        <v>196</v>
      </c>
      <c r="J7474" t="s">
        <v>32</v>
      </c>
      <c r="K7474" t="s">
        <v>51</v>
      </c>
      <c r="L7474">
        <v>8</v>
      </c>
      <c r="M7474" t="s">
        <v>385</v>
      </c>
      <c r="N7474">
        <v>7</v>
      </c>
      <c r="O7474">
        <v>706</v>
      </c>
      <c r="P7474" t="s">
        <v>42</v>
      </c>
      <c r="Q7474" t="s">
        <v>2709</v>
      </c>
      <c r="R7474">
        <v>9801</v>
      </c>
      <c r="S7474" t="s">
        <v>387</v>
      </c>
      <c r="T7474">
        <v>400729.67</v>
      </c>
      <c r="U7474">
        <v>129455.11</v>
      </c>
      <c r="V7474">
        <v>38.832885310000002</v>
      </c>
      <c r="W7474">
        <v>-76.991596130000005</v>
      </c>
      <c r="X7474">
        <v>849256230</v>
      </c>
      <c r="Y7474">
        <v>2025</v>
      </c>
      <c r="Z7474">
        <v>5</v>
      </c>
      <c r="AA7474">
        <v>11</v>
      </c>
      <c r="AB7474">
        <v>0</v>
      </c>
    </row>
    <row r="7475" spans="1:28" x14ac:dyDescent="0.25">
      <c r="A7475">
        <v>25070634</v>
      </c>
      <c r="B7475" s="1">
        <v>45790</v>
      </c>
      <c r="C7475" t="s">
        <v>12586</v>
      </c>
      <c r="D7475" s="1">
        <v>45790</v>
      </c>
      <c r="E7475" t="s">
        <v>4971</v>
      </c>
      <c r="F7475" s="1">
        <v>45790</v>
      </c>
      <c r="G7475" t="s">
        <v>1356</v>
      </c>
      <c r="H7475" t="s">
        <v>2949</v>
      </c>
      <c r="I7475" t="s">
        <v>49</v>
      </c>
      <c r="J7475" t="s">
        <v>50</v>
      </c>
      <c r="K7475" t="s">
        <v>83</v>
      </c>
      <c r="L7475">
        <v>7</v>
      </c>
      <c r="M7475" t="s">
        <v>61</v>
      </c>
      <c r="N7475">
        <v>6</v>
      </c>
      <c r="O7475">
        <v>606</v>
      </c>
      <c r="P7475" t="s">
        <v>84</v>
      </c>
      <c r="Q7475" t="s">
        <v>2950</v>
      </c>
      <c r="R7475">
        <v>7604</v>
      </c>
      <c r="S7475" t="s">
        <v>86</v>
      </c>
      <c r="T7475">
        <v>402817.8</v>
      </c>
      <c r="U7475">
        <v>132471.60999999999</v>
      </c>
      <c r="V7475">
        <v>38.860055060000001</v>
      </c>
      <c r="W7475">
        <v>-76.967534040000004</v>
      </c>
      <c r="X7475">
        <v>849256231</v>
      </c>
      <c r="Y7475">
        <v>2025</v>
      </c>
      <c r="Z7475">
        <v>5</v>
      </c>
      <c r="AA7475">
        <v>13</v>
      </c>
      <c r="AB7475">
        <v>0</v>
      </c>
    </row>
    <row r="7476" spans="1:28" x14ac:dyDescent="0.25">
      <c r="A7476">
        <v>25070636</v>
      </c>
      <c r="B7476" s="1">
        <v>45790</v>
      </c>
      <c r="C7476" t="s">
        <v>12587</v>
      </c>
      <c r="D7476" s="1">
        <v>45789</v>
      </c>
      <c r="E7476" t="s">
        <v>130</v>
      </c>
      <c r="F7476" s="1">
        <v>45790</v>
      </c>
      <c r="G7476" t="s">
        <v>1709</v>
      </c>
      <c r="H7476" t="s">
        <v>7581</v>
      </c>
      <c r="I7476" t="s">
        <v>77</v>
      </c>
      <c r="J7476" t="s">
        <v>50</v>
      </c>
      <c r="K7476" t="s">
        <v>83</v>
      </c>
      <c r="L7476">
        <v>4</v>
      </c>
      <c r="M7476" t="s">
        <v>205</v>
      </c>
      <c r="N7476">
        <v>4</v>
      </c>
      <c r="O7476">
        <v>403</v>
      </c>
      <c r="P7476" t="s">
        <v>206</v>
      </c>
      <c r="Q7476" t="s">
        <v>986</v>
      </c>
      <c r="R7476">
        <v>2002</v>
      </c>
      <c r="S7476" t="s">
        <v>208</v>
      </c>
      <c r="T7476">
        <v>397310</v>
      </c>
      <c r="U7476">
        <v>143264.32999999999</v>
      </c>
      <c r="V7476">
        <v>38.957279990000004</v>
      </c>
      <c r="W7476">
        <v>-77.031035759999995</v>
      </c>
      <c r="X7476">
        <v>849256232</v>
      </c>
      <c r="Y7476">
        <v>2025</v>
      </c>
      <c r="Z7476">
        <v>5</v>
      </c>
      <c r="AA7476">
        <v>13</v>
      </c>
      <c r="AB7476">
        <v>0</v>
      </c>
    </row>
    <row r="7477" spans="1:28" x14ac:dyDescent="0.25">
      <c r="A7477">
        <v>25070640</v>
      </c>
      <c r="B7477" s="1">
        <v>45790</v>
      </c>
      <c r="C7477" t="s">
        <v>12588</v>
      </c>
      <c r="D7477" s="1">
        <v>45789</v>
      </c>
      <c r="E7477" t="s">
        <v>1605</v>
      </c>
      <c r="F7477" s="1">
        <v>45790</v>
      </c>
      <c r="G7477" t="s">
        <v>193</v>
      </c>
      <c r="H7477" t="s">
        <v>12589</v>
      </c>
      <c r="I7477" t="s">
        <v>77</v>
      </c>
      <c r="J7477" t="s">
        <v>50</v>
      </c>
      <c r="K7477" t="s">
        <v>83</v>
      </c>
      <c r="L7477">
        <v>4</v>
      </c>
      <c r="M7477" t="s">
        <v>331</v>
      </c>
      <c r="N7477">
        <v>4</v>
      </c>
      <c r="O7477">
        <v>403</v>
      </c>
      <c r="P7477" t="s">
        <v>206</v>
      </c>
      <c r="Q7477" t="s">
        <v>4706</v>
      </c>
      <c r="R7477">
        <v>2101</v>
      </c>
      <c r="S7477" t="s">
        <v>333</v>
      </c>
      <c r="T7477">
        <v>398077.45</v>
      </c>
      <c r="U7477">
        <v>142861.01999999999</v>
      </c>
      <c r="V7477">
        <v>38.953648880000003</v>
      </c>
      <c r="W7477">
        <v>-77.022180210000002</v>
      </c>
      <c r="X7477">
        <v>849256233</v>
      </c>
      <c r="Y7477">
        <v>2025</v>
      </c>
      <c r="Z7477">
        <v>5</v>
      </c>
      <c r="AA7477">
        <v>13</v>
      </c>
      <c r="AB7477">
        <v>0</v>
      </c>
    </row>
    <row r="7478" spans="1:28" x14ac:dyDescent="0.25">
      <c r="A7478">
        <v>25070992</v>
      </c>
      <c r="B7478" s="1">
        <v>45791</v>
      </c>
      <c r="C7478" t="s">
        <v>12590</v>
      </c>
      <c r="D7478" s="1">
        <v>45789</v>
      </c>
      <c r="E7478" t="s">
        <v>4056</v>
      </c>
      <c r="F7478" s="1">
        <v>45789</v>
      </c>
      <c r="G7478" t="s">
        <v>1948</v>
      </c>
      <c r="H7478" t="s">
        <v>12591</v>
      </c>
      <c r="I7478" t="s">
        <v>49</v>
      </c>
      <c r="J7478" t="s">
        <v>50</v>
      </c>
      <c r="K7478" t="s">
        <v>51</v>
      </c>
      <c r="L7478">
        <v>6</v>
      </c>
      <c r="M7478" t="s">
        <v>525</v>
      </c>
      <c r="N7478">
        <v>1</v>
      </c>
      <c r="O7478">
        <v>108</v>
      </c>
      <c r="P7478" t="s">
        <v>177</v>
      </c>
      <c r="Q7478" t="s">
        <v>8320</v>
      </c>
      <c r="R7478">
        <v>8302</v>
      </c>
      <c r="S7478" t="s">
        <v>95</v>
      </c>
      <c r="T7478">
        <v>400332.44</v>
      </c>
      <c r="U7478">
        <v>136116.79999999999</v>
      </c>
      <c r="V7478">
        <v>38.892896829999998</v>
      </c>
      <c r="W7478">
        <v>-76.99616795</v>
      </c>
      <c r="X7478">
        <v>849256234</v>
      </c>
      <c r="Y7478">
        <v>2025</v>
      </c>
      <c r="Z7478">
        <v>5</v>
      </c>
      <c r="AA7478">
        <v>14</v>
      </c>
      <c r="AB7478">
        <v>0</v>
      </c>
    </row>
    <row r="7479" spans="1:28" x14ac:dyDescent="0.25">
      <c r="A7479">
        <v>25071399</v>
      </c>
      <c r="B7479" s="1">
        <v>45791</v>
      </c>
      <c r="C7479" t="s">
        <v>12592</v>
      </c>
      <c r="D7479" s="1">
        <v>45791</v>
      </c>
      <c r="E7479" t="s">
        <v>2006</v>
      </c>
      <c r="F7479" s="1">
        <v>45791</v>
      </c>
      <c r="G7479" t="s">
        <v>2007</v>
      </c>
      <c r="H7479" t="s">
        <v>12593</v>
      </c>
      <c r="I7479" t="s">
        <v>49</v>
      </c>
      <c r="J7479" t="s">
        <v>50</v>
      </c>
      <c r="K7479" t="s">
        <v>51</v>
      </c>
      <c r="L7479">
        <v>2</v>
      </c>
      <c r="M7479" t="s">
        <v>1025</v>
      </c>
      <c r="N7479">
        <v>2</v>
      </c>
      <c r="O7479">
        <v>206</v>
      </c>
      <c r="P7479" t="s">
        <v>1026</v>
      </c>
      <c r="Q7479" t="s">
        <v>3110</v>
      </c>
      <c r="R7479">
        <v>202</v>
      </c>
      <c r="S7479" t="s">
        <v>2436</v>
      </c>
      <c r="T7479">
        <v>394195.46</v>
      </c>
      <c r="U7479">
        <v>137423.31</v>
      </c>
      <c r="V7479">
        <v>38.904647240000003</v>
      </c>
      <c r="W7479">
        <v>-77.06692022</v>
      </c>
      <c r="X7479">
        <v>849256235</v>
      </c>
      <c r="Y7479">
        <v>2025</v>
      </c>
      <c r="Z7479">
        <v>5</v>
      </c>
      <c r="AA7479">
        <v>14</v>
      </c>
      <c r="AB7479">
        <v>0</v>
      </c>
    </row>
    <row r="7480" spans="1:28" x14ac:dyDescent="0.25">
      <c r="A7480">
        <v>25072804</v>
      </c>
      <c r="B7480" s="1">
        <v>45794</v>
      </c>
      <c r="C7480" t="s">
        <v>12594</v>
      </c>
      <c r="D7480" s="1">
        <v>45794</v>
      </c>
      <c r="E7480" t="s">
        <v>3926</v>
      </c>
      <c r="F7480" s="1">
        <v>45794</v>
      </c>
      <c r="G7480" t="s">
        <v>3926</v>
      </c>
      <c r="H7480" t="s">
        <v>8245</v>
      </c>
      <c r="I7480" t="s">
        <v>196</v>
      </c>
      <c r="J7480" t="s">
        <v>50</v>
      </c>
      <c r="K7480" t="s">
        <v>33</v>
      </c>
      <c r="L7480">
        <v>5</v>
      </c>
      <c r="M7480" t="s">
        <v>231</v>
      </c>
      <c r="N7480">
        <v>3</v>
      </c>
      <c r="O7480">
        <v>308</v>
      </c>
      <c r="P7480" t="s">
        <v>113</v>
      </c>
      <c r="Q7480" t="s">
        <v>5665</v>
      </c>
      <c r="R7480">
        <v>3302</v>
      </c>
      <c r="S7480" t="s">
        <v>233</v>
      </c>
      <c r="T7480">
        <v>399074.83</v>
      </c>
      <c r="U7480">
        <v>138550.81</v>
      </c>
      <c r="V7480">
        <v>38.914822819999998</v>
      </c>
      <c r="W7480">
        <v>-77.010667749999996</v>
      </c>
      <c r="X7480">
        <v>849256236</v>
      </c>
      <c r="Y7480">
        <v>2025</v>
      </c>
      <c r="Z7480">
        <v>5</v>
      </c>
      <c r="AA7480">
        <v>17</v>
      </c>
      <c r="AB7480">
        <v>0</v>
      </c>
    </row>
    <row r="7481" spans="1:28" x14ac:dyDescent="0.25">
      <c r="A7481">
        <v>25073379</v>
      </c>
      <c r="B7481" s="1">
        <v>45795</v>
      </c>
      <c r="C7481" t="s">
        <v>12595</v>
      </c>
      <c r="D7481" s="1">
        <v>45795</v>
      </c>
      <c r="E7481" t="s">
        <v>895</v>
      </c>
      <c r="F7481" s="1">
        <v>45795</v>
      </c>
      <c r="G7481" t="s">
        <v>2119</v>
      </c>
      <c r="H7481" t="s">
        <v>4367</v>
      </c>
      <c r="I7481" t="s">
        <v>60</v>
      </c>
      <c r="J7481" t="s">
        <v>32</v>
      </c>
      <c r="K7481" t="s">
        <v>33</v>
      </c>
      <c r="L7481">
        <v>2</v>
      </c>
      <c r="M7481" t="s">
        <v>514</v>
      </c>
      <c r="N7481">
        <v>3</v>
      </c>
      <c r="O7481">
        <v>308</v>
      </c>
      <c r="P7481" t="s">
        <v>305</v>
      </c>
      <c r="Q7481" t="s">
        <v>1846</v>
      </c>
      <c r="R7481">
        <v>4802</v>
      </c>
      <c r="S7481" t="s">
        <v>578</v>
      </c>
      <c r="T7481">
        <v>398186.63</v>
      </c>
      <c r="U7481">
        <v>137367.9</v>
      </c>
      <c r="V7481">
        <v>38.904165380000002</v>
      </c>
      <c r="W7481">
        <v>-77.020906100000005</v>
      </c>
      <c r="X7481">
        <v>849256237</v>
      </c>
      <c r="Y7481">
        <v>2025</v>
      </c>
      <c r="Z7481">
        <v>5</v>
      </c>
      <c r="AA7481">
        <v>18</v>
      </c>
      <c r="AB7481">
        <v>0</v>
      </c>
    </row>
    <row r="7482" spans="1:28" x14ac:dyDescent="0.25">
      <c r="A7482">
        <v>25073551</v>
      </c>
      <c r="B7482" s="1">
        <v>45795</v>
      </c>
      <c r="C7482" t="s">
        <v>12596</v>
      </c>
      <c r="D7482" s="1">
        <v>45795</v>
      </c>
      <c r="E7482" t="s">
        <v>1665</v>
      </c>
      <c r="F7482" s="1">
        <v>45795</v>
      </c>
      <c r="G7482" t="s">
        <v>506</v>
      </c>
      <c r="H7482" t="s">
        <v>7688</v>
      </c>
      <c r="I7482" t="s">
        <v>60</v>
      </c>
      <c r="J7482" t="s">
        <v>32</v>
      </c>
      <c r="K7482" t="s">
        <v>33</v>
      </c>
      <c r="L7482">
        <v>6</v>
      </c>
      <c r="M7482" t="s">
        <v>475</v>
      </c>
      <c r="N7482">
        <v>5</v>
      </c>
      <c r="O7482">
        <v>501</v>
      </c>
      <c r="P7482" t="s">
        <v>177</v>
      </c>
      <c r="Q7482" t="s">
        <v>119</v>
      </c>
      <c r="R7482">
        <v>10601</v>
      </c>
      <c r="S7482" t="s">
        <v>547</v>
      </c>
      <c r="T7482">
        <v>399352.12</v>
      </c>
      <c r="U7482">
        <v>137782.32</v>
      </c>
      <c r="V7482">
        <v>38.907900249999997</v>
      </c>
      <c r="W7482">
        <v>-77.007469709999995</v>
      </c>
      <c r="X7482">
        <v>849256238</v>
      </c>
      <c r="Y7482">
        <v>2025</v>
      </c>
      <c r="Z7482">
        <v>5</v>
      </c>
      <c r="AA7482">
        <v>18</v>
      </c>
      <c r="AB7482">
        <v>0</v>
      </c>
    </row>
    <row r="7483" spans="1:28" x14ac:dyDescent="0.25">
      <c r="A7483">
        <v>25074318</v>
      </c>
      <c r="B7483" s="1">
        <v>45796</v>
      </c>
      <c r="C7483" t="s">
        <v>12597</v>
      </c>
      <c r="D7483" s="1">
        <v>45796</v>
      </c>
      <c r="E7483" t="s">
        <v>2141</v>
      </c>
      <c r="F7483" s="1">
        <v>45796</v>
      </c>
      <c r="G7483" t="s">
        <v>224</v>
      </c>
      <c r="H7483" t="s">
        <v>731</v>
      </c>
      <c r="I7483" t="s">
        <v>49</v>
      </c>
      <c r="J7483" t="s">
        <v>50</v>
      </c>
      <c r="K7483" t="s">
        <v>83</v>
      </c>
      <c r="L7483">
        <v>2</v>
      </c>
      <c r="M7483" t="s">
        <v>132</v>
      </c>
      <c r="N7483">
        <v>2</v>
      </c>
      <c r="O7483">
        <v>208</v>
      </c>
      <c r="P7483" t="s">
        <v>133</v>
      </c>
      <c r="Q7483" t="s">
        <v>134</v>
      </c>
      <c r="R7483">
        <v>5203</v>
      </c>
      <c r="S7483" t="s">
        <v>537</v>
      </c>
      <c r="T7483">
        <v>397115.78</v>
      </c>
      <c r="U7483">
        <v>137977.23000000001</v>
      </c>
      <c r="V7483">
        <v>38.909651580000002</v>
      </c>
      <c r="W7483">
        <v>-77.033254339999999</v>
      </c>
      <c r="X7483">
        <v>849256239</v>
      </c>
      <c r="Y7483">
        <v>2025</v>
      </c>
      <c r="Z7483">
        <v>5</v>
      </c>
      <c r="AA7483">
        <v>19</v>
      </c>
      <c r="AB7483">
        <v>0</v>
      </c>
    </row>
    <row r="7484" spans="1:28" x14ac:dyDescent="0.25">
      <c r="A7484">
        <v>25074474</v>
      </c>
      <c r="B7484" s="1">
        <v>45797</v>
      </c>
      <c r="C7484" t="s">
        <v>12598</v>
      </c>
      <c r="D7484" s="1">
        <v>45796</v>
      </c>
      <c r="E7484" t="s">
        <v>1789</v>
      </c>
      <c r="F7484" s="1">
        <v>45796</v>
      </c>
      <c r="G7484" t="s">
        <v>592</v>
      </c>
      <c r="H7484" t="s">
        <v>1797</v>
      </c>
      <c r="I7484" t="s">
        <v>196</v>
      </c>
      <c r="J7484" t="s">
        <v>50</v>
      </c>
      <c r="K7484" t="s">
        <v>51</v>
      </c>
      <c r="L7484">
        <v>2</v>
      </c>
      <c r="M7484" t="s">
        <v>514</v>
      </c>
      <c r="N7484">
        <v>3</v>
      </c>
      <c r="O7484">
        <v>307</v>
      </c>
      <c r="P7484" t="s">
        <v>133</v>
      </c>
      <c r="Q7484" t="s">
        <v>1433</v>
      </c>
      <c r="R7484">
        <v>4901</v>
      </c>
      <c r="S7484" t="s">
        <v>1041</v>
      </c>
      <c r="T7484">
        <v>398099.36</v>
      </c>
      <c r="U7484">
        <v>138387.31</v>
      </c>
      <c r="V7484">
        <v>38.913348390000003</v>
      </c>
      <c r="W7484">
        <v>-77.021915050000004</v>
      </c>
      <c r="X7484">
        <v>849256240</v>
      </c>
      <c r="Y7484">
        <v>2025</v>
      </c>
      <c r="Z7484">
        <v>5</v>
      </c>
      <c r="AA7484">
        <v>20</v>
      </c>
      <c r="AB7484">
        <v>0</v>
      </c>
    </row>
    <row r="7485" spans="1:28" x14ac:dyDescent="0.25">
      <c r="A7485">
        <v>25075223</v>
      </c>
      <c r="B7485" s="1">
        <v>45798</v>
      </c>
      <c r="C7485" t="s">
        <v>12599</v>
      </c>
      <c r="D7485" s="1">
        <v>45798</v>
      </c>
      <c r="E7485" t="s">
        <v>3752</v>
      </c>
      <c r="F7485" s="1">
        <v>45798</v>
      </c>
      <c r="G7485" t="s">
        <v>2623</v>
      </c>
      <c r="H7485" t="s">
        <v>8315</v>
      </c>
      <c r="I7485" t="s">
        <v>196</v>
      </c>
      <c r="J7485" t="s">
        <v>32</v>
      </c>
      <c r="K7485" t="s">
        <v>33</v>
      </c>
      <c r="L7485">
        <v>1</v>
      </c>
      <c r="M7485" t="s">
        <v>162</v>
      </c>
      <c r="N7485">
        <v>3</v>
      </c>
      <c r="O7485">
        <v>305</v>
      </c>
      <c r="P7485" t="s">
        <v>163</v>
      </c>
      <c r="Q7485" t="s">
        <v>358</v>
      </c>
      <c r="R7485">
        <v>4401</v>
      </c>
      <c r="S7485" t="s">
        <v>359</v>
      </c>
      <c r="T7485">
        <v>397229.12</v>
      </c>
      <c r="U7485">
        <v>138854.54</v>
      </c>
      <c r="V7485">
        <v>38.917555040000003</v>
      </c>
      <c r="W7485">
        <v>-77.031951100000001</v>
      </c>
      <c r="X7485">
        <v>849256241</v>
      </c>
      <c r="Y7485">
        <v>2025</v>
      </c>
      <c r="Z7485">
        <v>5</v>
      </c>
      <c r="AA7485">
        <v>21</v>
      </c>
      <c r="AB7485">
        <v>0</v>
      </c>
    </row>
    <row r="7486" spans="1:28" x14ac:dyDescent="0.25">
      <c r="A7486">
        <v>25076296</v>
      </c>
      <c r="B7486" s="1">
        <v>45800</v>
      </c>
      <c r="C7486" t="s">
        <v>12600</v>
      </c>
      <c r="D7486" s="1">
        <v>45790</v>
      </c>
      <c r="E7486" t="s">
        <v>447</v>
      </c>
      <c r="F7486" s="1">
        <v>45790</v>
      </c>
      <c r="G7486" t="s">
        <v>75</v>
      </c>
      <c r="H7486" t="s">
        <v>1040</v>
      </c>
      <c r="I7486" t="s">
        <v>77</v>
      </c>
      <c r="J7486" t="s">
        <v>50</v>
      </c>
      <c r="K7486" t="s">
        <v>51</v>
      </c>
      <c r="L7486">
        <v>2</v>
      </c>
      <c r="M7486" t="s">
        <v>514</v>
      </c>
      <c r="N7486">
        <v>3</v>
      </c>
      <c r="O7486">
        <v>307</v>
      </c>
      <c r="P7486" t="s">
        <v>133</v>
      </c>
      <c r="Q7486" t="s">
        <v>515</v>
      </c>
      <c r="R7486">
        <v>4901</v>
      </c>
      <c r="S7486" t="s">
        <v>1041</v>
      </c>
      <c r="T7486">
        <v>397921.33</v>
      </c>
      <c r="U7486">
        <v>138249.94</v>
      </c>
      <c r="V7486">
        <v>38.912110509999998</v>
      </c>
      <c r="W7486">
        <v>-77.023967380000002</v>
      </c>
      <c r="X7486">
        <v>849256242</v>
      </c>
      <c r="Y7486">
        <v>2025</v>
      </c>
      <c r="Z7486">
        <v>5</v>
      </c>
      <c r="AA7486">
        <v>23</v>
      </c>
      <c r="AB7486">
        <v>0</v>
      </c>
    </row>
    <row r="7487" spans="1:28" x14ac:dyDescent="0.25">
      <c r="A7487">
        <v>25076307</v>
      </c>
      <c r="B7487" s="1">
        <v>45800</v>
      </c>
      <c r="C7487" t="s">
        <v>12601</v>
      </c>
      <c r="D7487" s="1">
        <v>45800</v>
      </c>
      <c r="E7487" t="s">
        <v>1514</v>
      </c>
      <c r="F7487" s="1">
        <v>45800</v>
      </c>
      <c r="G7487" t="s">
        <v>1514</v>
      </c>
      <c r="H7487" t="s">
        <v>12602</v>
      </c>
      <c r="I7487" t="s">
        <v>91</v>
      </c>
      <c r="J7487" t="s">
        <v>50</v>
      </c>
      <c r="K7487" t="s">
        <v>51</v>
      </c>
      <c r="L7487">
        <v>2</v>
      </c>
      <c r="M7487" t="s">
        <v>514</v>
      </c>
      <c r="N7487">
        <v>3</v>
      </c>
      <c r="O7487">
        <v>307</v>
      </c>
      <c r="P7487" t="s">
        <v>133</v>
      </c>
      <c r="Q7487" t="s">
        <v>1433</v>
      </c>
      <c r="R7487">
        <v>4901</v>
      </c>
      <c r="S7487" t="s">
        <v>1041</v>
      </c>
      <c r="T7487">
        <v>397965.67</v>
      </c>
      <c r="U7487">
        <v>138304.93</v>
      </c>
      <c r="V7487">
        <v>38.912605990000003</v>
      </c>
      <c r="W7487">
        <v>-77.023456289999999</v>
      </c>
      <c r="X7487">
        <v>849256243</v>
      </c>
      <c r="Y7487">
        <v>2025</v>
      </c>
      <c r="Z7487">
        <v>5</v>
      </c>
      <c r="AA7487">
        <v>23</v>
      </c>
      <c r="AB7487">
        <v>0</v>
      </c>
    </row>
    <row r="7488" spans="1:28" x14ac:dyDescent="0.25">
      <c r="A7488">
        <v>25077377</v>
      </c>
      <c r="B7488" s="1">
        <v>45801</v>
      </c>
      <c r="C7488" t="s">
        <v>12603</v>
      </c>
      <c r="D7488" s="1">
        <v>45783</v>
      </c>
      <c r="E7488" t="s">
        <v>75</v>
      </c>
      <c r="F7488" s="1">
        <v>45796</v>
      </c>
      <c r="G7488" t="s">
        <v>145</v>
      </c>
      <c r="H7488" t="s">
        <v>12604</v>
      </c>
      <c r="I7488" t="s">
        <v>77</v>
      </c>
      <c r="J7488" t="s">
        <v>50</v>
      </c>
      <c r="K7488" t="s">
        <v>51</v>
      </c>
      <c r="L7488">
        <v>5</v>
      </c>
      <c r="M7488" t="s">
        <v>139</v>
      </c>
      <c r="N7488">
        <v>5</v>
      </c>
      <c r="O7488">
        <v>506</v>
      </c>
      <c r="P7488" t="s">
        <v>140</v>
      </c>
      <c r="Q7488" t="s">
        <v>1888</v>
      </c>
      <c r="R7488">
        <v>8802</v>
      </c>
      <c r="S7488" t="s">
        <v>1038</v>
      </c>
      <c r="T7488">
        <v>401265.22</v>
      </c>
      <c r="U7488">
        <v>136988.44</v>
      </c>
      <c r="V7488">
        <v>38.900748030000003</v>
      </c>
      <c r="W7488">
        <v>-76.985414149999997</v>
      </c>
      <c r="X7488">
        <v>849256244</v>
      </c>
      <c r="Y7488">
        <v>2025</v>
      </c>
      <c r="Z7488">
        <v>5</v>
      </c>
      <c r="AA7488">
        <v>24</v>
      </c>
      <c r="AB7488">
        <v>0</v>
      </c>
    </row>
    <row r="7489" spans="1:28" x14ac:dyDescent="0.25">
      <c r="A7489">
        <v>25077691</v>
      </c>
      <c r="B7489" s="1">
        <v>45804</v>
      </c>
      <c r="C7489" t="s">
        <v>12605</v>
      </c>
      <c r="D7489" s="1">
        <v>45802</v>
      </c>
      <c r="E7489" t="s">
        <v>2126</v>
      </c>
      <c r="F7489" s="1">
        <v>45802</v>
      </c>
      <c r="G7489" t="s">
        <v>1477</v>
      </c>
      <c r="H7489" t="s">
        <v>9120</v>
      </c>
      <c r="I7489" t="s">
        <v>91</v>
      </c>
      <c r="J7489" t="s">
        <v>50</v>
      </c>
      <c r="K7489" t="s">
        <v>83</v>
      </c>
      <c r="L7489">
        <v>8</v>
      </c>
      <c r="M7489" t="s">
        <v>324</v>
      </c>
      <c r="N7489">
        <v>7</v>
      </c>
      <c r="O7489">
        <v>708</v>
      </c>
      <c r="P7489" t="s">
        <v>42</v>
      </c>
      <c r="Q7489" t="s">
        <v>3067</v>
      </c>
      <c r="R7489">
        <v>9807</v>
      </c>
      <c r="S7489" t="s">
        <v>2167</v>
      </c>
      <c r="T7489">
        <v>399062.94</v>
      </c>
      <c r="U7489">
        <v>128985.25</v>
      </c>
      <c r="V7489">
        <v>38.828652400000003</v>
      </c>
      <c r="W7489">
        <v>-77.010791810000001</v>
      </c>
      <c r="X7489">
        <v>849256245</v>
      </c>
      <c r="Y7489">
        <v>2025</v>
      </c>
      <c r="Z7489">
        <v>5</v>
      </c>
      <c r="AA7489">
        <v>27</v>
      </c>
      <c r="AB7489">
        <v>0</v>
      </c>
    </row>
    <row r="7490" spans="1:28" x14ac:dyDescent="0.25">
      <c r="A7490">
        <v>25078639</v>
      </c>
      <c r="B7490" s="1">
        <v>45804</v>
      </c>
      <c r="C7490" t="s">
        <v>12606</v>
      </c>
      <c r="D7490" s="1">
        <v>45804</v>
      </c>
      <c r="E7490" t="s">
        <v>1080</v>
      </c>
      <c r="F7490" s="1">
        <v>45804</v>
      </c>
      <c r="G7490" t="s">
        <v>2864</v>
      </c>
      <c r="H7490" t="s">
        <v>12607</v>
      </c>
      <c r="I7490" t="s">
        <v>60</v>
      </c>
      <c r="J7490" t="s">
        <v>32</v>
      </c>
      <c r="K7490" t="s">
        <v>33</v>
      </c>
      <c r="L7490">
        <v>4</v>
      </c>
      <c r="M7490" t="s">
        <v>469</v>
      </c>
      <c r="N7490">
        <v>4</v>
      </c>
      <c r="O7490">
        <v>404</v>
      </c>
      <c r="P7490" t="s">
        <v>206</v>
      </c>
      <c r="Q7490" t="s">
        <v>2392</v>
      </c>
      <c r="R7490">
        <v>2503</v>
      </c>
      <c r="S7490" t="s">
        <v>949</v>
      </c>
      <c r="T7490">
        <v>397533.03</v>
      </c>
      <c r="U7490">
        <v>141004.04</v>
      </c>
      <c r="V7490">
        <v>38.936919320000001</v>
      </c>
      <c r="W7490">
        <v>-77.028454429999996</v>
      </c>
      <c r="X7490">
        <v>849256246</v>
      </c>
      <c r="Y7490">
        <v>2025</v>
      </c>
      <c r="Z7490">
        <v>5</v>
      </c>
      <c r="AA7490">
        <v>27</v>
      </c>
      <c r="AB7490">
        <v>0</v>
      </c>
    </row>
    <row r="7491" spans="1:28" x14ac:dyDescent="0.25">
      <c r="A7491">
        <v>25129640</v>
      </c>
      <c r="B7491" s="1">
        <v>45894</v>
      </c>
      <c r="C7491" t="s">
        <v>12608</v>
      </c>
      <c r="D7491" s="1">
        <v>45891</v>
      </c>
      <c r="E7491" t="s">
        <v>677</v>
      </c>
      <c r="F7491" s="1">
        <v>45892</v>
      </c>
      <c r="G7491" t="s">
        <v>960</v>
      </c>
      <c r="H7491" t="s">
        <v>4251</v>
      </c>
      <c r="I7491" t="s">
        <v>77</v>
      </c>
      <c r="J7491" t="s">
        <v>50</v>
      </c>
      <c r="K7491" t="s">
        <v>83</v>
      </c>
      <c r="L7491">
        <v>5</v>
      </c>
      <c r="M7491" t="s">
        <v>139</v>
      </c>
      <c r="N7491">
        <v>5</v>
      </c>
      <c r="O7491">
        <v>501</v>
      </c>
      <c r="P7491" t="s">
        <v>140</v>
      </c>
      <c r="Q7491" t="s">
        <v>244</v>
      </c>
      <c r="R7491">
        <v>8803</v>
      </c>
      <c r="S7491" t="s">
        <v>245</v>
      </c>
      <c r="T7491">
        <v>399878.21</v>
      </c>
      <c r="U7491">
        <v>137742.29</v>
      </c>
      <c r="V7491">
        <v>38.907539880000002</v>
      </c>
      <c r="W7491">
        <v>-77.001404170000001</v>
      </c>
      <c r="X7491">
        <v>849256273</v>
      </c>
      <c r="Y7491">
        <v>2025</v>
      </c>
      <c r="Z7491">
        <v>8</v>
      </c>
      <c r="AA7491">
        <v>25</v>
      </c>
      <c r="AB7491">
        <v>0</v>
      </c>
    </row>
    <row r="7492" spans="1:28" x14ac:dyDescent="0.25">
      <c r="A7492">
        <v>25130661</v>
      </c>
      <c r="B7492" s="1">
        <v>45896</v>
      </c>
      <c r="C7492" t="s">
        <v>12609</v>
      </c>
      <c r="D7492" s="1">
        <v>45896</v>
      </c>
      <c r="E7492" t="s">
        <v>1231</v>
      </c>
      <c r="F7492" s="1">
        <v>45896</v>
      </c>
      <c r="G7492" t="s">
        <v>5801</v>
      </c>
      <c r="H7492" t="s">
        <v>2798</v>
      </c>
      <c r="I7492" t="s">
        <v>49</v>
      </c>
      <c r="J7492" t="s">
        <v>50</v>
      </c>
      <c r="K7492" t="s">
        <v>83</v>
      </c>
      <c r="L7492">
        <v>3</v>
      </c>
      <c r="M7492" t="s">
        <v>828</v>
      </c>
      <c r="N7492">
        <v>2</v>
      </c>
      <c r="O7492">
        <v>202</v>
      </c>
      <c r="P7492" t="s">
        <v>488</v>
      </c>
      <c r="Q7492" t="s">
        <v>829</v>
      </c>
      <c r="R7492">
        <v>1100</v>
      </c>
      <c r="S7492" t="s">
        <v>830</v>
      </c>
      <c r="T7492">
        <v>393173.95</v>
      </c>
      <c r="U7492">
        <v>142324.53</v>
      </c>
      <c r="V7492">
        <v>38.948791610000001</v>
      </c>
      <c r="W7492">
        <v>-77.078745889999993</v>
      </c>
      <c r="X7492">
        <v>849256274</v>
      </c>
      <c r="Y7492">
        <v>2025</v>
      </c>
      <c r="Z7492">
        <v>8</v>
      </c>
      <c r="AA7492">
        <v>27</v>
      </c>
      <c r="AB7492">
        <v>0</v>
      </c>
    </row>
    <row r="7493" spans="1:28" x14ac:dyDescent="0.25">
      <c r="A7493">
        <v>25130725</v>
      </c>
      <c r="B7493" s="1">
        <v>45896</v>
      </c>
      <c r="C7493" t="s">
        <v>6115</v>
      </c>
      <c r="D7493" s="1">
        <v>45894</v>
      </c>
      <c r="E7493" t="s">
        <v>6830</v>
      </c>
      <c r="F7493" s="1">
        <v>45894</v>
      </c>
      <c r="G7493" t="s">
        <v>610</v>
      </c>
      <c r="H7493" t="s">
        <v>1152</v>
      </c>
      <c r="I7493" t="s">
        <v>49</v>
      </c>
      <c r="J7493" t="s">
        <v>50</v>
      </c>
      <c r="K7493" t="s">
        <v>83</v>
      </c>
      <c r="L7493">
        <v>5</v>
      </c>
      <c r="M7493" t="s">
        <v>697</v>
      </c>
      <c r="N7493">
        <v>5</v>
      </c>
      <c r="O7493">
        <v>503</v>
      </c>
      <c r="P7493" t="s">
        <v>1019</v>
      </c>
      <c r="Q7493" t="s">
        <v>1153</v>
      </c>
      <c r="R7493">
        <v>9000</v>
      </c>
      <c r="S7493" t="s">
        <v>1154</v>
      </c>
      <c r="T7493">
        <v>404084.55</v>
      </c>
      <c r="U7493">
        <v>139109.41</v>
      </c>
      <c r="V7493">
        <v>38.919845870000003</v>
      </c>
      <c r="W7493">
        <v>-76.952899410000001</v>
      </c>
      <c r="X7493">
        <v>849256275</v>
      </c>
      <c r="Y7493">
        <v>2025</v>
      </c>
      <c r="Z7493">
        <v>8</v>
      </c>
      <c r="AA7493">
        <v>27</v>
      </c>
      <c r="AB7493">
        <v>0</v>
      </c>
    </row>
    <row r="7494" spans="1:28" x14ac:dyDescent="0.25">
      <c r="A7494">
        <v>25131242</v>
      </c>
      <c r="B7494" s="1">
        <v>45897</v>
      </c>
      <c r="C7494" t="s">
        <v>12610</v>
      </c>
      <c r="D7494" s="1">
        <v>45897</v>
      </c>
      <c r="E7494" t="s">
        <v>210</v>
      </c>
      <c r="F7494" s="1">
        <v>45897</v>
      </c>
      <c r="G7494" t="s">
        <v>145</v>
      </c>
      <c r="H7494" t="s">
        <v>3771</v>
      </c>
      <c r="I7494" t="s">
        <v>91</v>
      </c>
      <c r="J7494" t="s">
        <v>50</v>
      </c>
      <c r="K7494" t="s">
        <v>83</v>
      </c>
      <c r="L7494">
        <v>6</v>
      </c>
      <c r="M7494" t="s">
        <v>475</v>
      </c>
      <c r="N7494">
        <v>1</v>
      </c>
      <c r="O7494">
        <v>101</v>
      </c>
      <c r="P7494" t="s">
        <v>305</v>
      </c>
      <c r="Q7494" t="s">
        <v>3772</v>
      </c>
      <c r="R7494">
        <v>4703</v>
      </c>
      <c r="S7494" t="s">
        <v>477</v>
      </c>
      <c r="T7494">
        <v>398477.73</v>
      </c>
      <c r="U7494">
        <v>137319.93</v>
      </c>
      <c r="V7494">
        <v>38.903733799999998</v>
      </c>
      <c r="W7494">
        <v>-77.017549939999995</v>
      </c>
      <c r="X7494">
        <v>849256276</v>
      </c>
      <c r="Y7494">
        <v>2025</v>
      </c>
      <c r="Z7494">
        <v>8</v>
      </c>
      <c r="AA7494">
        <v>28</v>
      </c>
      <c r="AB7494">
        <v>0</v>
      </c>
    </row>
    <row r="7495" spans="1:28" x14ac:dyDescent="0.25">
      <c r="A7495">
        <v>25131883</v>
      </c>
      <c r="B7495" s="1">
        <v>45899</v>
      </c>
      <c r="C7495" t="s">
        <v>3987</v>
      </c>
      <c r="D7495" s="1">
        <v>45898</v>
      </c>
      <c r="E7495" t="s">
        <v>1067</v>
      </c>
      <c r="F7495" s="1">
        <v>45898</v>
      </c>
      <c r="G7495" t="s">
        <v>6776</v>
      </c>
      <c r="H7495" t="s">
        <v>6271</v>
      </c>
      <c r="I7495" t="s">
        <v>49</v>
      </c>
      <c r="J7495" t="s">
        <v>50</v>
      </c>
      <c r="K7495" t="s">
        <v>51</v>
      </c>
      <c r="L7495">
        <v>8</v>
      </c>
      <c r="M7495" t="s">
        <v>269</v>
      </c>
      <c r="N7495">
        <v>6</v>
      </c>
      <c r="O7495">
        <v>607</v>
      </c>
      <c r="P7495" t="s">
        <v>337</v>
      </c>
      <c r="Q7495" t="s">
        <v>1217</v>
      </c>
      <c r="R7495">
        <v>7601</v>
      </c>
      <c r="S7495" t="s">
        <v>551</v>
      </c>
      <c r="T7495">
        <v>402212.29</v>
      </c>
      <c r="U7495">
        <v>133657.93</v>
      </c>
      <c r="V7495">
        <v>38.870743660000002</v>
      </c>
      <c r="W7495">
        <v>-76.974506750000003</v>
      </c>
      <c r="X7495">
        <v>849256277</v>
      </c>
      <c r="Y7495">
        <v>2025</v>
      </c>
      <c r="Z7495">
        <v>8</v>
      </c>
      <c r="AA7495">
        <v>30</v>
      </c>
      <c r="AB7495">
        <v>0</v>
      </c>
    </row>
    <row r="7496" spans="1:28" x14ac:dyDescent="0.25">
      <c r="A7496">
        <v>25010129</v>
      </c>
      <c r="B7496" s="1">
        <v>45679</v>
      </c>
      <c r="C7496" t="s">
        <v>12611</v>
      </c>
      <c r="D7496" s="1">
        <v>45679</v>
      </c>
      <c r="E7496" t="s">
        <v>267</v>
      </c>
      <c r="F7496" s="1">
        <v>45679</v>
      </c>
      <c r="G7496" t="s">
        <v>401</v>
      </c>
      <c r="H7496" t="s">
        <v>1603</v>
      </c>
      <c r="I7496" t="s">
        <v>49</v>
      </c>
      <c r="J7496" t="s">
        <v>50</v>
      </c>
      <c r="K7496" t="s">
        <v>83</v>
      </c>
      <c r="L7496">
        <v>2</v>
      </c>
      <c r="M7496" t="s">
        <v>52</v>
      </c>
      <c r="N7496">
        <v>2</v>
      </c>
      <c r="O7496">
        <v>207</v>
      </c>
      <c r="P7496" t="s">
        <v>305</v>
      </c>
      <c r="Q7496" t="s">
        <v>54</v>
      </c>
      <c r="R7496">
        <v>10100</v>
      </c>
      <c r="S7496" t="s">
        <v>307</v>
      </c>
      <c r="T7496">
        <v>397000.87</v>
      </c>
      <c r="U7496">
        <v>137253.03</v>
      </c>
      <c r="V7496">
        <v>38.903127349999998</v>
      </c>
      <c r="W7496">
        <v>-77.03457607</v>
      </c>
      <c r="X7496">
        <v>849256309</v>
      </c>
      <c r="Y7496">
        <v>2025</v>
      </c>
      <c r="Z7496">
        <v>1</v>
      </c>
      <c r="AA7496">
        <v>22</v>
      </c>
      <c r="AB7496">
        <v>0</v>
      </c>
    </row>
    <row r="7497" spans="1:28" x14ac:dyDescent="0.25">
      <c r="A7497">
        <v>25010988</v>
      </c>
      <c r="B7497" s="1">
        <v>45681</v>
      </c>
      <c r="C7497" t="s">
        <v>12612</v>
      </c>
      <c r="D7497" s="1">
        <v>45681</v>
      </c>
      <c r="E7497" t="s">
        <v>1959</v>
      </c>
      <c r="F7497" s="1">
        <v>45681</v>
      </c>
      <c r="G7497" t="s">
        <v>2323</v>
      </c>
      <c r="H7497" t="s">
        <v>1432</v>
      </c>
      <c r="I7497" t="s">
        <v>91</v>
      </c>
      <c r="J7497" t="s">
        <v>50</v>
      </c>
      <c r="K7497" t="s">
        <v>33</v>
      </c>
      <c r="L7497">
        <v>2</v>
      </c>
      <c r="M7497" t="s">
        <v>514</v>
      </c>
      <c r="N7497">
        <v>3</v>
      </c>
      <c r="O7497">
        <v>307</v>
      </c>
      <c r="P7497" t="s">
        <v>133</v>
      </c>
      <c r="Q7497" t="s">
        <v>1433</v>
      </c>
      <c r="R7497">
        <v>4901</v>
      </c>
      <c r="S7497" t="s">
        <v>1041</v>
      </c>
      <c r="T7497">
        <v>397833.63</v>
      </c>
      <c r="U7497">
        <v>138305.03</v>
      </c>
      <c r="V7497">
        <v>38.912606570000001</v>
      </c>
      <c r="W7497">
        <v>-77.024978750000002</v>
      </c>
      <c r="X7497">
        <v>849256310</v>
      </c>
      <c r="Y7497">
        <v>2025</v>
      </c>
      <c r="Z7497">
        <v>1</v>
      </c>
      <c r="AA7497">
        <v>24</v>
      </c>
      <c r="AB7497">
        <v>0</v>
      </c>
    </row>
    <row r="7498" spans="1:28" x14ac:dyDescent="0.25">
      <c r="A7498">
        <v>25011617</v>
      </c>
      <c r="B7498" s="1">
        <v>45682</v>
      </c>
      <c r="C7498" t="s">
        <v>12613</v>
      </c>
      <c r="D7498" s="1">
        <v>45681</v>
      </c>
      <c r="E7498" t="s">
        <v>677</v>
      </c>
      <c r="F7498" s="1">
        <v>45682</v>
      </c>
      <c r="G7498" t="s">
        <v>58</v>
      </c>
      <c r="H7498" t="s">
        <v>12614</v>
      </c>
      <c r="I7498" t="s">
        <v>91</v>
      </c>
      <c r="J7498" t="s">
        <v>50</v>
      </c>
      <c r="K7498" t="s">
        <v>83</v>
      </c>
      <c r="L7498">
        <v>6</v>
      </c>
      <c r="M7498" t="s">
        <v>422</v>
      </c>
      <c r="N7498">
        <v>1</v>
      </c>
      <c r="O7498">
        <v>105</v>
      </c>
      <c r="P7498" t="s">
        <v>423</v>
      </c>
      <c r="Q7498" t="s">
        <v>424</v>
      </c>
      <c r="R7498">
        <v>6400</v>
      </c>
      <c r="S7498" t="s">
        <v>425</v>
      </c>
      <c r="T7498">
        <v>399072.51</v>
      </c>
      <c r="U7498">
        <v>133448.26999999999</v>
      </c>
      <c r="V7498">
        <v>38.868857249999998</v>
      </c>
      <c r="W7498">
        <v>-77.010687619999999</v>
      </c>
      <c r="X7498">
        <v>849256311</v>
      </c>
      <c r="Y7498">
        <v>2025</v>
      </c>
      <c r="Z7498">
        <v>1</v>
      </c>
      <c r="AA7498">
        <v>25</v>
      </c>
      <c r="AB7498">
        <v>0</v>
      </c>
    </row>
    <row r="7499" spans="1:28" x14ac:dyDescent="0.25">
      <c r="A7499">
        <v>25012260</v>
      </c>
      <c r="B7499" s="1">
        <v>45683</v>
      </c>
      <c r="C7499" t="s">
        <v>12615</v>
      </c>
      <c r="D7499" s="1">
        <v>45683</v>
      </c>
      <c r="E7499" t="s">
        <v>685</v>
      </c>
      <c r="F7499" s="1">
        <v>45683</v>
      </c>
      <c r="G7499" t="s">
        <v>686</v>
      </c>
      <c r="H7499" t="s">
        <v>2129</v>
      </c>
      <c r="I7499" t="s">
        <v>196</v>
      </c>
      <c r="J7499" t="s">
        <v>32</v>
      </c>
      <c r="K7499" t="s">
        <v>83</v>
      </c>
      <c r="L7499">
        <v>6</v>
      </c>
      <c r="M7499" t="s">
        <v>92</v>
      </c>
      <c r="N7499">
        <v>1</v>
      </c>
      <c r="O7499">
        <v>108</v>
      </c>
      <c r="P7499" t="s">
        <v>177</v>
      </c>
      <c r="Q7499" t="s">
        <v>2130</v>
      </c>
      <c r="R7499">
        <v>8100</v>
      </c>
      <c r="S7499" t="s">
        <v>95</v>
      </c>
      <c r="T7499">
        <v>400734.68</v>
      </c>
      <c r="U7499">
        <v>136400.29999999999</v>
      </c>
      <c r="V7499">
        <v>38.895450459999999</v>
      </c>
      <c r="W7499">
        <v>-76.991531010000003</v>
      </c>
      <c r="X7499">
        <v>849256312</v>
      </c>
      <c r="Y7499">
        <v>2025</v>
      </c>
      <c r="Z7499">
        <v>1</v>
      </c>
      <c r="AA7499">
        <v>26</v>
      </c>
      <c r="AB7499">
        <v>0</v>
      </c>
    </row>
    <row r="7500" spans="1:28" x14ac:dyDescent="0.25">
      <c r="A7500">
        <v>25012369</v>
      </c>
      <c r="B7500" s="1">
        <v>45684</v>
      </c>
      <c r="C7500" t="s">
        <v>12616</v>
      </c>
      <c r="D7500" s="1">
        <v>45683</v>
      </c>
      <c r="E7500" t="s">
        <v>511</v>
      </c>
      <c r="F7500" s="1">
        <v>45683</v>
      </c>
      <c r="G7500" t="s">
        <v>890</v>
      </c>
      <c r="H7500" t="s">
        <v>5218</v>
      </c>
      <c r="I7500" t="s">
        <v>196</v>
      </c>
      <c r="J7500" t="s">
        <v>32</v>
      </c>
      <c r="K7500" t="s">
        <v>33</v>
      </c>
      <c r="L7500">
        <v>1</v>
      </c>
      <c r="M7500" t="s">
        <v>432</v>
      </c>
      <c r="N7500">
        <v>4</v>
      </c>
      <c r="O7500">
        <v>408</v>
      </c>
      <c r="P7500" t="s">
        <v>106</v>
      </c>
      <c r="Q7500" t="s">
        <v>433</v>
      </c>
      <c r="R7500">
        <v>2801</v>
      </c>
      <c r="S7500" t="s">
        <v>157</v>
      </c>
      <c r="T7500">
        <v>397088.54</v>
      </c>
      <c r="U7500">
        <v>140956.26999999999</v>
      </c>
      <c r="V7500">
        <v>38.936487630000002</v>
      </c>
      <c r="W7500">
        <v>-77.033581049999995</v>
      </c>
      <c r="X7500">
        <v>849256313</v>
      </c>
      <c r="Y7500">
        <v>2025</v>
      </c>
      <c r="Z7500">
        <v>1</v>
      </c>
      <c r="AA7500">
        <v>27</v>
      </c>
      <c r="AB7500">
        <v>0</v>
      </c>
    </row>
    <row r="7501" spans="1:28" x14ac:dyDescent="0.25">
      <c r="A7501">
        <v>25013148</v>
      </c>
      <c r="B7501" s="1">
        <v>45685</v>
      </c>
      <c r="C7501" t="s">
        <v>12617</v>
      </c>
      <c r="D7501" s="1">
        <v>45685</v>
      </c>
      <c r="E7501" t="s">
        <v>1426</v>
      </c>
      <c r="F7501" s="1">
        <v>45685</v>
      </c>
      <c r="G7501" t="s">
        <v>1426</v>
      </c>
      <c r="H7501" t="s">
        <v>12618</v>
      </c>
      <c r="I7501" t="s">
        <v>91</v>
      </c>
      <c r="J7501" t="s">
        <v>50</v>
      </c>
      <c r="K7501" t="s">
        <v>83</v>
      </c>
      <c r="L7501">
        <v>5</v>
      </c>
      <c r="M7501" t="s">
        <v>250</v>
      </c>
      <c r="N7501">
        <v>5</v>
      </c>
      <c r="O7501">
        <v>504</v>
      </c>
      <c r="P7501" t="s">
        <v>416</v>
      </c>
      <c r="Q7501" t="s">
        <v>3211</v>
      </c>
      <c r="R7501">
        <v>9301</v>
      </c>
      <c r="S7501" t="s">
        <v>253</v>
      </c>
      <c r="T7501">
        <v>400628.67</v>
      </c>
      <c r="U7501">
        <v>140672.51</v>
      </c>
      <c r="V7501">
        <v>38.933936029999998</v>
      </c>
      <c r="W7501">
        <v>-76.992749119999999</v>
      </c>
      <c r="X7501">
        <v>849256314</v>
      </c>
      <c r="Y7501">
        <v>2025</v>
      </c>
      <c r="Z7501">
        <v>1</v>
      </c>
      <c r="AA7501">
        <v>28</v>
      </c>
      <c r="AB7501">
        <v>0</v>
      </c>
    </row>
    <row r="7502" spans="1:28" x14ac:dyDescent="0.25">
      <c r="A7502">
        <v>25013775</v>
      </c>
      <c r="B7502" s="1">
        <v>45686</v>
      </c>
      <c r="C7502" t="s">
        <v>12619</v>
      </c>
      <c r="D7502" s="1">
        <v>45686</v>
      </c>
      <c r="E7502" t="s">
        <v>210</v>
      </c>
      <c r="F7502" s="1">
        <v>45686</v>
      </c>
      <c r="G7502" t="s">
        <v>2240</v>
      </c>
      <c r="H7502" t="s">
        <v>12620</v>
      </c>
      <c r="I7502" t="s">
        <v>77</v>
      </c>
      <c r="J7502" t="s">
        <v>50</v>
      </c>
      <c r="K7502" t="s">
        <v>83</v>
      </c>
      <c r="L7502">
        <v>6</v>
      </c>
      <c r="M7502" t="s">
        <v>363</v>
      </c>
      <c r="N7502">
        <v>1</v>
      </c>
      <c r="O7502">
        <v>106</v>
      </c>
      <c r="P7502" t="s">
        <v>93</v>
      </c>
      <c r="Q7502" t="s">
        <v>784</v>
      </c>
      <c r="R7502">
        <v>7000</v>
      </c>
      <c r="S7502" t="s">
        <v>785</v>
      </c>
      <c r="T7502">
        <v>400488.73</v>
      </c>
      <c r="U7502">
        <v>134987.3309</v>
      </c>
      <c r="V7502">
        <v>38.88272207</v>
      </c>
      <c r="W7502">
        <v>-76.994367190000006</v>
      </c>
      <c r="X7502">
        <v>849256315</v>
      </c>
      <c r="Y7502">
        <v>2025</v>
      </c>
      <c r="Z7502">
        <v>1</v>
      </c>
      <c r="AA7502">
        <v>29</v>
      </c>
      <c r="AB7502">
        <v>0</v>
      </c>
    </row>
    <row r="7503" spans="1:28" x14ac:dyDescent="0.25">
      <c r="A7503">
        <v>25013904</v>
      </c>
      <c r="B7503" s="1">
        <v>45686</v>
      </c>
      <c r="C7503" t="s">
        <v>12621</v>
      </c>
      <c r="D7503" s="1">
        <v>45686</v>
      </c>
      <c r="E7503" t="s">
        <v>2525</v>
      </c>
      <c r="F7503" s="1">
        <v>45686</v>
      </c>
      <c r="G7503" t="s">
        <v>592</v>
      </c>
      <c r="H7503" t="s">
        <v>7961</v>
      </c>
      <c r="I7503" t="s">
        <v>77</v>
      </c>
      <c r="J7503" t="s">
        <v>50</v>
      </c>
      <c r="K7503" t="s">
        <v>51</v>
      </c>
      <c r="L7503">
        <v>7</v>
      </c>
      <c r="M7503" t="s">
        <v>61</v>
      </c>
      <c r="N7503">
        <v>6</v>
      </c>
      <c r="O7503">
        <v>606</v>
      </c>
      <c r="P7503" t="s">
        <v>84</v>
      </c>
      <c r="Q7503" t="s">
        <v>315</v>
      </c>
      <c r="R7503">
        <v>7603</v>
      </c>
      <c r="S7503" t="s">
        <v>86</v>
      </c>
      <c r="T7503">
        <v>403132.34330000001</v>
      </c>
      <c r="U7503">
        <v>131966.70370000001</v>
      </c>
      <c r="V7503">
        <v>38.85550559</v>
      </c>
      <c r="W7503">
        <v>-76.963912250000007</v>
      </c>
      <c r="X7503">
        <v>849256316</v>
      </c>
      <c r="Y7503">
        <v>2025</v>
      </c>
      <c r="Z7503">
        <v>1</v>
      </c>
      <c r="AA7503">
        <v>29</v>
      </c>
      <c r="AB7503">
        <v>0</v>
      </c>
    </row>
    <row r="7504" spans="1:28" x14ac:dyDescent="0.25">
      <c r="A7504">
        <v>25014944</v>
      </c>
      <c r="B7504" s="1">
        <v>45688</v>
      </c>
      <c r="C7504" t="s">
        <v>7369</v>
      </c>
      <c r="D7504" s="1">
        <v>45688</v>
      </c>
      <c r="E7504" t="s">
        <v>103</v>
      </c>
      <c r="F7504" s="1">
        <v>45688</v>
      </c>
      <c r="G7504" t="s">
        <v>2805</v>
      </c>
      <c r="H7504" t="s">
        <v>5167</v>
      </c>
      <c r="I7504" t="s">
        <v>77</v>
      </c>
      <c r="J7504" t="s">
        <v>50</v>
      </c>
      <c r="K7504" t="s">
        <v>83</v>
      </c>
      <c r="L7504">
        <v>3</v>
      </c>
      <c r="M7504" t="s">
        <v>965</v>
      </c>
      <c r="N7504">
        <v>2</v>
      </c>
      <c r="O7504">
        <v>205</v>
      </c>
      <c r="P7504" t="s">
        <v>966</v>
      </c>
      <c r="Q7504" t="s">
        <v>5988</v>
      </c>
      <c r="R7504">
        <v>903</v>
      </c>
      <c r="S7504" t="s">
        <v>2584</v>
      </c>
      <c r="T7504">
        <v>391696.79</v>
      </c>
      <c r="U7504">
        <v>141919.06</v>
      </c>
      <c r="V7504">
        <v>38.945126309999999</v>
      </c>
      <c r="W7504">
        <v>-77.095781619999997</v>
      </c>
      <c r="X7504">
        <v>849256317</v>
      </c>
      <c r="Y7504">
        <v>2025</v>
      </c>
      <c r="Z7504">
        <v>1</v>
      </c>
      <c r="AA7504">
        <v>31</v>
      </c>
      <c r="AB7504">
        <v>0</v>
      </c>
    </row>
    <row r="7505" spans="1:28" x14ac:dyDescent="0.25">
      <c r="A7505">
        <v>25015398</v>
      </c>
      <c r="B7505" s="1">
        <v>45689</v>
      </c>
      <c r="C7505" t="s">
        <v>12622</v>
      </c>
      <c r="D7505" s="1">
        <v>45689</v>
      </c>
      <c r="E7505" t="s">
        <v>3394</v>
      </c>
      <c r="F7505" s="1">
        <v>45689</v>
      </c>
      <c r="G7505" t="s">
        <v>3394</v>
      </c>
      <c r="H7505" t="s">
        <v>917</v>
      </c>
      <c r="I7505" t="s">
        <v>49</v>
      </c>
      <c r="J7505" t="s">
        <v>50</v>
      </c>
      <c r="K7505" t="s">
        <v>83</v>
      </c>
      <c r="L7505">
        <v>2</v>
      </c>
      <c r="M7505" t="s">
        <v>52</v>
      </c>
      <c r="N7505">
        <v>2</v>
      </c>
      <c r="O7505">
        <v>207</v>
      </c>
      <c r="P7505" t="s">
        <v>305</v>
      </c>
      <c r="Q7505" t="s">
        <v>54</v>
      </c>
      <c r="R7505">
        <v>10100</v>
      </c>
      <c r="S7505" t="s">
        <v>55</v>
      </c>
      <c r="T7505">
        <v>397194.76</v>
      </c>
      <c r="U7505">
        <v>137509.47</v>
      </c>
      <c r="V7505">
        <v>38.905438089999997</v>
      </c>
      <c r="W7505">
        <v>-77.032341810000005</v>
      </c>
      <c r="X7505">
        <v>849256318</v>
      </c>
      <c r="Y7505">
        <v>2025</v>
      </c>
      <c r="Z7505">
        <v>2</v>
      </c>
      <c r="AA7505">
        <v>1</v>
      </c>
      <c r="AB7505">
        <v>0</v>
      </c>
    </row>
    <row r="7506" spans="1:28" x14ac:dyDescent="0.25">
      <c r="A7506">
        <v>25015577</v>
      </c>
      <c r="B7506" s="1">
        <v>45689</v>
      </c>
      <c r="C7506" t="s">
        <v>12623</v>
      </c>
      <c r="D7506" s="1">
        <v>45689</v>
      </c>
      <c r="E7506" t="s">
        <v>4942</v>
      </c>
      <c r="F7506" s="1">
        <v>45689</v>
      </c>
      <c r="G7506" t="s">
        <v>123</v>
      </c>
      <c r="H7506" t="s">
        <v>104</v>
      </c>
      <c r="I7506" t="s">
        <v>49</v>
      </c>
      <c r="J7506" t="s">
        <v>50</v>
      </c>
      <c r="K7506" t="s">
        <v>51</v>
      </c>
      <c r="L7506">
        <v>1</v>
      </c>
      <c r="M7506" t="s">
        <v>105</v>
      </c>
      <c r="N7506">
        <v>3</v>
      </c>
      <c r="O7506">
        <v>302</v>
      </c>
      <c r="P7506" t="s">
        <v>106</v>
      </c>
      <c r="Q7506" t="s">
        <v>107</v>
      </c>
      <c r="R7506">
        <v>2802</v>
      </c>
      <c r="S7506" t="s">
        <v>108</v>
      </c>
      <c r="T7506">
        <v>397162.06</v>
      </c>
      <c r="U7506">
        <v>140182.43</v>
      </c>
      <c r="V7506">
        <v>38.929516890000002</v>
      </c>
      <c r="W7506">
        <v>-77.032729860000003</v>
      </c>
      <c r="X7506">
        <v>849256319</v>
      </c>
      <c r="Y7506">
        <v>2025</v>
      </c>
      <c r="Z7506">
        <v>2</v>
      </c>
      <c r="AA7506">
        <v>1</v>
      </c>
      <c r="AB7506">
        <v>0</v>
      </c>
    </row>
    <row r="7507" spans="1:28" x14ac:dyDescent="0.25">
      <c r="A7507">
        <v>25015991</v>
      </c>
      <c r="B7507" s="1">
        <v>45690</v>
      </c>
      <c r="C7507" t="s">
        <v>12624</v>
      </c>
      <c r="D7507" s="1">
        <v>45690</v>
      </c>
      <c r="E7507" t="s">
        <v>2356</v>
      </c>
      <c r="F7507" s="1">
        <v>45690</v>
      </c>
      <c r="G7507" t="s">
        <v>1694</v>
      </c>
      <c r="H7507" t="s">
        <v>10275</v>
      </c>
      <c r="I7507" t="s">
        <v>91</v>
      </c>
      <c r="J7507" t="s">
        <v>50</v>
      </c>
      <c r="K7507" t="s">
        <v>51</v>
      </c>
      <c r="L7507">
        <v>7</v>
      </c>
      <c r="M7507" t="s">
        <v>34</v>
      </c>
      <c r="N7507">
        <v>6</v>
      </c>
      <c r="O7507">
        <v>604</v>
      </c>
      <c r="P7507" t="s">
        <v>35</v>
      </c>
      <c r="Q7507" t="s">
        <v>5332</v>
      </c>
      <c r="R7507">
        <v>9907</v>
      </c>
      <c r="S7507" t="s">
        <v>1283</v>
      </c>
      <c r="T7507">
        <v>405505.95</v>
      </c>
      <c r="U7507">
        <v>134807.21</v>
      </c>
      <c r="V7507">
        <v>38.881082370000001</v>
      </c>
      <c r="W7507">
        <v>-76.936543169999993</v>
      </c>
      <c r="X7507">
        <v>849256320</v>
      </c>
      <c r="Y7507">
        <v>2025</v>
      </c>
      <c r="Z7507">
        <v>2</v>
      </c>
      <c r="AA7507">
        <v>2</v>
      </c>
      <c r="AB7507">
        <v>0</v>
      </c>
    </row>
    <row r="7508" spans="1:28" x14ac:dyDescent="0.25">
      <c r="A7508">
        <v>25016047</v>
      </c>
      <c r="B7508" s="1">
        <v>45691</v>
      </c>
      <c r="C7508" t="s">
        <v>12625</v>
      </c>
      <c r="D7508" s="1">
        <v>45690</v>
      </c>
      <c r="E7508" t="s">
        <v>1510</v>
      </c>
      <c r="F7508" s="1">
        <v>45691</v>
      </c>
      <c r="G7508" t="s">
        <v>7751</v>
      </c>
      <c r="H7508" t="s">
        <v>2850</v>
      </c>
      <c r="I7508" t="s">
        <v>49</v>
      </c>
      <c r="J7508" t="s">
        <v>50</v>
      </c>
      <c r="K7508" t="s">
        <v>51</v>
      </c>
      <c r="L7508">
        <v>5</v>
      </c>
      <c r="M7508" t="s">
        <v>139</v>
      </c>
      <c r="N7508">
        <v>5</v>
      </c>
      <c r="O7508">
        <v>506</v>
      </c>
      <c r="P7508" t="s">
        <v>140</v>
      </c>
      <c r="Q7508" t="s">
        <v>2851</v>
      </c>
      <c r="R7508">
        <v>8802</v>
      </c>
      <c r="S7508" t="s">
        <v>1038</v>
      </c>
      <c r="T7508">
        <v>401652.72</v>
      </c>
      <c r="U7508">
        <v>137333.53</v>
      </c>
      <c r="V7508">
        <v>38.903856079999997</v>
      </c>
      <c r="W7508">
        <v>-76.980946099999997</v>
      </c>
      <c r="X7508">
        <v>849256321</v>
      </c>
      <c r="Y7508">
        <v>2025</v>
      </c>
      <c r="Z7508">
        <v>2</v>
      </c>
      <c r="AA7508">
        <v>3</v>
      </c>
      <c r="AB7508">
        <v>0</v>
      </c>
    </row>
    <row r="7509" spans="1:28" x14ac:dyDescent="0.25">
      <c r="A7509">
        <v>25016842</v>
      </c>
      <c r="B7509" s="1">
        <v>45692</v>
      </c>
      <c r="C7509" t="s">
        <v>12626</v>
      </c>
      <c r="D7509" s="1">
        <v>45692</v>
      </c>
      <c r="E7509" t="s">
        <v>1426</v>
      </c>
      <c r="F7509" s="1">
        <v>45692</v>
      </c>
      <c r="G7509" t="s">
        <v>2240</v>
      </c>
      <c r="H7509" t="s">
        <v>12627</v>
      </c>
      <c r="I7509" t="s">
        <v>91</v>
      </c>
      <c r="J7509" t="s">
        <v>50</v>
      </c>
      <c r="K7509" t="s">
        <v>83</v>
      </c>
      <c r="L7509">
        <v>6</v>
      </c>
      <c r="M7509" t="s">
        <v>422</v>
      </c>
      <c r="N7509">
        <v>3</v>
      </c>
      <c r="O7509">
        <v>308</v>
      </c>
      <c r="P7509" t="s">
        <v>423</v>
      </c>
      <c r="Q7509" t="s">
        <v>6488</v>
      </c>
      <c r="R7509">
        <v>11002</v>
      </c>
      <c r="S7509" t="s">
        <v>425</v>
      </c>
      <c r="T7509">
        <v>398186.53</v>
      </c>
      <c r="U7509">
        <v>137531.97</v>
      </c>
      <c r="V7509">
        <v>38.905643380000001</v>
      </c>
      <c r="W7509">
        <v>-77.020907690000001</v>
      </c>
      <c r="X7509">
        <v>849256322</v>
      </c>
      <c r="Y7509">
        <v>2025</v>
      </c>
      <c r="Z7509">
        <v>2</v>
      </c>
      <c r="AA7509">
        <v>4</v>
      </c>
      <c r="AB7509">
        <v>0</v>
      </c>
    </row>
    <row r="7510" spans="1:28" x14ac:dyDescent="0.25">
      <c r="A7510">
        <v>25042153</v>
      </c>
      <c r="B7510" s="1">
        <v>45740</v>
      </c>
      <c r="C7510" t="s">
        <v>12628</v>
      </c>
      <c r="D7510" s="1">
        <v>45740</v>
      </c>
      <c r="E7510" t="s">
        <v>5177</v>
      </c>
      <c r="F7510" s="1">
        <v>45740</v>
      </c>
      <c r="G7510" t="s">
        <v>5177</v>
      </c>
      <c r="H7510" t="s">
        <v>1464</v>
      </c>
      <c r="I7510" t="s">
        <v>49</v>
      </c>
      <c r="J7510" t="s">
        <v>50</v>
      </c>
      <c r="K7510" t="s">
        <v>83</v>
      </c>
      <c r="L7510">
        <v>1</v>
      </c>
      <c r="M7510" t="s">
        <v>378</v>
      </c>
      <c r="N7510">
        <v>3</v>
      </c>
      <c r="O7510">
        <v>303</v>
      </c>
      <c r="P7510" t="s">
        <v>277</v>
      </c>
      <c r="Q7510" t="s">
        <v>1465</v>
      </c>
      <c r="R7510">
        <v>3901</v>
      </c>
      <c r="S7510" t="s">
        <v>1466</v>
      </c>
      <c r="T7510">
        <v>396455.48</v>
      </c>
      <c r="U7510">
        <v>139555.85</v>
      </c>
      <c r="V7510">
        <v>38.923869889999999</v>
      </c>
      <c r="W7510">
        <v>-77.040875589999999</v>
      </c>
      <c r="X7510">
        <v>849256323</v>
      </c>
      <c r="Y7510">
        <v>2025</v>
      </c>
      <c r="Z7510">
        <v>3</v>
      </c>
      <c r="AA7510">
        <v>24</v>
      </c>
      <c r="AB7510">
        <v>0</v>
      </c>
    </row>
    <row r="7511" spans="1:28" x14ac:dyDescent="0.25">
      <c r="A7511">
        <v>25042242</v>
      </c>
      <c r="B7511" s="1">
        <v>45740</v>
      </c>
      <c r="C7511" t="s">
        <v>12629</v>
      </c>
      <c r="D7511" s="1">
        <v>45737</v>
      </c>
      <c r="E7511" t="s">
        <v>2600</v>
      </c>
      <c r="F7511" s="1">
        <v>45737</v>
      </c>
      <c r="G7511" t="s">
        <v>1990</v>
      </c>
      <c r="H7511" t="s">
        <v>4852</v>
      </c>
      <c r="I7511" t="s">
        <v>77</v>
      </c>
      <c r="J7511" t="s">
        <v>50</v>
      </c>
      <c r="K7511" t="s">
        <v>83</v>
      </c>
      <c r="L7511">
        <v>2</v>
      </c>
      <c r="M7511" t="s">
        <v>183</v>
      </c>
      <c r="N7511">
        <v>2</v>
      </c>
      <c r="O7511">
        <v>207</v>
      </c>
      <c r="P7511" t="s">
        <v>184</v>
      </c>
      <c r="Q7511" t="s">
        <v>2223</v>
      </c>
      <c r="R7511">
        <v>5503</v>
      </c>
      <c r="S7511" t="s">
        <v>186</v>
      </c>
      <c r="T7511">
        <v>395460.67</v>
      </c>
      <c r="U7511">
        <v>137710.59</v>
      </c>
      <c r="V7511">
        <v>38.907242599999996</v>
      </c>
      <c r="W7511">
        <v>-77.052335589999998</v>
      </c>
      <c r="X7511">
        <v>849256324</v>
      </c>
      <c r="Y7511">
        <v>2025</v>
      </c>
      <c r="Z7511">
        <v>3</v>
      </c>
      <c r="AA7511">
        <v>24</v>
      </c>
      <c r="AB7511">
        <v>0</v>
      </c>
    </row>
    <row r="7512" spans="1:28" x14ac:dyDescent="0.25">
      <c r="A7512">
        <v>25042589</v>
      </c>
      <c r="B7512" s="1">
        <v>45741</v>
      </c>
      <c r="C7512" t="s">
        <v>12630</v>
      </c>
      <c r="D7512" s="1">
        <v>45741</v>
      </c>
      <c r="E7512" t="s">
        <v>4284</v>
      </c>
      <c r="F7512" s="1">
        <v>45741</v>
      </c>
      <c r="G7512" t="s">
        <v>3927</v>
      </c>
      <c r="H7512" t="s">
        <v>4459</v>
      </c>
      <c r="I7512" t="s">
        <v>91</v>
      </c>
      <c r="J7512" t="s">
        <v>50</v>
      </c>
      <c r="K7512" t="s">
        <v>51</v>
      </c>
      <c r="L7512">
        <v>8</v>
      </c>
      <c r="M7512" t="s">
        <v>385</v>
      </c>
      <c r="N7512">
        <v>7</v>
      </c>
      <c r="O7512">
        <v>706</v>
      </c>
      <c r="P7512" t="s">
        <v>42</v>
      </c>
      <c r="Q7512" t="s">
        <v>2709</v>
      </c>
      <c r="R7512">
        <v>9801</v>
      </c>
      <c r="S7512" t="s">
        <v>387</v>
      </c>
      <c r="T7512">
        <v>400851.29920000001</v>
      </c>
      <c r="U7512">
        <v>129457.20050000001</v>
      </c>
      <c r="V7512">
        <v>38.832904040000003</v>
      </c>
      <c r="W7512">
        <v>-76.990195279999995</v>
      </c>
      <c r="X7512">
        <v>849256325</v>
      </c>
      <c r="Y7512">
        <v>2025</v>
      </c>
      <c r="Z7512">
        <v>3</v>
      </c>
      <c r="AA7512">
        <v>25</v>
      </c>
      <c r="AB7512">
        <v>0</v>
      </c>
    </row>
    <row r="7513" spans="1:28" x14ac:dyDescent="0.25">
      <c r="A7513">
        <v>25042666</v>
      </c>
      <c r="B7513" s="1">
        <v>45741</v>
      </c>
      <c r="C7513" t="s">
        <v>12631</v>
      </c>
      <c r="D7513" s="1">
        <v>45741</v>
      </c>
      <c r="E7513" t="s">
        <v>2148</v>
      </c>
      <c r="F7513" s="1">
        <v>45742</v>
      </c>
      <c r="G7513" t="s">
        <v>2752</v>
      </c>
      <c r="H7513" t="s">
        <v>12632</v>
      </c>
      <c r="I7513" t="s">
        <v>91</v>
      </c>
      <c r="J7513" t="s">
        <v>50</v>
      </c>
      <c r="K7513" t="s">
        <v>33</v>
      </c>
      <c r="L7513">
        <v>7</v>
      </c>
      <c r="M7513" t="s">
        <v>61</v>
      </c>
      <c r="N7513">
        <v>6</v>
      </c>
      <c r="O7513">
        <v>606</v>
      </c>
      <c r="P7513" t="s">
        <v>84</v>
      </c>
      <c r="Q7513" t="s">
        <v>315</v>
      </c>
      <c r="R7513">
        <v>7603</v>
      </c>
      <c r="S7513" t="s">
        <v>86</v>
      </c>
      <c r="T7513">
        <v>403036.21</v>
      </c>
      <c r="U7513">
        <v>132038.10999999999</v>
      </c>
      <c r="V7513">
        <v>38.856149189999996</v>
      </c>
      <c r="W7513">
        <v>-76.965019490000003</v>
      </c>
      <c r="X7513">
        <v>849256326</v>
      </c>
      <c r="Y7513">
        <v>2025</v>
      </c>
      <c r="Z7513">
        <v>3</v>
      </c>
      <c r="AA7513">
        <v>25</v>
      </c>
      <c r="AB7513">
        <v>0</v>
      </c>
    </row>
    <row r="7514" spans="1:28" x14ac:dyDescent="0.25">
      <c r="A7514">
        <v>25042840</v>
      </c>
      <c r="B7514" s="1">
        <v>45741</v>
      </c>
      <c r="C7514" t="s">
        <v>12633</v>
      </c>
      <c r="D7514" s="1">
        <v>45741</v>
      </c>
      <c r="E7514" t="s">
        <v>1474</v>
      </c>
      <c r="F7514" s="1">
        <v>45741</v>
      </c>
      <c r="G7514" t="s">
        <v>707</v>
      </c>
      <c r="H7514" t="s">
        <v>1238</v>
      </c>
      <c r="I7514" t="s">
        <v>49</v>
      </c>
      <c r="J7514" t="s">
        <v>50</v>
      </c>
      <c r="K7514" t="s">
        <v>83</v>
      </c>
      <c r="L7514">
        <v>5</v>
      </c>
      <c r="M7514" t="s">
        <v>139</v>
      </c>
      <c r="N7514">
        <v>5</v>
      </c>
      <c r="O7514">
        <v>507</v>
      </c>
      <c r="P7514" t="s">
        <v>140</v>
      </c>
      <c r="Q7514" t="s">
        <v>344</v>
      </c>
      <c r="R7514">
        <v>8904</v>
      </c>
      <c r="S7514" t="s">
        <v>345</v>
      </c>
      <c r="T7514">
        <v>401701.35</v>
      </c>
      <c r="U7514">
        <v>136862.76</v>
      </c>
      <c r="V7514">
        <v>38.89961512</v>
      </c>
      <c r="W7514">
        <v>-76.980386609999996</v>
      </c>
      <c r="X7514">
        <v>849256327</v>
      </c>
      <c r="Y7514">
        <v>2025</v>
      </c>
      <c r="Z7514">
        <v>3</v>
      </c>
      <c r="AA7514">
        <v>25</v>
      </c>
      <c r="AB7514">
        <v>0</v>
      </c>
    </row>
    <row r="7515" spans="1:28" x14ac:dyDescent="0.25">
      <c r="A7515">
        <v>25042962</v>
      </c>
      <c r="B7515" s="1">
        <v>45741</v>
      </c>
      <c r="C7515" t="s">
        <v>12634</v>
      </c>
      <c r="D7515" s="1">
        <v>45741</v>
      </c>
      <c r="E7515" t="s">
        <v>281</v>
      </c>
      <c r="F7515" s="1">
        <v>45741</v>
      </c>
      <c r="G7515" t="s">
        <v>3559</v>
      </c>
      <c r="H7515" t="s">
        <v>1920</v>
      </c>
      <c r="I7515" t="s">
        <v>49</v>
      </c>
      <c r="J7515" t="s">
        <v>50</v>
      </c>
      <c r="K7515" t="s">
        <v>51</v>
      </c>
      <c r="L7515">
        <v>5</v>
      </c>
      <c r="M7515" t="s">
        <v>697</v>
      </c>
      <c r="N7515">
        <v>5</v>
      </c>
      <c r="O7515">
        <v>505</v>
      </c>
      <c r="P7515" t="s">
        <v>416</v>
      </c>
      <c r="Q7515" t="s">
        <v>417</v>
      </c>
      <c r="R7515">
        <v>9102</v>
      </c>
      <c r="S7515" t="s">
        <v>699</v>
      </c>
      <c r="T7515">
        <v>400840.66</v>
      </c>
      <c r="U7515">
        <v>139142.94</v>
      </c>
      <c r="V7515">
        <v>38.920157009999997</v>
      </c>
      <c r="W7515">
        <v>-76.990305969999994</v>
      </c>
      <c r="X7515">
        <v>849256328</v>
      </c>
      <c r="Y7515">
        <v>2025</v>
      </c>
      <c r="Z7515">
        <v>3</v>
      </c>
      <c r="AA7515">
        <v>25</v>
      </c>
      <c r="AB7515">
        <v>0</v>
      </c>
    </row>
    <row r="7516" spans="1:28" x14ac:dyDescent="0.25">
      <c r="A7516">
        <v>25043147</v>
      </c>
      <c r="B7516" s="1">
        <v>45742</v>
      </c>
      <c r="C7516" t="s">
        <v>12635</v>
      </c>
      <c r="D7516" s="1">
        <v>45741</v>
      </c>
      <c r="E7516" t="s">
        <v>1297</v>
      </c>
      <c r="F7516" s="1">
        <v>45741</v>
      </c>
      <c r="G7516" t="s">
        <v>1219</v>
      </c>
      <c r="H7516" t="s">
        <v>2200</v>
      </c>
      <c r="I7516" t="s">
        <v>77</v>
      </c>
      <c r="J7516" t="s">
        <v>50</v>
      </c>
      <c r="K7516" t="s">
        <v>51</v>
      </c>
      <c r="L7516">
        <v>1</v>
      </c>
      <c r="M7516" t="s">
        <v>642</v>
      </c>
      <c r="N7516">
        <v>3</v>
      </c>
      <c r="O7516">
        <v>306</v>
      </c>
      <c r="P7516" t="s">
        <v>163</v>
      </c>
      <c r="Q7516" t="s">
        <v>675</v>
      </c>
      <c r="R7516">
        <v>3400</v>
      </c>
      <c r="S7516" t="s">
        <v>644</v>
      </c>
      <c r="T7516">
        <v>398080.31</v>
      </c>
      <c r="U7516">
        <v>139773.76000000001</v>
      </c>
      <c r="V7516">
        <v>38.925837950000002</v>
      </c>
      <c r="W7516">
        <v>-77.022138580000004</v>
      </c>
      <c r="X7516">
        <v>849256329</v>
      </c>
      <c r="Y7516">
        <v>2025</v>
      </c>
      <c r="Z7516">
        <v>3</v>
      </c>
      <c r="AA7516">
        <v>26</v>
      </c>
      <c r="AB7516">
        <v>0</v>
      </c>
    </row>
    <row r="7517" spans="1:28" x14ac:dyDescent="0.25">
      <c r="A7517">
        <v>25043162</v>
      </c>
      <c r="B7517" s="1">
        <v>45741</v>
      </c>
      <c r="C7517" t="s">
        <v>12636</v>
      </c>
      <c r="D7517" s="1">
        <v>45741</v>
      </c>
      <c r="E7517" t="s">
        <v>445</v>
      </c>
      <c r="F7517" s="1">
        <v>45741</v>
      </c>
      <c r="G7517" t="s">
        <v>635</v>
      </c>
      <c r="H7517" t="s">
        <v>12637</v>
      </c>
      <c r="I7517" t="s">
        <v>77</v>
      </c>
      <c r="J7517" t="s">
        <v>50</v>
      </c>
      <c r="K7517" t="s">
        <v>51</v>
      </c>
      <c r="L7517">
        <v>4</v>
      </c>
      <c r="M7517" t="s">
        <v>69</v>
      </c>
      <c r="N7517">
        <v>4</v>
      </c>
      <c r="O7517">
        <v>401</v>
      </c>
      <c r="P7517" t="s">
        <v>296</v>
      </c>
      <c r="Q7517" t="s">
        <v>2682</v>
      </c>
      <c r="R7517">
        <v>1600</v>
      </c>
      <c r="S7517" t="s">
        <v>298</v>
      </c>
      <c r="T7517">
        <v>396097.22</v>
      </c>
      <c r="U7517">
        <v>146666.26</v>
      </c>
      <c r="V7517">
        <v>38.987920809999999</v>
      </c>
      <c r="W7517">
        <v>-77.045047519999997</v>
      </c>
      <c r="X7517">
        <v>849256330</v>
      </c>
      <c r="Y7517">
        <v>2025</v>
      </c>
      <c r="Z7517">
        <v>3</v>
      </c>
      <c r="AA7517">
        <v>25</v>
      </c>
      <c r="AB7517">
        <v>0</v>
      </c>
    </row>
    <row r="7518" spans="1:28" x14ac:dyDescent="0.25">
      <c r="A7518">
        <v>25044176</v>
      </c>
      <c r="B7518" s="1">
        <v>45743</v>
      </c>
      <c r="C7518" t="s">
        <v>28</v>
      </c>
      <c r="D7518" s="1">
        <v>45743</v>
      </c>
      <c r="E7518" t="s">
        <v>2971</v>
      </c>
      <c r="F7518" s="1">
        <v>45743</v>
      </c>
      <c r="G7518" t="s">
        <v>1841</v>
      </c>
      <c r="H7518" t="s">
        <v>12638</v>
      </c>
      <c r="I7518" t="s">
        <v>31</v>
      </c>
      <c r="J7518" t="s">
        <v>32</v>
      </c>
      <c r="K7518" t="s">
        <v>33</v>
      </c>
      <c r="L7518">
        <v>8</v>
      </c>
      <c r="M7518" t="s">
        <v>324</v>
      </c>
      <c r="N7518">
        <v>7</v>
      </c>
      <c r="O7518">
        <v>707</v>
      </c>
      <c r="P7518" t="s">
        <v>42</v>
      </c>
      <c r="Q7518" t="s">
        <v>1816</v>
      </c>
      <c r="R7518">
        <v>9803</v>
      </c>
      <c r="S7518" t="s">
        <v>326</v>
      </c>
      <c r="T7518">
        <v>399489.08240000001</v>
      </c>
      <c r="U7518">
        <v>129550.73</v>
      </c>
      <c r="V7518">
        <v>38.833746859999998</v>
      </c>
      <c r="W7518">
        <v>-77.00588449</v>
      </c>
      <c r="X7518">
        <v>849256331</v>
      </c>
      <c r="Y7518">
        <v>2025</v>
      </c>
      <c r="Z7518">
        <v>3</v>
      </c>
      <c r="AA7518">
        <v>27</v>
      </c>
      <c r="AB7518">
        <v>0</v>
      </c>
    </row>
    <row r="7519" spans="1:28" x14ac:dyDescent="0.25">
      <c r="A7519">
        <v>25044376</v>
      </c>
      <c r="B7519" s="1">
        <v>45744</v>
      </c>
      <c r="C7519" t="s">
        <v>12639</v>
      </c>
      <c r="D7519" s="1">
        <v>45744</v>
      </c>
      <c r="E7519" t="s">
        <v>4636</v>
      </c>
      <c r="F7519" s="1">
        <v>45744</v>
      </c>
      <c r="G7519" t="s">
        <v>29</v>
      </c>
      <c r="H7519" t="s">
        <v>104</v>
      </c>
      <c r="I7519" t="s">
        <v>49</v>
      </c>
      <c r="J7519" t="s">
        <v>50</v>
      </c>
      <c r="K7519" t="s">
        <v>51</v>
      </c>
      <c r="L7519">
        <v>1</v>
      </c>
      <c r="M7519" t="s">
        <v>105</v>
      </c>
      <c r="N7519">
        <v>3</v>
      </c>
      <c r="O7519">
        <v>302</v>
      </c>
      <c r="P7519" t="s">
        <v>106</v>
      </c>
      <c r="Q7519" t="s">
        <v>107</v>
      </c>
      <c r="R7519">
        <v>2802</v>
      </c>
      <c r="S7519" t="s">
        <v>108</v>
      </c>
      <c r="T7519">
        <v>397162.06</v>
      </c>
      <c r="U7519">
        <v>140182.43</v>
      </c>
      <c r="V7519">
        <v>38.929516890000002</v>
      </c>
      <c r="W7519">
        <v>-77.032729860000003</v>
      </c>
      <c r="X7519">
        <v>849256332</v>
      </c>
      <c r="Y7519">
        <v>2025</v>
      </c>
      <c r="Z7519">
        <v>3</v>
      </c>
      <c r="AA7519">
        <v>28</v>
      </c>
      <c r="AB7519">
        <v>0</v>
      </c>
    </row>
    <row r="7520" spans="1:28" x14ac:dyDescent="0.25">
      <c r="A7520">
        <v>25044458</v>
      </c>
      <c r="B7520" s="1">
        <v>45744</v>
      </c>
      <c r="C7520" t="s">
        <v>12640</v>
      </c>
      <c r="D7520" s="1">
        <v>45744</v>
      </c>
      <c r="E7520" t="s">
        <v>4438</v>
      </c>
      <c r="F7520" s="1">
        <v>45744</v>
      </c>
      <c r="G7520" t="s">
        <v>4438</v>
      </c>
      <c r="H7520" t="s">
        <v>1687</v>
      </c>
      <c r="I7520" t="s">
        <v>77</v>
      </c>
      <c r="J7520" t="s">
        <v>50</v>
      </c>
      <c r="K7520" t="s">
        <v>33</v>
      </c>
      <c r="L7520">
        <v>2</v>
      </c>
      <c r="M7520" t="s">
        <v>170</v>
      </c>
      <c r="N7520">
        <v>2</v>
      </c>
      <c r="O7520">
        <v>208</v>
      </c>
      <c r="P7520" t="s">
        <v>53</v>
      </c>
      <c r="Q7520" t="s">
        <v>780</v>
      </c>
      <c r="R7520">
        <v>10700</v>
      </c>
      <c r="S7520" t="s">
        <v>55</v>
      </c>
      <c r="T7520">
        <v>396522.7</v>
      </c>
      <c r="U7520">
        <v>137709.93</v>
      </c>
      <c r="V7520">
        <v>38.907241499999998</v>
      </c>
      <c r="W7520">
        <v>-77.040091059999995</v>
      </c>
      <c r="X7520">
        <v>849256333</v>
      </c>
      <c r="Y7520">
        <v>2025</v>
      </c>
      <c r="Z7520">
        <v>3</v>
      </c>
      <c r="AA7520">
        <v>28</v>
      </c>
      <c r="AB7520">
        <v>0</v>
      </c>
    </row>
    <row r="7521" spans="1:28" x14ac:dyDescent="0.25">
      <c r="A7521">
        <v>25044563</v>
      </c>
      <c r="B7521" s="1">
        <v>45744</v>
      </c>
      <c r="C7521" t="s">
        <v>12641</v>
      </c>
      <c r="D7521" s="1">
        <v>45744</v>
      </c>
      <c r="E7521" t="s">
        <v>844</v>
      </c>
      <c r="F7521" s="1">
        <v>45744</v>
      </c>
      <c r="G7521" t="s">
        <v>267</v>
      </c>
      <c r="H7521" t="s">
        <v>12642</v>
      </c>
      <c r="I7521" t="s">
        <v>196</v>
      </c>
      <c r="J7521" t="s">
        <v>50</v>
      </c>
      <c r="K7521" t="s">
        <v>83</v>
      </c>
      <c r="L7521">
        <v>2</v>
      </c>
      <c r="M7521" t="s">
        <v>514</v>
      </c>
      <c r="N7521">
        <v>3</v>
      </c>
      <c r="O7521">
        <v>307</v>
      </c>
      <c r="P7521" t="s">
        <v>133</v>
      </c>
      <c r="Q7521" t="s">
        <v>834</v>
      </c>
      <c r="R7521">
        <v>4901</v>
      </c>
      <c r="S7521" t="s">
        <v>578</v>
      </c>
      <c r="T7521">
        <v>398010.28</v>
      </c>
      <c r="U7521">
        <v>137976.16</v>
      </c>
      <c r="V7521">
        <v>38.909644419999999</v>
      </c>
      <c r="W7521">
        <v>-77.022940980000001</v>
      </c>
      <c r="X7521">
        <v>849256334</v>
      </c>
      <c r="Y7521">
        <v>2025</v>
      </c>
      <c r="Z7521">
        <v>3</v>
      </c>
      <c r="AA7521">
        <v>28</v>
      </c>
      <c r="AB7521">
        <v>0</v>
      </c>
    </row>
    <row r="7522" spans="1:28" x14ac:dyDescent="0.25">
      <c r="A7522">
        <v>25044906</v>
      </c>
      <c r="B7522" s="1">
        <v>45745</v>
      </c>
      <c r="C7522" t="s">
        <v>12643</v>
      </c>
      <c r="D7522" s="1">
        <v>45744</v>
      </c>
      <c r="E7522" t="s">
        <v>2720</v>
      </c>
      <c r="F7522" s="1">
        <v>45745</v>
      </c>
      <c r="G7522" t="s">
        <v>202</v>
      </c>
      <c r="H7522" t="s">
        <v>12644</v>
      </c>
      <c r="I7522" t="s">
        <v>60</v>
      </c>
      <c r="J7522" t="s">
        <v>32</v>
      </c>
      <c r="K7522" t="s">
        <v>51</v>
      </c>
      <c r="L7522">
        <v>8</v>
      </c>
      <c r="M7522" t="s">
        <v>385</v>
      </c>
      <c r="N7522">
        <v>7</v>
      </c>
      <c r="O7522">
        <v>704</v>
      </c>
      <c r="P7522" t="s">
        <v>582</v>
      </c>
      <c r="Q7522" t="s">
        <v>1052</v>
      </c>
      <c r="R7522">
        <v>7403</v>
      </c>
      <c r="S7522" t="s">
        <v>584</v>
      </c>
      <c r="T7522">
        <v>402338.84840000002</v>
      </c>
      <c r="U7522">
        <v>131414.60089999999</v>
      </c>
      <c r="V7522">
        <v>38.85053448</v>
      </c>
      <c r="W7522">
        <v>-76.973055990000006</v>
      </c>
      <c r="X7522">
        <v>849256335</v>
      </c>
      <c r="Y7522">
        <v>2025</v>
      </c>
      <c r="Z7522">
        <v>3</v>
      </c>
      <c r="AA7522">
        <v>29</v>
      </c>
      <c r="AB7522">
        <v>0</v>
      </c>
    </row>
    <row r="7523" spans="1:28" x14ac:dyDescent="0.25">
      <c r="A7523">
        <v>25045209</v>
      </c>
      <c r="B7523" s="1">
        <v>45745</v>
      </c>
      <c r="C7523" t="s">
        <v>12645</v>
      </c>
      <c r="D7523" s="1">
        <v>45745</v>
      </c>
      <c r="E7523" t="s">
        <v>3195</v>
      </c>
      <c r="F7523" s="1">
        <v>45745</v>
      </c>
      <c r="G7523" t="s">
        <v>836</v>
      </c>
      <c r="H7523" t="s">
        <v>4137</v>
      </c>
      <c r="I7523" t="s">
        <v>49</v>
      </c>
      <c r="J7523" t="s">
        <v>50</v>
      </c>
      <c r="K7523" t="s">
        <v>83</v>
      </c>
      <c r="L7523">
        <v>2</v>
      </c>
      <c r="M7523" t="s">
        <v>52</v>
      </c>
      <c r="N7523">
        <v>2</v>
      </c>
      <c r="O7523">
        <v>209</v>
      </c>
      <c r="P7523" t="s">
        <v>305</v>
      </c>
      <c r="Q7523" t="s">
        <v>4138</v>
      </c>
      <c r="R7523">
        <v>5802</v>
      </c>
      <c r="S7523" t="s">
        <v>307</v>
      </c>
      <c r="T7523">
        <v>397496.1</v>
      </c>
      <c r="U7523">
        <v>136376.74</v>
      </c>
      <c r="V7523">
        <v>38.895234960000003</v>
      </c>
      <c r="W7523">
        <v>-77.028863509999994</v>
      </c>
      <c r="X7523">
        <v>849256336</v>
      </c>
      <c r="Y7523">
        <v>2025</v>
      </c>
      <c r="Z7523">
        <v>3</v>
      </c>
      <c r="AA7523">
        <v>29</v>
      </c>
      <c r="AB7523">
        <v>0</v>
      </c>
    </row>
    <row r="7524" spans="1:28" x14ac:dyDescent="0.25">
      <c r="A7524">
        <v>25045582</v>
      </c>
      <c r="B7524" s="1">
        <v>45746</v>
      </c>
      <c r="C7524" t="s">
        <v>12646</v>
      </c>
      <c r="D7524" s="1">
        <v>45746</v>
      </c>
      <c r="E7524" t="s">
        <v>6007</v>
      </c>
      <c r="F7524" s="1">
        <v>45746</v>
      </c>
      <c r="G7524" t="s">
        <v>6367</v>
      </c>
      <c r="H7524" t="s">
        <v>12078</v>
      </c>
      <c r="I7524" t="s">
        <v>60</v>
      </c>
      <c r="J7524" t="s">
        <v>486</v>
      </c>
      <c r="K7524" t="s">
        <v>33</v>
      </c>
      <c r="L7524">
        <v>5</v>
      </c>
      <c r="M7524" t="s">
        <v>139</v>
      </c>
      <c r="N7524">
        <v>5</v>
      </c>
      <c r="O7524">
        <v>507</v>
      </c>
      <c r="P7524" t="s">
        <v>140</v>
      </c>
      <c r="Q7524" t="s">
        <v>344</v>
      </c>
      <c r="R7524">
        <v>8904</v>
      </c>
      <c r="S7524" t="s">
        <v>345</v>
      </c>
      <c r="T7524">
        <v>401568.59</v>
      </c>
      <c r="U7524">
        <v>136987.94</v>
      </c>
      <c r="V7524">
        <v>38.900743040000002</v>
      </c>
      <c r="W7524">
        <v>-76.981916799999993</v>
      </c>
      <c r="X7524">
        <v>849256337</v>
      </c>
      <c r="Y7524">
        <v>2025</v>
      </c>
      <c r="Z7524">
        <v>3</v>
      </c>
      <c r="AA7524">
        <v>30</v>
      </c>
      <c r="AB7524">
        <v>0</v>
      </c>
    </row>
    <row r="7525" spans="1:28" x14ac:dyDescent="0.25">
      <c r="A7525">
        <v>25045594</v>
      </c>
      <c r="B7525" s="1">
        <v>45746</v>
      </c>
      <c r="C7525" t="s">
        <v>12647</v>
      </c>
      <c r="D7525" s="1">
        <v>45746</v>
      </c>
      <c r="E7525" t="s">
        <v>3135</v>
      </c>
      <c r="F7525" s="1">
        <v>45746</v>
      </c>
      <c r="G7525" t="s">
        <v>3064</v>
      </c>
      <c r="H7525" t="s">
        <v>7184</v>
      </c>
      <c r="I7525" t="s">
        <v>91</v>
      </c>
      <c r="J7525" t="s">
        <v>50</v>
      </c>
      <c r="K7525" t="s">
        <v>33</v>
      </c>
      <c r="L7525">
        <v>8</v>
      </c>
      <c r="M7525" t="s">
        <v>385</v>
      </c>
      <c r="N7525">
        <v>7</v>
      </c>
      <c r="O7525">
        <v>704</v>
      </c>
      <c r="P7525" t="s">
        <v>582</v>
      </c>
      <c r="Q7525" t="s">
        <v>2964</v>
      </c>
      <c r="R7525">
        <v>7409</v>
      </c>
      <c r="S7525" t="s">
        <v>584</v>
      </c>
      <c r="T7525">
        <v>401830.06</v>
      </c>
      <c r="U7525">
        <v>130676.24</v>
      </c>
      <c r="V7525">
        <v>38.843884199999998</v>
      </c>
      <c r="W7525">
        <v>-76.978919300000001</v>
      </c>
      <c r="X7525">
        <v>849256338</v>
      </c>
      <c r="Y7525">
        <v>2025</v>
      </c>
      <c r="Z7525">
        <v>3</v>
      </c>
      <c r="AA7525">
        <v>30</v>
      </c>
      <c r="AB7525">
        <v>0</v>
      </c>
    </row>
    <row r="7526" spans="1:28" x14ac:dyDescent="0.25">
      <c r="A7526">
        <v>25047486</v>
      </c>
      <c r="B7526" s="1">
        <v>45749</v>
      </c>
      <c r="C7526" t="s">
        <v>12648</v>
      </c>
      <c r="D7526" s="1">
        <v>45749</v>
      </c>
      <c r="E7526" t="s">
        <v>669</v>
      </c>
      <c r="F7526" s="1">
        <v>45749</v>
      </c>
      <c r="G7526" t="s">
        <v>1675</v>
      </c>
      <c r="H7526" t="s">
        <v>1819</v>
      </c>
      <c r="I7526" t="s">
        <v>91</v>
      </c>
      <c r="J7526" t="s">
        <v>50</v>
      </c>
      <c r="K7526" t="s">
        <v>33</v>
      </c>
      <c r="L7526">
        <v>5</v>
      </c>
      <c r="M7526" t="s">
        <v>139</v>
      </c>
      <c r="N7526">
        <v>5</v>
      </c>
      <c r="O7526">
        <v>501</v>
      </c>
      <c r="P7526" t="s">
        <v>140</v>
      </c>
      <c r="Q7526" t="s">
        <v>244</v>
      </c>
      <c r="R7526">
        <v>8803</v>
      </c>
      <c r="S7526" t="s">
        <v>245</v>
      </c>
      <c r="T7526">
        <v>400121.38</v>
      </c>
      <c r="U7526">
        <v>137998.9</v>
      </c>
      <c r="V7526">
        <v>38.909851510000003</v>
      </c>
      <c r="W7526">
        <v>-76.998600510000003</v>
      </c>
      <c r="X7526">
        <v>849256339</v>
      </c>
      <c r="Y7526">
        <v>2025</v>
      </c>
      <c r="Z7526">
        <v>4</v>
      </c>
      <c r="AA7526">
        <v>2</v>
      </c>
      <c r="AB7526">
        <v>0</v>
      </c>
    </row>
    <row r="7527" spans="1:28" x14ac:dyDescent="0.25">
      <c r="A7527">
        <v>25048110</v>
      </c>
      <c r="B7527" s="1">
        <v>45750</v>
      </c>
      <c r="C7527" t="s">
        <v>5880</v>
      </c>
      <c r="D7527" s="1">
        <v>45745</v>
      </c>
      <c r="E7527" t="s">
        <v>174</v>
      </c>
      <c r="F7527" s="1">
        <v>45747</v>
      </c>
      <c r="G7527" t="s">
        <v>267</v>
      </c>
      <c r="H7527" t="s">
        <v>5737</v>
      </c>
      <c r="I7527" t="s">
        <v>77</v>
      </c>
      <c r="J7527" t="s">
        <v>50</v>
      </c>
      <c r="K7527" t="s">
        <v>83</v>
      </c>
      <c r="L7527">
        <v>7</v>
      </c>
      <c r="M7527" t="s">
        <v>148</v>
      </c>
      <c r="N7527">
        <v>6</v>
      </c>
      <c r="O7527">
        <v>601</v>
      </c>
      <c r="P7527" t="s">
        <v>454</v>
      </c>
      <c r="Q7527" t="s">
        <v>902</v>
      </c>
      <c r="R7527">
        <v>9602</v>
      </c>
      <c r="S7527" t="s">
        <v>456</v>
      </c>
      <c r="T7527">
        <v>404166.65870000003</v>
      </c>
      <c r="U7527">
        <v>136422.2745</v>
      </c>
      <c r="V7527">
        <v>38.895638839999997</v>
      </c>
      <c r="W7527">
        <v>-76.951968890000003</v>
      </c>
      <c r="X7527">
        <v>849256340</v>
      </c>
      <c r="Y7527">
        <v>2025</v>
      </c>
      <c r="Z7527">
        <v>4</v>
      </c>
      <c r="AA7527">
        <v>3</v>
      </c>
      <c r="AB7527">
        <v>0</v>
      </c>
    </row>
    <row r="7528" spans="1:28" x14ac:dyDescent="0.25">
      <c r="A7528">
        <v>25049725</v>
      </c>
      <c r="B7528" s="1">
        <v>45754</v>
      </c>
      <c r="C7528" t="s">
        <v>11810</v>
      </c>
      <c r="D7528" s="1">
        <v>45753</v>
      </c>
      <c r="E7528" t="s">
        <v>1571</v>
      </c>
      <c r="F7528" s="1">
        <v>45753</v>
      </c>
      <c r="G7528" t="s">
        <v>356</v>
      </c>
      <c r="H7528" t="s">
        <v>7711</v>
      </c>
      <c r="I7528" t="s">
        <v>77</v>
      </c>
      <c r="J7528" t="s">
        <v>50</v>
      </c>
      <c r="K7528" t="s">
        <v>51</v>
      </c>
      <c r="L7528">
        <v>4</v>
      </c>
      <c r="M7528" t="s">
        <v>69</v>
      </c>
      <c r="N7528">
        <v>4</v>
      </c>
      <c r="O7528">
        <v>401</v>
      </c>
      <c r="P7528" t="s">
        <v>70</v>
      </c>
      <c r="Q7528" t="s">
        <v>4286</v>
      </c>
      <c r="R7528">
        <v>1804</v>
      </c>
      <c r="S7528" t="s">
        <v>654</v>
      </c>
      <c r="T7528">
        <v>397165.27</v>
      </c>
      <c r="U7528">
        <v>144734.38</v>
      </c>
      <c r="V7528">
        <v>38.970522109999997</v>
      </c>
      <c r="W7528">
        <v>-77.032711649999996</v>
      </c>
      <c r="X7528">
        <v>849256341</v>
      </c>
      <c r="Y7528">
        <v>2025</v>
      </c>
      <c r="Z7528">
        <v>4</v>
      </c>
      <c r="AA7528">
        <v>7</v>
      </c>
      <c r="AB7528">
        <v>0</v>
      </c>
    </row>
    <row r="7529" spans="1:28" x14ac:dyDescent="0.25">
      <c r="A7529">
        <v>25050557</v>
      </c>
      <c r="B7529" s="1">
        <v>45754</v>
      </c>
      <c r="C7529" t="s">
        <v>12649</v>
      </c>
      <c r="D7529" s="1">
        <v>45754</v>
      </c>
      <c r="E7529" t="s">
        <v>1966</v>
      </c>
      <c r="F7529" s="1">
        <v>45754</v>
      </c>
      <c r="G7529" t="s">
        <v>511</v>
      </c>
      <c r="H7529" t="s">
        <v>767</v>
      </c>
      <c r="I7529" t="s">
        <v>49</v>
      </c>
      <c r="J7529" t="s">
        <v>50</v>
      </c>
      <c r="K7529" t="s">
        <v>51</v>
      </c>
      <c r="L7529">
        <v>1</v>
      </c>
      <c r="M7529" t="s">
        <v>162</v>
      </c>
      <c r="N7529">
        <v>3</v>
      </c>
      <c r="O7529">
        <v>305</v>
      </c>
      <c r="P7529" t="s">
        <v>163</v>
      </c>
      <c r="Q7529" t="s">
        <v>768</v>
      </c>
      <c r="R7529">
        <v>3500</v>
      </c>
      <c r="S7529" t="s">
        <v>644</v>
      </c>
      <c r="T7529">
        <v>398010.08</v>
      </c>
      <c r="U7529">
        <v>138818.94</v>
      </c>
      <c r="V7529">
        <v>38.917236459999998</v>
      </c>
      <c r="W7529">
        <v>-77.022945730000004</v>
      </c>
      <c r="X7529">
        <v>849256342</v>
      </c>
      <c r="Y7529">
        <v>2025</v>
      </c>
      <c r="Z7529">
        <v>4</v>
      </c>
      <c r="AA7529">
        <v>7</v>
      </c>
      <c r="AB7529">
        <v>0</v>
      </c>
    </row>
    <row r="7530" spans="1:28" x14ac:dyDescent="0.25">
      <c r="A7530">
        <v>25050953</v>
      </c>
      <c r="B7530" s="1">
        <v>45755</v>
      </c>
      <c r="C7530" t="s">
        <v>12650</v>
      </c>
      <c r="D7530" s="1">
        <v>45755</v>
      </c>
      <c r="E7530" t="s">
        <v>1875</v>
      </c>
      <c r="F7530" s="1">
        <v>45755</v>
      </c>
      <c r="G7530" t="s">
        <v>2742</v>
      </c>
      <c r="H7530" t="s">
        <v>2084</v>
      </c>
      <c r="I7530" t="s">
        <v>49</v>
      </c>
      <c r="J7530" t="s">
        <v>50</v>
      </c>
      <c r="K7530" t="s">
        <v>83</v>
      </c>
      <c r="L7530">
        <v>2</v>
      </c>
      <c r="M7530" t="s">
        <v>52</v>
      </c>
      <c r="N7530">
        <v>2</v>
      </c>
      <c r="O7530">
        <v>209</v>
      </c>
      <c r="P7530" t="s">
        <v>305</v>
      </c>
      <c r="Q7530" t="s">
        <v>306</v>
      </c>
      <c r="R7530">
        <v>5802</v>
      </c>
      <c r="S7530" t="s">
        <v>307</v>
      </c>
      <c r="T7530">
        <v>397654.88</v>
      </c>
      <c r="U7530">
        <v>136665.07999999999</v>
      </c>
      <c r="V7530">
        <v>38.897832870000002</v>
      </c>
      <c r="W7530">
        <v>-77.027034169999993</v>
      </c>
      <c r="X7530">
        <v>849256343</v>
      </c>
      <c r="Y7530">
        <v>2025</v>
      </c>
      <c r="Z7530">
        <v>4</v>
      </c>
      <c r="AA7530">
        <v>8</v>
      </c>
      <c r="AB7530">
        <v>0</v>
      </c>
    </row>
    <row r="7531" spans="1:28" x14ac:dyDescent="0.25">
      <c r="A7531">
        <v>25173900</v>
      </c>
      <c r="B7531" s="1">
        <v>45976</v>
      </c>
      <c r="C7531" t="s">
        <v>12651</v>
      </c>
      <c r="D7531" s="1">
        <v>45973</v>
      </c>
      <c r="E7531" t="s">
        <v>990</v>
      </c>
      <c r="F7531" s="1">
        <v>45974</v>
      </c>
      <c r="G7531" t="s">
        <v>328</v>
      </c>
      <c r="H7531" t="s">
        <v>8866</v>
      </c>
      <c r="I7531" t="s">
        <v>77</v>
      </c>
      <c r="J7531" t="s">
        <v>50</v>
      </c>
      <c r="K7531" t="s">
        <v>51</v>
      </c>
      <c r="L7531">
        <v>1</v>
      </c>
      <c r="M7531" t="s">
        <v>105</v>
      </c>
      <c r="N7531">
        <v>4</v>
      </c>
      <c r="O7531">
        <v>408</v>
      </c>
      <c r="P7531" t="s">
        <v>106</v>
      </c>
      <c r="Q7531" t="s">
        <v>4907</v>
      </c>
      <c r="R7531">
        <v>2801</v>
      </c>
      <c r="S7531" t="s">
        <v>157</v>
      </c>
      <c r="T7531">
        <v>397029.06</v>
      </c>
      <c r="U7531">
        <v>140633.18</v>
      </c>
      <c r="V7531">
        <v>38.933576940000002</v>
      </c>
      <c r="W7531">
        <v>-77.034265700000006</v>
      </c>
      <c r="X7531">
        <v>849256408</v>
      </c>
      <c r="Y7531">
        <v>2025</v>
      </c>
      <c r="Z7531">
        <v>11</v>
      </c>
      <c r="AA7531">
        <v>15</v>
      </c>
      <c r="AB7531">
        <v>0</v>
      </c>
    </row>
    <row r="7532" spans="1:28" x14ac:dyDescent="0.25">
      <c r="A7532">
        <v>25174050</v>
      </c>
      <c r="B7532" s="1">
        <v>45977</v>
      </c>
      <c r="C7532" t="s">
        <v>12652</v>
      </c>
      <c r="D7532" s="1">
        <v>45976</v>
      </c>
      <c r="E7532" t="s">
        <v>110</v>
      </c>
      <c r="F7532" s="1">
        <v>45976</v>
      </c>
      <c r="G7532" t="s">
        <v>145</v>
      </c>
      <c r="H7532" t="s">
        <v>3759</v>
      </c>
      <c r="I7532" t="s">
        <v>77</v>
      </c>
      <c r="J7532" t="s">
        <v>50</v>
      </c>
      <c r="K7532" t="s">
        <v>51</v>
      </c>
      <c r="L7532">
        <v>1</v>
      </c>
      <c r="M7532" t="s">
        <v>432</v>
      </c>
      <c r="N7532">
        <v>3</v>
      </c>
      <c r="O7532">
        <v>302</v>
      </c>
      <c r="P7532" t="s">
        <v>106</v>
      </c>
      <c r="Q7532" t="s">
        <v>3116</v>
      </c>
      <c r="R7532">
        <v>2702</v>
      </c>
      <c r="S7532" t="s">
        <v>108</v>
      </c>
      <c r="T7532">
        <v>396515.77</v>
      </c>
      <c r="U7532">
        <v>139923.81</v>
      </c>
      <c r="V7532">
        <v>38.927184830000002</v>
      </c>
      <c r="W7532">
        <v>-77.040182189999996</v>
      </c>
      <c r="X7532">
        <v>849256409</v>
      </c>
      <c r="Y7532">
        <v>2025</v>
      </c>
      <c r="Z7532">
        <v>11</v>
      </c>
      <c r="AA7532">
        <v>16</v>
      </c>
      <c r="AB7532">
        <v>0</v>
      </c>
    </row>
    <row r="7533" spans="1:28" x14ac:dyDescent="0.25">
      <c r="A7533">
        <v>25174823</v>
      </c>
      <c r="B7533" s="1">
        <v>45978</v>
      </c>
      <c r="C7533" t="s">
        <v>12653</v>
      </c>
      <c r="D7533" s="1">
        <v>45978</v>
      </c>
      <c r="E7533" t="s">
        <v>145</v>
      </c>
      <c r="F7533" s="1">
        <v>45978</v>
      </c>
      <c r="G7533" t="s">
        <v>686</v>
      </c>
      <c r="H7533" t="s">
        <v>12654</v>
      </c>
      <c r="I7533" t="s">
        <v>77</v>
      </c>
      <c r="J7533" t="s">
        <v>50</v>
      </c>
      <c r="K7533" t="s">
        <v>51</v>
      </c>
      <c r="L7533">
        <v>2</v>
      </c>
      <c r="M7533" t="s">
        <v>183</v>
      </c>
      <c r="N7533">
        <v>2</v>
      </c>
      <c r="O7533">
        <v>208</v>
      </c>
      <c r="P7533" t="s">
        <v>184</v>
      </c>
      <c r="Q7533" t="s">
        <v>2223</v>
      </c>
      <c r="R7533">
        <v>5503</v>
      </c>
      <c r="S7533" t="s">
        <v>186</v>
      </c>
      <c r="T7533">
        <v>395654.47360000003</v>
      </c>
      <c r="U7533">
        <v>137710.9</v>
      </c>
      <c r="V7533">
        <v>38.907246370000003</v>
      </c>
      <c r="W7533">
        <v>-77.050101159999997</v>
      </c>
      <c r="X7533">
        <v>849256410</v>
      </c>
      <c r="Y7533">
        <v>2025</v>
      </c>
      <c r="Z7533">
        <v>11</v>
      </c>
      <c r="AA7533">
        <v>17</v>
      </c>
      <c r="AB7533">
        <v>0</v>
      </c>
    </row>
    <row r="7534" spans="1:28" x14ac:dyDescent="0.25">
      <c r="A7534">
        <v>25174948</v>
      </c>
      <c r="B7534" s="1">
        <v>45979</v>
      </c>
      <c r="C7534" t="s">
        <v>12655</v>
      </c>
      <c r="D7534" s="1">
        <v>45978</v>
      </c>
      <c r="E7534" t="s">
        <v>6457</v>
      </c>
      <c r="F7534" s="1">
        <v>45978</v>
      </c>
      <c r="G7534" t="s">
        <v>2226</v>
      </c>
      <c r="H7534" t="s">
        <v>3256</v>
      </c>
      <c r="I7534" t="s">
        <v>91</v>
      </c>
      <c r="J7534" t="s">
        <v>50</v>
      </c>
      <c r="K7534" t="s">
        <v>51</v>
      </c>
      <c r="L7534">
        <v>7</v>
      </c>
      <c r="M7534" t="s">
        <v>148</v>
      </c>
      <c r="N7534">
        <v>1</v>
      </c>
      <c r="O7534">
        <v>107</v>
      </c>
      <c r="P7534" t="s">
        <v>93</v>
      </c>
      <c r="Q7534" t="s">
        <v>1924</v>
      </c>
      <c r="R7534">
        <v>6802</v>
      </c>
      <c r="S7534" t="s">
        <v>664</v>
      </c>
      <c r="T7534">
        <v>401542.97080000001</v>
      </c>
      <c r="U7534">
        <v>135210.147</v>
      </c>
      <c r="V7534">
        <v>38.884728070000001</v>
      </c>
      <c r="W7534">
        <v>-76.982216140000006</v>
      </c>
      <c r="X7534">
        <v>849256411</v>
      </c>
      <c r="Y7534">
        <v>2025</v>
      </c>
      <c r="Z7534">
        <v>11</v>
      </c>
      <c r="AA7534">
        <v>18</v>
      </c>
      <c r="AB7534">
        <v>0</v>
      </c>
    </row>
    <row r="7535" spans="1:28" x14ac:dyDescent="0.25">
      <c r="A7535">
        <v>25175060</v>
      </c>
      <c r="B7535" s="1">
        <v>45979</v>
      </c>
      <c r="C7535" t="s">
        <v>12656</v>
      </c>
      <c r="D7535" s="1">
        <v>45979</v>
      </c>
      <c r="E7535" t="s">
        <v>4558</v>
      </c>
      <c r="F7535" s="1">
        <v>45979</v>
      </c>
      <c r="G7535" t="s">
        <v>4181</v>
      </c>
      <c r="H7535" t="s">
        <v>3515</v>
      </c>
      <c r="I7535" t="s">
        <v>91</v>
      </c>
      <c r="J7535" t="s">
        <v>50</v>
      </c>
      <c r="K7535" t="s">
        <v>33</v>
      </c>
      <c r="L7535">
        <v>7</v>
      </c>
      <c r="M7535" t="s">
        <v>148</v>
      </c>
      <c r="N7535">
        <v>1</v>
      </c>
      <c r="O7535">
        <v>107</v>
      </c>
      <c r="P7535" t="s">
        <v>93</v>
      </c>
      <c r="Q7535" t="s">
        <v>1924</v>
      </c>
      <c r="R7535">
        <v>6802</v>
      </c>
      <c r="S7535" t="s">
        <v>664</v>
      </c>
      <c r="T7535">
        <v>401892.45</v>
      </c>
      <c r="U7535">
        <v>135229.01</v>
      </c>
      <c r="V7535">
        <v>38.884897309999999</v>
      </c>
      <c r="W7535">
        <v>-76.978188090000003</v>
      </c>
      <c r="X7535">
        <v>849256412</v>
      </c>
      <c r="Y7535">
        <v>2025</v>
      </c>
      <c r="Z7535">
        <v>11</v>
      </c>
      <c r="AA7535">
        <v>18</v>
      </c>
      <c r="AB7535">
        <v>0</v>
      </c>
    </row>
    <row r="7536" spans="1:28" x14ac:dyDescent="0.25">
      <c r="A7536">
        <v>25175329</v>
      </c>
      <c r="B7536" s="1">
        <v>45979</v>
      </c>
      <c r="C7536" t="s">
        <v>12657</v>
      </c>
      <c r="D7536" s="1">
        <v>45979</v>
      </c>
      <c r="E7536" t="s">
        <v>224</v>
      </c>
      <c r="F7536" s="1">
        <v>45979</v>
      </c>
      <c r="G7536" t="s">
        <v>335</v>
      </c>
      <c r="H7536" t="s">
        <v>12658</v>
      </c>
      <c r="I7536" t="s">
        <v>77</v>
      </c>
      <c r="J7536" t="s">
        <v>50</v>
      </c>
      <c r="K7536" t="s">
        <v>51</v>
      </c>
      <c r="L7536">
        <v>5</v>
      </c>
      <c r="M7536" t="s">
        <v>231</v>
      </c>
      <c r="N7536">
        <v>3</v>
      </c>
      <c r="O7536">
        <v>308</v>
      </c>
      <c r="P7536" t="s">
        <v>113</v>
      </c>
      <c r="Q7536" t="s">
        <v>232</v>
      </c>
      <c r="R7536">
        <v>4600</v>
      </c>
      <c r="S7536" t="s">
        <v>233</v>
      </c>
      <c r="T7536">
        <v>398814.33</v>
      </c>
      <c r="U7536">
        <v>137856.59</v>
      </c>
      <c r="V7536">
        <v>38.90856874</v>
      </c>
      <c r="W7536">
        <v>-77.013670270000006</v>
      </c>
      <c r="X7536">
        <v>849256413</v>
      </c>
      <c r="Y7536">
        <v>2025</v>
      </c>
      <c r="Z7536">
        <v>11</v>
      </c>
      <c r="AA7536">
        <v>18</v>
      </c>
      <c r="AB7536">
        <v>0</v>
      </c>
    </row>
    <row r="7537" spans="1:28" x14ac:dyDescent="0.25">
      <c r="A7537">
        <v>25175706</v>
      </c>
      <c r="B7537" s="1">
        <v>45980</v>
      </c>
      <c r="C7537" t="s">
        <v>12659</v>
      </c>
      <c r="D7537" s="1">
        <v>45980</v>
      </c>
      <c r="E7537" t="s">
        <v>6481</v>
      </c>
      <c r="F7537" s="1">
        <v>45980</v>
      </c>
      <c r="G7537" t="s">
        <v>737</v>
      </c>
      <c r="H7537" t="s">
        <v>1920</v>
      </c>
      <c r="I7537" t="s">
        <v>49</v>
      </c>
      <c r="J7537" t="s">
        <v>50</v>
      </c>
      <c r="K7537" t="s">
        <v>83</v>
      </c>
      <c r="L7537">
        <v>5</v>
      </c>
      <c r="M7537" t="s">
        <v>697</v>
      </c>
      <c r="N7537">
        <v>5</v>
      </c>
      <c r="O7537">
        <v>505</v>
      </c>
      <c r="P7537" t="s">
        <v>416</v>
      </c>
      <c r="Q7537" t="s">
        <v>417</v>
      </c>
      <c r="R7537">
        <v>9102</v>
      </c>
      <c r="S7537" t="s">
        <v>699</v>
      </c>
      <c r="T7537">
        <v>400840.66</v>
      </c>
      <c r="U7537">
        <v>139142.94</v>
      </c>
      <c r="V7537">
        <v>38.920157009999997</v>
      </c>
      <c r="W7537">
        <v>-76.990305969999994</v>
      </c>
      <c r="X7537">
        <v>849256414</v>
      </c>
      <c r="Y7537">
        <v>2025</v>
      </c>
      <c r="Z7537">
        <v>11</v>
      </c>
      <c r="AA7537">
        <v>19</v>
      </c>
      <c r="AB7537">
        <v>0</v>
      </c>
    </row>
    <row r="7538" spans="1:28" x14ac:dyDescent="0.25">
      <c r="A7538">
        <v>25175830</v>
      </c>
      <c r="B7538" s="1">
        <v>45980</v>
      </c>
      <c r="C7538" t="s">
        <v>12660</v>
      </c>
      <c r="D7538" s="1">
        <v>45980</v>
      </c>
      <c r="E7538" t="s">
        <v>919</v>
      </c>
      <c r="F7538" s="1">
        <v>45980</v>
      </c>
      <c r="G7538" t="s">
        <v>1403</v>
      </c>
      <c r="H7538" t="s">
        <v>9137</v>
      </c>
      <c r="I7538" t="s">
        <v>77</v>
      </c>
      <c r="J7538" t="s">
        <v>50</v>
      </c>
      <c r="K7538" t="s">
        <v>51</v>
      </c>
      <c r="L7538">
        <v>7</v>
      </c>
      <c r="M7538" t="s">
        <v>61</v>
      </c>
      <c r="N7538">
        <v>6</v>
      </c>
      <c r="O7538">
        <v>607</v>
      </c>
      <c r="P7538" t="s">
        <v>337</v>
      </c>
      <c r="Q7538" t="s">
        <v>338</v>
      </c>
      <c r="R7538">
        <v>7601</v>
      </c>
      <c r="S7538" t="s">
        <v>339</v>
      </c>
      <c r="T7538">
        <v>402357.64</v>
      </c>
      <c r="U7538">
        <v>134072.23000000001</v>
      </c>
      <c r="V7538">
        <v>38.874475459999999</v>
      </c>
      <c r="W7538">
        <v>-76.972830389999999</v>
      </c>
      <c r="X7538">
        <v>849256415</v>
      </c>
      <c r="Y7538">
        <v>2025</v>
      </c>
      <c r="Z7538">
        <v>11</v>
      </c>
      <c r="AA7538">
        <v>19</v>
      </c>
      <c r="AB7538">
        <v>0</v>
      </c>
    </row>
    <row r="7539" spans="1:28" x14ac:dyDescent="0.25">
      <c r="A7539">
        <v>25175974</v>
      </c>
      <c r="B7539" s="1">
        <v>45981</v>
      </c>
      <c r="C7539" t="s">
        <v>6668</v>
      </c>
      <c r="D7539" s="1">
        <v>45980</v>
      </c>
      <c r="E7539" t="s">
        <v>782</v>
      </c>
      <c r="F7539" s="1">
        <v>45981</v>
      </c>
      <c r="G7539" t="s">
        <v>1513</v>
      </c>
      <c r="H7539" t="s">
        <v>12661</v>
      </c>
      <c r="I7539" t="s">
        <v>77</v>
      </c>
      <c r="J7539" t="s">
        <v>50</v>
      </c>
      <c r="K7539" t="s">
        <v>51</v>
      </c>
      <c r="L7539">
        <v>5</v>
      </c>
      <c r="M7539" t="s">
        <v>697</v>
      </c>
      <c r="N7539">
        <v>5</v>
      </c>
      <c r="O7539">
        <v>505</v>
      </c>
      <c r="P7539" t="s">
        <v>416</v>
      </c>
      <c r="Q7539" t="s">
        <v>417</v>
      </c>
      <c r="R7539">
        <v>9102</v>
      </c>
      <c r="S7539" t="s">
        <v>699</v>
      </c>
      <c r="T7539">
        <v>400992.39</v>
      </c>
      <c r="U7539">
        <v>139245.34</v>
      </c>
      <c r="V7539">
        <v>38.921079310000003</v>
      </c>
      <c r="W7539">
        <v>-76.988556160000002</v>
      </c>
      <c r="X7539">
        <v>849256416</v>
      </c>
      <c r="Y7539">
        <v>2025</v>
      </c>
      <c r="Z7539">
        <v>11</v>
      </c>
      <c r="AA7539">
        <v>20</v>
      </c>
      <c r="AB7539">
        <v>0</v>
      </c>
    </row>
    <row r="7540" spans="1:28" x14ac:dyDescent="0.25">
      <c r="A7540">
        <v>25176207</v>
      </c>
      <c r="B7540" s="1">
        <v>45981</v>
      </c>
      <c r="C7540" t="s">
        <v>12662</v>
      </c>
      <c r="D7540" s="1">
        <v>45972</v>
      </c>
      <c r="E7540" t="s">
        <v>10943</v>
      </c>
      <c r="F7540" s="1">
        <v>45972</v>
      </c>
      <c r="G7540" t="s">
        <v>267</v>
      </c>
      <c r="H7540" t="s">
        <v>12663</v>
      </c>
      <c r="I7540" t="s">
        <v>49</v>
      </c>
      <c r="J7540" t="s">
        <v>50</v>
      </c>
      <c r="K7540" t="s">
        <v>83</v>
      </c>
      <c r="L7540">
        <v>4</v>
      </c>
      <c r="M7540" t="s">
        <v>69</v>
      </c>
      <c r="N7540">
        <v>4</v>
      </c>
      <c r="O7540">
        <v>401</v>
      </c>
      <c r="P7540" t="s">
        <v>70</v>
      </c>
      <c r="Q7540" t="s">
        <v>4286</v>
      </c>
      <c r="R7540">
        <v>1804</v>
      </c>
      <c r="S7540" t="s">
        <v>654</v>
      </c>
      <c r="T7540">
        <v>397104.38</v>
      </c>
      <c r="U7540">
        <v>144885.62</v>
      </c>
      <c r="V7540">
        <v>38.97188431</v>
      </c>
      <c r="W7540">
        <v>-77.03341494</v>
      </c>
      <c r="X7540">
        <v>849256417</v>
      </c>
      <c r="Y7540">
        <v>2025</v>
      </c>
      <c r="Z7540">
        <v>11</v>
      </c>
      <c r="AA7540">
        <v>20</v>
      </c>
      <c r="AB7540">
        <v>0</v>
      </c>
    </row>
    <row r="7541" spans="1:28" x14ac:dyDescent="0.25">
      <c r="A7541">
        <v>25177682</v>
      </c>
      <c r="B7541" s="1">
        <v>45984</v>
      </c>
      <c r="C7541" t="s">
        <v>12664</v>
      </c>
      <c r="D7541" s="1">
        <v>45982</v>
      </c>
      <c r="E7541" t="s">
        <v>1709</v>
      </c>
      <c r="F7541" s="1">
        <v>45982</v>
      </c>
      <c r="G7541" t="s">
        <v>635</v>
      </c>
      <c r="H7541" t="s">
        <v>9390</v>
      </c>
      <c r="I7541" t="s">
        <v>77</v>
      </c>
      <c r="J7541" t="s">
        <v>50</v>
      </c>
      <c r="K7541" t="s">
        <v>51</v>
      </c>
      <c r="L7541">
        <v>8</v>
      </c>
      <c r="M7541" t="s">
        <v>41</v>
      </c>
      <c r="N7541">
        <v>7</v>
      </c>
      <c r="O7541">
        <v>703</v>
      </c>
      <c r="P7541" t="s">
        <v>2379</v>
      </c>
      <c r="Q7541" t="s">
        <v>1377</v>
      </c>
      <c r="R7541">
        <v>10400</v>
      </c>
      <c r="S7541" t="s">
        <v>1627</v>
      </c>
      <c r="T7541">
        <v>400346</v>
      </c>
      <c r="U7541">
        <v>131109.04999999999</v>
      </c>
      <c r="V7541">
        <v>38.84778498</v>
      </c>
      <c r="W7541">
        <v>-76.996014160000001</v>
      </c>
      <c r="X7541">
        <v>849256418</v>
      </c>
      <c r="Y7541">
        <v>2025</v>
      </c>
      <c r="Z7541">
        <v>11</v>
      </c>
      <c r="AA7541">
        <v>23</v>
      </c>
      <c r="AB7541">
        <v>0</v>
      </c>
    </row>
    <row r="7542" spans="1:28" x14ac:dyDescent="0.25">
      <c r="A7542">
        <v>25178118</v>
      </c>
      <c r="B7542" s="1">
        <v>45985</v>
      </c>
      <c r="C7542" t="s">
        <v>12665</v>
      </c>
      <c r="D7542" s="1">
        <v>45984</v>
      </c>
      <c r="E7542" t="s">
        <v>7816</v>
      </c>
      <c r="F7542" s="1">
        <v>45984</v>
      </c>
      <c r="G7542" t="s">
        <v>153</v>
      </c>
      <c r="H7542" t="s">
        <v>5398</v>
      </c>
      <c r="I7542" t="s">
        <v>77</v>
      </c>
      <c r="J7542" t="s">
        <v>50</v>
      </c>
      <c r="K7542" t="s">
        <v>51</v>
      </c>
      <c r="L7542">
        <v>5</v>
      </c>
      <c r="M7542" t="s">
        <v>697</v>
      </c>
      <c r="N7542">
        <v>5</v>
      </c>
      <c r="O7542">
        <v>503</v>
      </c>
      <c r="P7542" t="s">
        <v>1019</v>
      </c>
      <c r="Q7542" t="s">
        <v>1210</v>
      </c>
      <c r="R7542">
        <v>9000</v>
      </c>
      <c r="S7542" t="s">
        <v>1154</v>
      </c>
      <c r="T7542">
        <v>403767.21</v>
      </c>
      <c r="U7542">
        <v>139839.79</v>
      </c>
      <c r="V7542">
        <v>38.926426790000001</v>
      </c>
      <c r="W7542">
        <v>-76.956554780000005</v>
      </c>
      <c r="X7542">
        <v>849256419</v>
      </c>
      <c r="Y7542">
        <v>2025</v>
      </c>
      <c r="Z7542">
        <v>11</v>
      </c>
      <c r="AA7542">
        <v>24</v>
      </c>
      <c r="AB7542">
        <v>0</v>
      </c>
    </row>
    <row r="7543" spans="1:28" x14ac:dyDescent="0.25">
      <c r="A7543">
        <v>25178492</v>
      </c>
      <c r="B7543" s="1">
        <v>45985</v>
      </c>
      <c r="C7543" t="s">
        <v>12666</v>
      </c>
      <c r="D7543" s="1">
        <v>45985</v>
      </c>
      <c r="E7543" t="s">
        <v>2832</v>
      </c>
      <c r="F7543" s="1">
        <v>45985</v>
      </c>
      <c r="G7543" t="s">
        <v>713</v>
      </c>
      <c r="H7543" t="s">
        <v>4347</v>
      </c>
      <c r="I7543" t="s">
        <v>49</v>
      </c>
      <c r="J7543" t="s">
        <v>50</v>
      </c>
      <c r="K7543" t="s">
        <v>83</v>
      </c>
      <c r="L7543">
        <v>2</v>
      </c>
      <c r="M7543" t="s">
        <v>1025</v>
      </c>
      <c r="N7543">
        <v>2</v>
      </c>
      <c r="O7543">
        <v>206</v>
      </c>
      <c r="P7543" t="s">
        <v>1026</v>
      </c>
      <c r="Q7543" t="s">
        <v>1873</v>
      </c>
      <c r="R7543">
        <v>102</v>
      </c>
      <c r="S7543" t="s">
        <v>1028</v>
      </c>
      <c r="T7543">
        <v>395007.45</v>
      </c>
      <c r="U7543">
        <v>137489.20000000001</v>
      </c>
      <c r="V7543">
        <v>38.905245790000002</v>
      </c>
      <c r="W7543">
        <v>-77.057559319999996</v>
      </c>
      <c r="X7543">
        <v>849256420</v>
      </c>
      <c r="Y7543">
        <v>2025</v>
      </c>
      <c r="Z7543">
        <v>11</v>
      </c>
      <c r="AA7543">
        <v>24</v>
      </c>
      <c r="AB7543">
        <v>0</v>
      </c>
    </row>
    <row r="7544" spans="1:28" x14ac:dyDescent="0.25">
      <c r="A7544">
        <v>25178615</v>
      </c>
      <c r="B7544" s="1">
        <v>45986</v>
      </c>
      <c r="C7544" t="s">
        <v>12667</v>
      </c>
      <c r="D7544" s="1">
        <v>45985</v>
      </c>
      <c r="E7544" t="s">
        <v>2225</v>
      </c>
      <c r="F7544" s="1">
        <v>45986</v>
      </c>
      <c r="G7544" t="s">
        <v>1147</v>
      </c>
      <c r="H7544" t="s">
        <v>9285</v>
      </c>
      <c r="I7544" t="s">
        <v>147</v>
      </c>
      <c r="J7544" t="s">
        <v>50</v>
      </c>
      <c r="K7544" t="s">
        <v>51</v>
      </c>
      <c r="L7544">
        <v>5</v>
      </c>
      <c r="M7544" t="s">
        <v>139</v>
      </c>
      <c r="N7544">
        <v>5</v>
      </c>
      <c r="O7544">
        <v>506</v>
      </c>
      <c r="P7544" t="s">
        <v>140</v>
      </c>
      <c r="Q7544" t="s">
        <v>464</v>
      </c>
      <c r="R7544">
        <v>8803</v>
      </c>
      <c r="S7544" t="s">
        <v>245</v>
      </c>
      <c r="T7544">
        <v>401305.44</v>
      </c>
      <c r="U7544">
        <v>138586.56</v>
      </c>
      <c r="V7544">
        <v>38.915144390000002</v>
      </c>
      <c r="W7544">
        <v>-76.984947439999999</v>
      </c>
      <c r="X7544">
        <v>849256421</v>
      </c>
      <c r="Y7544">
        <v>2025</v>
      </c>
      <c r="Z7544">
        <v>11</v>
      </c>
      <c r="AA7544">
        <v>25</v>
      </c>
      <c r="AB7544">
        <v>0</v>
      </c>
    </row>
    <row r="7545" spans="1:28" x14ac:dyDescent="0.25">
      <c r="A7545">
        <v>25179320</v>
      </c>
      <c r="B7545" s="1">
        <v>45987</v>
      </c>
      <c r="C7545" t="s">
        <v>12668</v>
      </c>
      <c r="D7545" s="1">
        <v>45987</v>
      </c>
      <c r="E7545" t="s">
        <v>5760</v>
      </c>
      <c r="F7545" s="1">
        <v>45987</v>
      </c>
      <c r="G7545" t="s">
        <v>4056</v>
      </c>
      <c r="H7545" t="s">
        <v>3376</v>
      </c>
      <c r="I7545" t="s">
        <v>60</v>
      </c>
      <c r="J7545" t="s">
        <v>486</v>
      </c>
      <c r="K7545" t="s">
        <v>33</v>
      </c>
      <c r="L7545">
        <v>8</v>
      </c>
      <c r="M7545" t="s">
        <v>324</v>
      </c>
      <c r="N7545">
        <v>7</v>
      </c>
      <c r="O7545">
        <v>708</v>
      </c>
      <c r="P7545" t="s">
        <v>42</v>
      </c>
      <c r="Q7545" t="s">
        <v>325</v>
      </c>
      <c r="R7545">
        <v>9807</v>
      </c>
      <c r="S7545" t="s">
        <v>326</v>
      </c>
      <c r="T7545">
        <v>399283.03</v>
      </c>
      <c r="U7545">
        <v>129409.95</v>
      </c>
      <c r="V7545">
        <v>38.832478500000001</v>
      </c>
      <c r="W7545">
        <v>-77.008257549999996</v>
      </c>
      <c r="X7545">
        <v>849256422</v>
      </c>
      <c r="Y7545">
        <v>2025</v>
      </c>
      <c r="Z7545">
        <v>11</v>
      </c>
      <c r="AA7545">
        <v>26</v>
      </c>
      <c r="AB7545">
        <v>0</v>
      </c>
    </row>
    <row r="7546" spans="1:28" x14ac:dyDescent="0.25">
      <c r="A7546">
        <v>25081701</v>
      </c>
      <c r="B7546" s="1">
        <v>45809</v>
      </c>
      <c r="C7546" t="s">
        <v>12669</v>
      </c>
      <c r="D7546" s="1">
        <v>45809</v>
      </c>
      <c r="E7546" t="s">
        <v>685</v>
      </c>
      <c r="F7546" s="1">
        <v>45809</v>
      </c>
      <c r="G7546" t="s">
        <v>1841</v>
      </c>
      <c r="H7546" t="s">
        <v>12670</v>
      </c>
      <c r="I7546" t="s">
        <v>77</v>
      </c>
      <c r="J7546" t="s">
        <v>50</v>
      </c>
      <c r="K7546" t="s">
        <v>51</v>
      </c>
      <c r="L7546">
        <v>5</v>
      </c>
      <c r="M7546" t="s">
        <v>256</v>
      </c>
      <c r="N7546">
        <v>4</v>
      </c>
      <c r="O7546">
        <v>405</v>
      </c>
      <c r="P7546" t="s">
        <v>257</v>
      </c>
      <c r="Q7546" t="s">
        <v>3902</v>
      </c>
      <c r="R7546">
        <v>9511</v>
      </c>
      <c r="S7546" t="s">
        <v>259</v>
      </c>
      <c r="T7546">
        <v>399753.71</v>
      </c>
      <c r="U7546">
        <v>141341.65</v>
      </c>
      <c r="V7546">
        <v>38.93996404</v>
      </c>
      <c r="W7546">
        <v>-77.00284087</v>
      </c>
      <c r="X7546">
        <v>849256423</v>
      </c>
      <c r="Y7546">
        <v>2025</v>
      </c>
      <c r="Z7546">
        <v>6</v>
      </c>
      <c r="AA7546">
        <v>1</v>
      </c>
      <c r="AB7546">
        <v>0</v>
      </c>
    </row>
    <row r="7547" spans="1:28" x14ac:dyDescent="0.25">
      <c r="A7547">
        <v>25081979</v>
      </c>
      <c r="B7547" s="1">
        <v>45810</v>
      </c>
      <c r="C7547" t="s">
        <v>12671</v>
      </c>
      <c r="D7547" s="1">
        <v>45810</v>
      </c>
      <c r="E7547" t="s">
        <v>5569</v>
      </c>
      <c r="F7547" s="1">
        <v>45810</v>
      </c>
      <c r="G7547" t="s">
        <v>2204</v>
      </c>
      <c r="H7547" t="s">
        <v>6018</v>
      </c>
      <c r="I7547" t="s">
        <v>77</v>
      </c>
      <c r="J7547" t="s">
        <v>50</v>
      </c>
      <c r="K7547" t="s">
        <v>33</v>
      </c>
      <c r="L7547">
        <v>4</v>
      </c>
      <c r="M7547" t="s">
        <v>219</v>
      </c>
      <c r="N7547">
        <v>4</v>
      </c>
      <c r="O7547">
        <v>401</v>
      </c>
      <c r="P7547" t="s">
        <v>70</v>
      </c>
      <c r="Q7547" t="s">
        <v>789</v>
      </c>
      <c r="R7547">
        <v>1702</v>
      </c>
      <c r="S7547" t="s">
        <v>790</v>
      </c>
      <c r="T7547">
        <v>398866.38</v>
      </c>
      <c r="U7547">
        <v>145075.85999999999</v>
      </c>
      <c r="V7547">
        <v>38.973602079999999</v>
      </c>
      <c r="W7547">
        <v>-77.013082089999997</v>
      </c>
      <c r="X7547">
        <v>849256424</v>
      </c>
      <c r="Y7547">
        <v>2025</v>
      </c>
      <c r="Z7547">
        <v>6</v>
      </c>
      <c r="AA7547">
        <v>2</v>
      </c>
      <c r="AB7547">
        <v>0</v>
      </c>
    </row>
    <row r="7548" spans="1:28" x14ac:dyDescent="0.25">
      <c r="A7548">
        <v>25082069</v>
      </c>
      <c r="B7548" s="1">
        <v>45810</v>
      </c>
      <c r="C7548" t="s">
        <v>12672</v>
      </c>
      <c r="D7548" s="1">
        <v>45810</v>
      </c>
      <c r="E7548" t="s">
        <v>669</v>
      </c>
      <c r="F7548" s="1">
        <v>45810</v>
      </c>
      <c r="G7548" t="s">
        <v>153</v>
      </c>
      <c r="H7548" t="s">
        <v>12673</v>
      </c>
      <c r="I7548" t="s">
        <v>77</v>
      </c>
      <c r="J7548" t="s">
        <v>50</v>
      </c>
      <c r="K7548" t="s">
        <v>83</v>
      </c>
      <c r="L7548">
        <v>3</v>
      </c>
      <c r="M7548" t="s">
        <v>487</v>
      </c>
      <c r="N7548">
        <v>2</v>
      </c>
      <c r="O7548">
        <v>204</v>
      </c>
      <c r="P7548" t="s">
        <v>555</v>
      </c>
      <c r="Q7548" t="s">
        <v>2491</v>
      </c>
      <c r="R7548">
        <v>704</v>
      </c>
      <c r="S7548" t="s">
        <v>2492</v>
      </c>
      <c r="T7548">
        <v>393563.34</v>
      </c>
      <c r="U7548">
        <v>140170.35</v>
      </c>
      <c r="V7548">
        <v>38.929389069999999</v>
      </c>
      <c r="W7548">
        <v>-77.074233649999996</v>
      </c>
      <c r="X7548">
        <v>849256425</v>
      </c>
      <c r="Y7548">
        <v>2025</v>
      </c>
      <c r="Z7548">
        <v>6</v>
      </c>
      <c r="AA7548">
        <v>2</v>
      </c>
      <c r="AB7548">
        <v>0</v>
      </c>
    </row>
    <row r="7549" spans="1:28" x14ac:dyDescent="0.25">
      <c r="A7549">
        <v>25083235</v>
      </c>
      <c r="B7549" s="1">
        <v>45812</v>
      </c>
      <c r="C7549" t="s">
        <v>12674</v>
      </c>
      <c r="D7549" s="1">
        <v>45812</v>
      </c>
      <c r="E7549" t="s">
        <v>3202</v>
      </c>
      <c r="F7549" s="1">
        <v>45812</v>
      </c>
      <c r="G7549" t="s">
        <v>3429</v>
      </c>
      <c r="H7549" t="s">
        <v>12408</v>
      </c>
      <c r="I7549" t="s">
        <v>77</v>
      </c>
      <c r="J7549" t="s">
        <v>50</v>
      </c>
      <c r="K7549" t="s">
        <v>83</v>
      </c>
      <c r="L7549">
        <v>4</v>
      </c>
      <c r="M7549" t="s">
        <v>331</v>
      </c>
      <c r="N7549">
        <v>4</v>
      </c>
      <c r="O7549">
        <v>403</v>
      </c>
      <c r="P7549" t="s">
        <v>206</v>
      </c>
      <c r="Q7549" t="s">
        <v>4706</v>
      </c>
      <c r="R7549">
        <v>2101</v>
      </c>
      <c r="S7549" t="s">
        <v>333</v>
      </c>
      <c r="T7549">
        <v>398082.11</v>
      </c>
      <c r="U7549">
        <v>142737.81</v>
      </c>
      <c r="V7549">
        <v>38.95253898</v>
      </c>
      <c r="W7549">
        <v>-77.022126099999994</v>
      </c>
      <c r="X7549">
        <v>849256426</v>
      </c>
      <c r="Y7549">
        <v>2025</v>
      </c>
      <c r="Z7549">
        <v>6</v>
      </c>
      <c r="AA7549">
        <v>4</v>
      </c>
      <c r="AB7549">
        <v>0</v>
      </c>
    </row>
    <row r="7550" spans="1:28" x14ac:dyDescent="0.25">
      <c r="A7550">
        <v>25083978</v>
      </c>
      <c r="B7550" s="1">
        <v>45813</v>
      </c>
      <c r="C7550" t="s">
        <v>10073</v>
      </c>
      <c r="D7550" s="1">
        <v>45813</v>
      </c>
      <c r="E7550" t="s">
        <v>2560</v>
      </c>
      <c r="F7550" s="1">
        <v>45813</v>
      </c>
      <c r="G7550" t="s">
        <v>5048</v>
      </c>
      <c r="H7550" t="s">
        <v>6356</v>
      </c>
      <c r="I7550" t="s">
        <v>49</v>
      </c>
      <c r="J7550" t="s">
        <v>50</v>
      </c>
      <c r="K7550" t="s">
        <v>51</v>
      </c>
      <c r="L7550">
        <v>3</v>
      </c>
      <c r="M7550" t="s">
        <v>487</v>
      </c>
      <c r="N7550">
        <v>2</v>
      </c>
      <c r="O7550">
        <v>205</v>
      </c>
      <c r="P7550" t="s">
        <v>555</v>
      </c>
      <c r="Q7550" t="s">
        <v>6357</v>
      </c>
      <c r="R7550">
        <v>703</v>
      </c>
      <c r="S7550" t="s">
        <v>2492</v>
      </c>
      <c r="T7550">
        <v>393203.59</v>
      </c>
      <c r="U7550">
        <v>140507.4</v>
      </c>
      <c r="V7550">
        <v>38.932422610000003</v>
      </c>
      <c r="W7550">
        <v>-77.078385960000006</v>
      </c>
      <c r="X7550">
        <v>849256427</v>
      </c>
      <c r="Y7550">
        <v>2025</v>
      </c>
      <c r="Z7550">
        <v>6</v>
      </c>
      <c r="AA7550">
        <v>5</v>
      </c>
      <c r="AB7550">
        <v>0</v>
      </c>
    </row>
    <row r="7551" spans="1:28" x14ac:dyDescent="0.25">
      <c r="A7551">
        <v>25084344</v>
      </c>
      <c r="B7551" s="1">
        <v>45814</v>
      </c>
      <c r="C7551" t="s">
        <v>12675</v>
      </c>
      <c r="D7551" s="1">
        <v>45814</v>
      </c>
      <c r="E7551" t="s">
        <v>6814</v>
      </c>
      <c r="F7551" s="1">
        <v>45814</v>
      </c>
      <c r="G7551" t="s">
        <v>6814</v>
      </c>
      <c r="H7551" t="s">
        <v>554</v>
      </c>
      <c r="I7551" t="s">
        <v>49</v>
      </c>
      <c r="J7551" t="s">
        <v>50</v>
      </c>
      <c r="K7551" t="s">
        <v>83</v>
      </c>
      <c r="L7551">
        <v>3</v>
      </c>
      <c r="M7551" t="s">
        <v>487</v>
      </c>
      <c r="N7551">
        <v>2</v>
      </c>
      <c r="O7551">
        <v>204</v>
      </c>
      <c r="P7551" t="s">
        <v>555</v>
      </c>
      <c r="Q7551" t="s">
        <v>556</v>
      </c>
      <c r="R7551">
        <v>1002</v>
      </c>
      <c r="S7551" t="s">
        <v>490</v>
      </c>
      <c r="T7551">
        <v>393645.65</v>
      </c>
      <c r="U7551">
        <v>140765.54999999999</v>
      </c>
      <c r="V7551">
        <v>38.934751409999997</v>
      </c>
      <c r="W7551">
        <v>-77.073289880000004</v>
      </c>
      <c r="X7551">
        <v>849256428</v>
      </c>
      <c r="Y7551">
        <v>2025</v>
      </c>
      <c r="Z7551">
        <v>6</v>
      </c>
      <c r="AA7551">
        <v>6</v>
      </c>
      <c r="AB7551">
        <v>0</v>
      </c>
    </row>
    <row r="7552" spans="1:28" x14ac:dyDescent="0.25">
      <c r="A7552">
        <v>25011885</v>
      </c>
      <c r="B7552" s="1">
        <v>45683</v>
      </c>
      <c r="C7552" t="s">
        <v>12676</v>
      </c>
      <c r="D7552" s="1">
        <v>45682</v>
      </c>
      <c r="E7552" t="s">
        <v>3292</v>
      </c>
      <c r="F7552" s="1">
        <v>45682</v>
      </c>
      <c r="G7552" t="s">
        <v>3292</v>
      </c>
      <c r="H7552" t="s">
        <v>3348</v>
      </c>
      <c r="I7552" t="s">
        <v>196</v>
      </c>
      <c r="J7552" t="s">
        <v>32</v>
      </c>
      <c r="K7552" t="s">
        <v>51</v>
      </c>
      <c r="L7552">
        <v>7</v>
      </c>
      <c r="M7552" t="s">
        <v>148</v>
      </c>
      <c r="N7552">
        <v>5</v>
      </c>
      <c r="O7552">
        <v>507</v>
      </c>
      <c r="P7552" t="s">
        <v>177</v>
      </c>
      <c r="Q7552" t="s">
        <v>619</v>
      </c>
      <c r="R7552">
        <v>7901</v>
      </c>
      <c r="S7552" t="s">
        <v>620</v>
      </c>
      <c r="T7552">
        <v>401521.47</v>
      </c>
      <c r="U7552">
        <v>136902.82999999999</v>
      </c>
      <c r="V7552">
        <v>38.899976420000002</v>
      </c>
      <c r="W7552">
        <v>-76.982460209999999</v>
      </c>
      <c r="X7552">
        <v>849256438</v>
      </c>
      <c r="Y7552">
        <v>2025</v>
      </c>
      <c r="Z7552">
        <v>1</v>
      </c>
      <c r="AA7552">
        <v>26</v>
      </c>
      <c r="AB7552">
        <v>0</v>
      </c>
    </row>
    <row r="7553" spans="1:28" x14ac:dyDescent="0.25">
      <c r="A7553">
        <v>25011967</v>
      </c>
      <c r="B7553" s="1">
        <v>45683</v>
      </c>
      <c r="C7553" t="s">
        <v>12677</v>
      </c>
      <c r="D7553" s="1">
        <v>45682</v>
      </c>
      <c r="E7553" t="s">
        <v>267</v>
      </c>
      <c r="F7553" s="1">
        <v>45683</v>
      </c>
      <c r="G7553" t="s">
        <v>669</v>
      </c>
      <c r="H7553" t="s">
        <v>3258</v>
      </c>
      <c r="I7553" t="s">
        <v>91</v>
      </c>
      <c r="J7553" t="s">
        <v>50</v>
      </c>
      <c r="K7553" t="s">
        <v>51</v>
      </c>
      <c r="L7553">
        <v>8</v>
      </c>
      <c r="M7553" t="s">
        <v>41</v>
      </c>
      <c r="N7553">
        <v>7</v>
      </c>
      <c r="O7553">
        <v>705</v>
      </c>
      <c r="P7553" t="s">
        <v>582</v>
      </c>
      <c r="Q7553" t="s">
        <v>3259</v>
      </c>
      <c r="R7553">
        <v>7304</v>
      </c>
      <c r="S7553" t="s">
        <v>906</v>
      </c>
      <c r="T7553">
        <v>401141.15</v>
      </c>
      <c r="U7553">
        <v>130653.82</v>
      </c>
      <c r="V7553">
        <v>38.843683400000003</v>
      </c>
      <c r="W7553">
        <v>-76.986854980000004</v>
      </c>
      <c r="X7553">
        <v>849256439</v>
      </c>
      <c r="Y7553">
        <v>2025</v>
      </c>
      <c r="Z7553">
        <v>1</v>
      </c>
      <c r="AA7553">
        <v>26</v>
      </c>
      <c r="AB7553">
        <v>0</v>
      </c>
    </row>
    <row r="7554" spans="1:28" x14ac:dyDescent="0.25">
      <c r="A7554">
        <v>25012065</v>
      </c>
      <c r="B7554" s="1">
        <v>45683</v>
      </c>
      <c r="C7554" t="s">
        <v>12678</v>
      </c>
      <c r="D7554" s="1">
        <v>45683</v>
      </c>
      <c r="E7554" t="s">
        <v>110</v>
      </c>
      <c r="F7554" s="1">
        <v>45683</v>
      </c>
      <c r="G7554" t="s">
        <v>372</v>
      </c>
      <c r="H7554" t="s">
        <v>12679</v>
      </c>
      <c r="I7554" t="s">
        <v>91</v>
      </c>
      <c r="J7554" t="s">
        <v>50</v>
      </c>
      <c r="K7554" t="s">
        <v>33</v>
      </c>
      <c r="L7554">
        <v>5</v>
      </c>
      <c r="M7554" t="s">
        <v>112</v>
      </c>
      <c r="N7554">
        <v>5</v>
      </c>
      <c r="O7554">
        <v>502</v>
      </c>
      <c r="P7554" t="s">
        <v>113</v>
      </c>
      <c r="Q7554" t="s">
        <v>2245</v>
      </c>
      <c r="R7554">
        <v>8701</v>
      </c>
      <c r="S7554" t="s">
        <v>120</v>
      </c>
      <c r="T7554">
        <v>399361.09</v>
      </c>
      <c r="U7554">
        <v>138752.18</v>
      </c>
      <c r="V7554">
        <v>38.916637090000002</v>
      </c>
      <c r="W7554">
        <v>-77.007367200000004</v>
      </c>
      <c r="X7554">
        <v>849256440</v>
      </c>
      <c r="Y7554">
        <v>2025</v>
      </c>
      <c r="Z7554">
        <v>1</v>
      </c>
      <c r="AA7554">
        <v>26</v>
      </c>
      <c r="AB7554">
        <v>0</v>
      </c>
    </row>
    <row r="7555" spans="1:28" x14ac:dyDescent="0.25">
      <c r="A7555">
        <v>25012350</v>
      </c>
      <c r="B7555" s="1">
        <v>45683</v>
      </c>
      <c r="C7555" t="s">
        <v>12680</v>
      </c>
      <c r="D7555" s="1">
        <v>45683</v>
      </c>
      <c r="E7555" t="s">
        <v>647</v>
      </c>
      <c r="F7555" s="1">
        <v>45683</v>
      </c>
      <c r="G7555" t="s">
        <v>291</v>
      </c>
      <c r="H7555" t="s">
        <v>1819</v>
      </c>
      <c r="I7555" t="s">
        <v>91</v>
      </c>
      <c r="J7555" t="s">
        <v>50</v>
      </c>
      <c r="K7555" t="s">
        <v>51</v>
      </c>
      <c r="L7555">
        <v>5</v>
      </c>
      <c r="M7555" t="s">
        <v>139</v>
      </c>
      <c r="N7555">
        <v>5</v>
      </c>
      <c r="O7555">
        <v>501</v>
      </c>
      <c r="P7555" t="s">
        <v>140</v>
      </c>
      <c r="Q7555" t="s">
        <v>244</v>
      </c>
      <c r="R7555">
        <v>8803</v>
      </c>
      <c r="S7555" t="s">
        <v>245</v>
      </c>
      <c r="T7555">
        <v>400121.38</v>
      </c>
      <c r="U7555">
        <v>137998.9</v>
      </c>
      <c r="V7555">
        <v>38.909851510000003</v>
      </c>
      <c r="W7555">
        <v>-76.998600510000003</v>
      </c>
      <c r="X7555">
        <v>849256441</v>
      </c>
      <c r="Y7555">
        <v>2025</v>
      </c>
      <c r="Z7555">
        <v>1</v>
      </c>
      <c r="AA7555">
        <v>26</v>
      </c>
      <c r="AB7555">
        <v>0</v>
      </c>
    </row>
    <row r="7556" spans="1:28" x14ac:dyDescent="0.25">
      <c r="A7556">
        <v>25012557</v>
      </c>
      <c r="B7556" s="1">
        <v>45684</v>
      </c>
      <c r="C7556" t="s">
        <v>12681</v>
      </c>
      <c r="D7556" s="1">
        <v>45684</v>
      </c>
      <c r="E7556" t="s">
        <v>12682</v>
      </c>
      <c r="F7556" s="1">
        <v>45684</v>
      </c>
      <c r="G7556" t="s">
        <v>3572</v>
      </c>
      <c r="H7556" t="s">
        <v>5670</v>
      </c>
      <c r="I7556" t="s">
        <v>196</v>
      </c>
      <c r="J7556" t="s">
        <v>32</v>
      </c>
      <c r="K7556" t="s">
        <v>33</v>
      </c>
      <c r="L7556">
        <v>1</v>
      </c>
      <c r="M7556" t="s">
        <v>642</v>
      </c>
      <c r="N7556">
        <v>3</v>
      </c>
      <c r="O7556">
        <v>304</v>
      </c>
      <c r="P7556" t="s">
        <v>106</v>
      </c>
      <c r="Q7556" t="s">
        <v>768</v>
      </c>
      <c r="R7556">
        <v>3500</v>
      </c>
      <c r="S7556" t="s">
        <v>644</v>
      </c>
      <c r="T7556">
        <v>398058.2</v>
      </c>
      <c r="U7556">
        <v>139487.72</v>
      </c>
      <c r="V7556">
        <v>38.923261160000003</v>
      </c>
      <c r="W7556">
        <v>-77.022392749999995</v>
      </c>
      <c r="X7556">
        <v>849256442</v>
      </c>
      <c r="Y7556">
        <v>2025</v>
      </c>
      <c r="Z7556">
        <v>1</v>
      </c>
      <c r="AA7556">
        <v>27</v>
      </c>
      <c r="AB7556">
        <v>0</v>
      </c>
    </row>
    <row r="7557" spans="1:28" x14ac:dyDescent="0.25">
      <c r="A7557">
        <v>25012739</v>
      </c>
      <c r="B7557" s="1">
        <v>45684</v>
      </c>
      <c r="C7557" t="s">
        <v>750</v>
      </c>
      <c r="D7557" s="1">
        <v>45684</v>
      </c>
      <c r="E7557" t="s">
        <v>750</v>
      </c>
      <c r="F7557" s="1">
        <v>45684</v>
      </c>
      <c r="G7557" t="s">
        <v>750</v>
      </c>
      <c r="H7557" t="s">
        <v>10096</v>
      </c>
      <c r="I7557" t="s">
        <v>3303</v>
      </c>
      <c r="J7557" t="s">
        <v>50</v>
      </c>
      <c r="K7557" t="s">
        <v>51</v>
      </c>
      <c r="L7557">
        <v>6</v>
      </c>
      <c r="M7557" t="s">
        <v>92</v>
      </c>
      <c r="N7557">
        <v>1</v>
      </c>
      <c r="O7557">
        <v>104</v>
      </c>
      <c r="P7557" t="s">
        <v>177</v>
      </c>
      <c r="Q7557" t="s">
        <v>1370</v>
      </c>
      <c r="R7557">
        <v>8410</v>
      </c>
      <c r="S7557" t="s">
        <v>509</v>
      </c>
      <c r="T7557">
        <v>401317.03</v>
      </c>
      <c r="U7557">
        <v>136926.81</v>
      </c>
      <c r="V7557">
        <v>38.900192769999997</v>
      </c>
      <c r="W7557">
        <v>-76.984816980000005</v>
      </c>
      <c r="X7557">
        <v>849256443</v>
      </c>
      <c r="Y7557">
        <v>2025</v>
      </c>
      <c r="Z7557">
        <v>1</v>
      </c>
      <c r="AA7557">
        <v>27</v>
      </c>
      <c r="AB7557">
        <v>0</v>
      </c>
    </row>
    <row r="7558" spans="1:28" x14ac:dyDescent="0.25">
      <c r="A7558">
        <v>25013734</v>
      </c>
      <c r="B7558" s="1">
        <v>45686</v>
      </c>
      <c r="C7558" t="s">
        <v>12683</v>
      </c>
      <c r="D7558" s="1">
        <v>45686</v>
      </c>
      <c r="E7558" t="s">
        <v>5800</v>
      </c>
      <c r="F7558" s="1">
        <v>45686</v>
      </c>
      <c r="G7558" t="s">
        <v>5800</v>
      </c>
      <c r="H7558" t="s">
        <v>751</v>
      </c>
      <c r="I7558" t="s">
        <v>49</v>
      </c>
      <c r="J7558" t="s">
        <v>50</v>
      </c>
      <c r="K7558" t="s">
        <v>83</v>
      </c>
      <c r="L7558">
        <v>8</v>
      </c>
      <c r="M7558" t="s">
        <v>624</v>
      </c>
      <c r="N7558">
        <v>1</v>
      </c>
      <c r="O7558">
        <v>106</v>
      </c>
      <c r="P7558" t="s">
        <v>625</v>
      </c>
      <c r="Q7558" t="s">
        <v>752</v>
      </c>
      <c r="R7558">
        <v>7203</v>
      </c>
      <c r="S7558" t="s">
        <v>627</v>
      </c>
      <c r="T7558">
        <v>399622.27</v>
      </c>
      <c r="U7558">
        <v>134352.62</v>
      </c>
      <c r="V7558">
        <v>38.877004399999997</v>
      </c>
      <c r="W7558">
        <v>-77.004353140000006</v>
      </c>
      <c r="X7558">
        <v>849256444</v>
      </c>
      <c r="Y7558">
        <v>2025</v>
      </c>
      <c r="Z7558">
        <v>1</v>
      </c>
      <c r="AA7558">
        <v>29</v>
      </c>
      <c r="AB7558">
        <v>0</v>
      </c>
    </row>
    <row r="7559" spans="1:28" x14ac:dyDescent="0.25">
      <c r="A7559">
        <v>25013740</v>
      </c>
      <c r="B7559" s="1">
        <v>45686</v>
      </c>
      <c r="C7559" t="s">
        <v>12684</v>
      </c>
      <c r="D7559" s="1">
        <v>45686</v>
      </c>
      <c r="E7559" t="s">
        <v>4903</v>
      </c>
      <c r="F7559" s="1">
        <v>45686</v>
      </c>
      <c r="G7559" t="s">
        <v>202</v>
      </c>
      <c r="H7559" t="s">
        <v>2270</v>
      </c>
      <c r="I7559" t="s">
        <v>91</v>
      </c>
      <c r="J7559" t="s">
        <v>50</v>
      </c>
      <c r="K7559" t="s">
        <v>83</v>
      </c>
      <c r="L7559">
        <v>6</v>
      </c>
      <c r="M7559" t="s">
        <v>525</v>
      </c>
      <c r="N7559">
        <v>1</v>
      </c>
      <c r="O7559">
        <v>102</v>
      </c>
      <c r="P7559" t="s">
        <v>177</v>
      </c>
      <c r="Q7559" t="s">
        <v>2271</v>
      </c>
      <c r="R7559">
        <v>10603</v>
      </c>
      <c r="S7559" t="s">
        <v>547</v>
      </c>
      <c r="T7559">
        <v>399272.37</v>
      </c>
      <c r="U7559">
        <v>136594.95000000001</v>
      </c>
      <c r="V7559">
        <v>38.897203939999997</v>
      </c>
      <c r="W7559">
        <v>-77.008387929999998</v>
      </c>
      <c r="X7559">
        <v>849256445</v>
      </c>
      <c r="Y7559">
        <v>2025</v>
      </c>
      <c r="Z7559">
        <v>1</v>
      </c>
      <c r="AA7559">
        <v>29</v>
      </c>
      <c r="AB7559">
        <v>0</v>
      </c>
    </row>
    <row r="7560" spans="1:28" x14ac:dyDescent="0.25">
      <c r="A7560">
        <v>25014156</v>
      </c>
      <c r="B7560" s="1">
        <v>45687</v>
      </c>
      <c r="C7560" t="s">
        <v>12685</v>
      </c>
      <c r="D7560" s="1">
        <v>45687</v>
      </c>
      <c r="E7560" t="s">
        <v>3828</v>
      </c>
      <c r="F7560" s="1">
        <v>45688</v>
      </c>
      <c r="G7560" t="s">
        <v>506</v>
      </c>
      <c r="H7560" t="s">
        <v>3703</v>
      </c>
      <c r="I7560" t="s">
        <v>77</v>
      </c>
      <c r="J7560" t="s">
        <v>50</v>
      </c>
      <c r="K7560" t="s">
        <v>33</v>
      </c>
      <c r="L7560">
        <v>8</v>
      </c>
      <c r="M7560" t="s">
        <v>773</v>
      </c>
      <c r="N7560">
        <v>7</v>
      </c>
      <c r="O7560">
        <v>702</v>
      </c>
      <c r="P7560" t="s">
        <v>774</v>
      </c>
      <c r="Q7560" t="s">
        <v>775</v>
      </c>
      <c r="R7560">
        <v>7502</v>
      </c>
      <c r="S7560" t="s">
        <v>776</v>
      </c>
      <c r="T7560">
        <v>403121.29969999997</v>
      </c>
      <c r="U7560">
        <v>131703.37229999999</v>
      </c>
      <c r="V7560">
        <v>38.85313343</v>
      </c>
      <c r="W7560">
        <v>-76.964040679999997</v>
      </c>
      <c r="X7560">
        <v>849256446</v>
      </c>
      <c r="Y7560">
        <v>2025</v>
      </c>
      <c r="Z7560">
        <v>1</v>
      </c>
      <c r="AA7560">
        <v>30</v>
      </c>
      <c r="AB7560">
        <v>0</v>
      </c>
    </row>
    <row r="7561" spans="1:28" x14ac:dyDescent="0.25">
      <c r="A7561">
        <v>25014668</v>
      </c>
      <c r="B7561" s="1">
        <v>45688</v>
      </c>
      <c r="C7561" t="s">
        <v>12686</v>
      </c>
      <c r="D7561" s="1">
        <v>45688</v>
      </c>
      <c r="E7561" t="s">
        <v>3162</v>
      </c>
      <c r="F7561" s="1">
        <v>45688</v>
      </c>
      <c r="G7561" t="s">
        <v>58</v>
      </c>
      <c r="H7561" t="s">
        <v>12687</v>
      </c>
      <c r="I7561" t="s">
        <v>91</v>
      </c>
      <c r="J7561" t="s">
        <v>50</v>
      </c>
      <c r="K7561" t="s">
        <v>33</v>
      </c>
      <c r="L7561">
        <v>5</v>
      </c>
      <c r="M7561" t="s">
        <v>139</v>
      </c>
      <c r="N7561">
        <v>5</v>
      </c>
      <c r="O7561">
        <v>507</v>
      </c>
      <c r="P7561" t="s">
        <v>140</v>
      </c>
      <c r="Q7561" t="s">
        <v>1091</v>
      </c>
      <c r="R7561">
        <v>8904</v>
      </c>
      <c r="S7561" t="s">
        <v>345</v>
      </c>
      <c r="T7561">
        <v>402413.59</v>
      </c>
      <c r="U7561">
        <v>137366.89000000001</v>
      </c>
      <c r="V7561">
        <v>38.904154839999997</v>
      </c>
      <c r="W7561">
        <v>-76.972174050000007</v>
      </c>
      <c r="X7561">
        <v>849256447</v>
      </c>
      <c r="Y7561">
        <v>2025</v>
      </c>
      <c r="Z7561">
        <v>1</v>
      </c>
      <c r="AA7561">
        <v>31</v>
      </c>
      <c r="AB7561">
        <v>0</v>
      </c>
    </row>
    <row r="7562" spans="1:28" x14ac:dyDescent="0.25">
      <c r="A7562">
        <v>25014761</v>
      </c>
      <c r="B7562" s="1">
        <v>45688</v>
      </c>
      <c r="C7562" t="s">
        <v>12688</v>
      </c>
      <c r="D7562" s="1">
        <v>45688</v>
      </c>
      <c r="E7562" t="s">
        <v>193</v>
      </c>
      <c r="F7562" s="1">
        <v>45688</v>
      </c>
      <c r="G7562" t="s">
        <v>75</v>
      </c>
      <c r="H7562" t="s">
        <v>6519</v>
      </c>
      <c r="I7562" t="s">
        <v>196</v>
      </c>
      <c r="J7562" t="s">
        <v>32</v>
      </c>
      <c r="K7562" t="s">
        <v>83</v>
      </c>
      <c r="L7562">
        <v>1</v>
      </c>
      <c r="M7562" t="s">
        <v>642</v>
      </c>
      <c r="N7562">
        <v>4</v>
      </c>
      <c r="O7562">
        <v>409</v>
      </c>
      <c r="P7562" t="s">
        <v>106</v>
      </c>
      <c r="Q7562" t="s">
        <v>704</v>
      </c>
      <c r="R7562">
        <v>3100</v>
      </c>
      <c r="S7562" t="s">
        <v>705</v>
      </c>
      <c r="T7562">
        <v>397932.53</v>
      </c>
      <c r="U7562">
        <v>140605.42000000001</v>
      </c>
      <c r="V7562">
        <v>38.933329460000003</v>
      </c>
      <c r="W7562">
        <v>-77.02384533</v>
      </c>
      <c r="X7562">
        <v>849256448</v>
      </c>
      <c r="Y7562">
        <v>2025</v>
      </c>
      <c r="Z7562">
        <v>1</v>
      </c>
      <c r="AA7562">
        <v>31</v>
      </c>
      <c r="AB7562">
        <v>0</v>
      </c>
    </row>
    <row r="7563" spans="1:28" x14ac:dyDescent="0.25">
      <c r="A7563">
        <v>25003881</v>
      </c>
      <c r="B7563" s="1">
        <v>45666</v>
      </c>
      <c r="C7563" t="s">
        <v>12689</v>
      </c>
      <c r="D7563" s="1">
        <v>45666</v>
      </c>
      <c r="E7563" t="s">
        <v>685</v>
      </c>
      <c r="F7563" s="1">
        <v>45666</v>
      </c>
      <c r="G7563" t="s">
        <v>1372</v>
      </c>
      <c r="H7563" t="s">
        <v>12690</v>
      </c>
      <c r="I7563" t="s">
        <v>196</v>
      </c>
      <c r="J7563" t="s">
        <v>32</v>
      </c>
      <c r="K7563" t="s">
        <v>51</v>
      </c>
      <c r="L7563">
        <v>1</v>
      </c>
      <c r="M7563" t="s">
        <v>105</v>
      </c>
      <c r="N7563">
        <v>3</v>
      </c>
      <c r="O7563">
        <v>302</v>
      </c>
      <c r="P7563" t="s">
        <v>106</v>
      </c>
      <c r="Q7563" t="s">
        <v>107</v>
      </c>
      <c r="R7563">
        <v>2802</v>
      </c>
      <c r="S7563" t="s">
        <v>157</v>
      </c>
      <c r="T7563">
        <v>396861.14</v>
      </c>
      <c r="U7563">
        <v>140408.79999999999</v>
      </c>
      <c r="V7563">
        <v>38.931555070000002</v>
      </c>
      <c r="W7563">
        <v>-77.036201399999996</v>
      </c>
      <c r="X7563">
        <v>849256449</v>
      </c>
      <c r="Y7563">
        <v>2025</v>
      </c>
      <c r="Z7563">
        <v>1</v>
      </c>
      <c r="AA7563">
        <v>9</v>
      </c>
      <c r="AB7563">
        <v>0</v>
      </c>
    </row>
    <row r="7564" spans="1:28" x14ac:dyDescent="0.25">
      <c r="A7564">
        <v>25003945</v>
      </c>
      <c r="B7564" s="1">
        <v>45666</v>
      </c>
      <c r="C7564" t="s">
        <v>12691</v>
      </c>
      <c r="D7564" s="1">
        <v>45658</v>
      </c>
      <c r="E7564" t="s">
        <v>110</v>
      </c>
      <c r="F7564" s="1">
        <v>45658</v>
      </c>
      <c r="G7564" t="s">
        <v>335</v>
      </c>
      <c r="H7564" t="s">
        <v>4296</v>
      </c>
      <c r="I7564" t="s">
        <v>77</v>
      </c>
      <c r="J7564" t="s">
        <v>50</v>
      </c>
      <c r="K7564" t="s">
        <v>51</v>
      </c>
      <c r="L7564">
        <v>6</v>
      </c>
      <c r="M7564" t="s">
        <v>422</v>
      </c>
      <c r="N7564">
        <v>1</v>
      </c>
      <c r="O7564">
        <v>103</v>
      </c>
      <c r="P7564" t="s">
        <v>423</v>
      </c>
      <c r="Q7564" t="s">
        <v>1126</v>
      </c>
      <c r="R7564">
        <v>10202</v>
      </c>
      <c r="S7564" t="s">
        <v>1127</v>
      </c>
      <c r="T7564">
        <v>397713.3</v>
      </c>
      <c r="U7564">
        <v>134761.07999999999</v>
      </c>
      <c r="V7564">
        <v>38.880681080000002</v>
      </c>
      <c r="W7564">
        <v>-77.026354380000001</v>
      </c>
      <c r="X7564">
        <v>849256450</v>
      </c>
      <c r="Y7564">
        <v>2025</v>
      </c>
      <c r="Z7564">
        <v>1</v>
      </c>
      <c r="AA7564">
        <v>9</v>
      </c>
      <c r="AB7564">
        <v>0</v>
      </c>
    </row>
    <row r="7565" spans="1:28" x14ac:dyDescent="0.25">
      <c r="A7565">
        <v>25004543</v>
      </c>
      <c r="B7565" s="1">
        <v>45668</v>
      </c>
      <c r="C7565" t="s">
        <v>12692</v>
      </c>
      <c r="D7565" s="1">
        <v>45668</v>
      </c>
      <c r="E7565" t="s">
        <v>2547</v>
      </c>
      <c r="F7565" s="1">
        <v>45668</v>
      </c>
      <c r="G7565" t="s">
        <v>7049</v>
      </c>
      <c r="H7565" t="s">
        <v>545</v>
      </c>
      <c r="I7565" t="s">
        <v>49</v>
      </c>
      <c r="J7565" t="s">
        <v>50</v>
      </c>
      <c r="K7565" t="s">
        <v>51</v>
      </c>
      <c r="L7565">
        <v>6</v>
      </c>
      <c r="M7565" t="s">
        <v>475</v>
      </c>
      <c r="N7565">
        <v>5</v>
      </c>
      <c r="O7565">
        <v>501</v>
      </c>
      <c r="P7565" t="s">
        <v>177</v>
      </c>
      <c r="Q7565" t="s">
        <v>546</v>
      </c>
      <c r="R7565">
        <v>10601</v>
      </c>
      <c r="S7565" t="s">
        <v>547</v>
      </c>
      <c r="T7565">
        <v>399489.6</v>
      </c>
      <c r="U7565">
        <v>137576.25</v>
      </c>
      <c r="V7565">
        <v>38.906043990000001</v>
      </c>
      <c r="W7565">
        <v>-77.00588449</v>
      </c>
      <c r="X7565">
        <v>849256451</v>
      </c>
      <c r="Y7565">
        <v>2025</v>
      </c>
      <c r="Z7565">
        <v>1</v>
      </c>
      <c r="AA7565">
        <v>11</v>
      </c>
      <c r="AB7565">
        <v>0</v>
      </c>
    </row>
    <row r="7566" spans="1:28" x14ac:dyDescent="0.25">
      <c r="A7566">
        <v>25005253</v>
      </c>
      <c r="B7566" s="1">
        <v>45669</v>
      </c>
      <c r="C7566" t="s">
        <v>12693</v>
      </c>
      <c r="D7566" s="1">
        <v>45669</v>
      </c>
      <c r="E7566" t="s">
        <v>1035</v>
      </c>
      <c r="F7566" s="1">
        <v>45669</v>
      </c>
      <c r="G7566" t="s">
        <v>1035</v>
      </c>
      <c r="H7566" t="s">
        <v>12694</v>
      </c>
      <c r="I7566" t="s">
        <v>91</v>
      </c>
      <c r="J7566" t="s">
        <v>50</v>
      </c>
      <c r="K7566" t="s">
        <v>83</v>
      </c>
      <c r="L7566">
        <v>5</v>
      </c>
      <c r="M7566" t="s">
        <v>697</v>
      </c>
      <c r="N7566">
        <v>5</v>
      </c>
      <c r="O7566">
        <v>503</v>
      </c>
      <c r="P7566" t="s">
        <v>1019</v>
      </c>
      <c r="Q7566" t="s">
        <v>2619</v>
      </c>
      <c r="R7566">
        <v>9000</v>
      </c>
      <c r="S7566" t="s">
        <v>1154</v>
      </c>
      <c r="T7566">
        <v>403189.3</v>
      </c>
      <c r="U7566">
        <v>139771.6</v>
      </c>
      <c r="V7566">
        <v>38.925814799999998</v>
      </c>
      <c r="W7566">
        <v>-76.963219820000006</v>
      </c>
      <c r="X7566">
        <v>849256452</v>
      </c>
      <c r="Y7566">
        <v>2025</v>
      </c>
      <c r="Z7566">
        <v>1</v>
      </c>
      <c r="AA7566">
        <v>12</v>
      </c>
      <c r="AB7566">
        <v>0</v>
      </c>
    </row>
    <row r="7567" spans="1:28" x14ac:dyDescent="0.25">
      <c r="A7567">
        <v>25005414</v>
      </c>
      <c r="B7567" s="1">
        <v>45670</v>
      </c>
      <c r="C7567" t="s">
        <v>12695</v>
      </c>
      <c r="D7567" s="1">
        <v>45669</v>
      </c>
      <c r="E7567" t="s">
        <v>956</v>
      </c>
      <c r="F7567" s="1">
        <v>45669</v>
      </c>
      <c r="G7567" t="s">
        <v>3880</v>
      </c>
      <c r="H7567" t="s">
        <v>8154</v>
      </c>
      <c r="I7567" t="s">
        <v>91</v>
      </c>
      <c r="J7567" t="s">
        <v>50</v>
      </c>
      <c r="K7567" t="s">
        <v>51</v>
      </c>
      <c r="L7567">
        <v>6</v>
      </c>
      <c r="M7567" t="s">
        <v>363</v>
      </c>
      <c r="N7567">
        <v>1</v>
      </c>
      <c r="O7567">
        <v>106</v>
      </c>
      <c r="P7567" t="s">
        <v>93</v>
      </c>
      <c r="Q7567" t="s">
        <v>1631</v>
      </c>
      <c r="R7567">
        <v>6600</v>
      </c>
      <c r="S7567" t="s">
        <v>365</v>
      </c>
      <c r="T7567">
        <v>399886.38209999999</v>
      </c>
      <c r="U7567">
        <v>135436.61120000001</v>
      </c>
      <c r="V7567">
        <v>38.886769489999999</v>
      </c>
      <c r="W7567">
        <v>-77.001309570000004</v>
      </c>
      <c r="X7567">
        <v>849256453</v>
      </c>
      <c r="Y7567">
        <v>2025</v>
      </c>
      <c r="Z7567">
        <v>1</v>
      </c>
      <c r="AA7567">
        <v>13</v>
      </c>
      <c r="AB7567">
        <v>0</v>
      </c>
    </row>
    <row r="7568" spans="1:28" x14ac:dyDescent="0.25">
      <c r="A7568">
        <v>25005926</v>
      </c>
      <c r="B7568" s="1">
        <v>45671</v>
      </c>
      <c r="C7568" t="s">
        <v>12696</v>
      </c>
      <c r="D7568" s="1">
        <v>45670</v>
      </c>
      <c r="E7568" t="s">
        <v>2057</v>
      </c>
      <c r="F7568" s="1">
        <v>45670</v>
      </c>
      <c r="G7568" t="s">
        <v>3400</v>
      </c>
      <c r="H7568" t="s">
        <v>10246</v>
      </c>
      <c r="I7568" t="s">
        <v>49</v>
      </c>
      <c r="J7568" t="s">
        <v>50</v>
      </c>
      <c r="K7568" t="s">
        <v>51</v>
      </c>
      <c r="L7568">
        <v>8</v>
      </c>
      <c r="M7568" t="s">
        <v>41</v>
      </c>
      <c r="N7568">
        <v>7</v>
      </c>
      <c r="O7568">
        <v>704</v>
      </c>
      <c r="P7568" t="s">
        <v>582</v>
      </c>
      <c r="Q7568" t="s">
        <v>2059</v>
      </c>
      <c r="R7568">
        <v>7403</v>
      </c>
      <c r="S7568" t="s">
        <v>584</v>
      </c>
      <c r="T7568">
        <v>402196.48060000001</v>
      </c>
      <c r="U7568">
        <v>131449.3548</v>
      </c>
      <c r="V7568">
        <v>38.85084792</v>
      </c>
      <c r="W7568">
        <v>-76.974695980000007</v>
      </c>
      <c r="X7568">
        <v>849256454</v>
      </c>
      <c r="Y7568">
        <v>2025</v>
      </c>
      <c r="Z7568">
        <v>1</v>
      </c>
      <c r="AA7568">
        <v>14</v>
      </c>
      <c r="AB7568">
        <v>0</v>
      </c>
    </row>
    <row r="7569" spans="1:28" x14ac:dyDescent="0.25">
      <c r="A7569">
        <v>25006333</v>
      </c>
      <c r="B7569" s="1">
        <v>45671</v>
      </c>
      <c r="C7569" t="s">
        <v>12697</v>
      </c>
      <c r="D7569" s="1">
        <v>45667</v>
      </c>
      <c r="E7569" t="s">
        <v>130</v>
      </c>
      <c r="F7569" s="1">
        <v>45669</v>
      </c>
      <c r="G7569" t="s">
        <v>647</v>
      </c>
      <c r="H7569" t="s">
        <v>12698</v>
      </c>
      <c r="I7569" t="s">
        <v>77</v>
      </c>
      <c r="J7569" t="s">
        <v>50</v>
      </c>
      <c r="K7569" t="s">
        <v>83</v>
      </c>
      <c r="L7569">
        <v>4</v>
      </c>
      <c r="M7569" t="s">
        <v>219</v>
      </c>
      <c r="N7569">
        <v>4</v>
      </c>
      <c r="O7569">
        <v>406</v>
      </c>
      <c r="P7569" t="s">
        <v>70</v>
      </c>
      <c r="Q7569" t="s">
        <v>1137</v>
      </c>
      <c r="R7569">
        <v>1902</v>
      </c>
      <c r="S7569" t="s">
        <v>221</v>
      </c>
      <c r="T7569">
        <v>398708.11</v>
      </c>
      <c r="U7569">
        <v>144247.01999999999</v>
      </c>
      <c r="V7569">
        <v>38.966135479999998</v>
      </c>
      <c r="W7569">
        <v>-77.014906980000006</v>
      </c>
      <c r="X7569">
        <v>849256455</v>
      </c>
      <c r="Y7569">
        <v>2025</v>
      </c>
      <c r="Z7569">
        <v>1</v>
      </c>
      <c r="AA7569">
        <v>14</v>
      </c>
      <c r="AB7569">
        <v>0</v>
      </c>
    </row>
    <row r="7570" spans="1:28" x14ac:dyDescent="0.25">
      <c r="A7570">
        <v>25006469</v>
      </c>
      <c r="B7570" s="1">
        <v>45672</v>
      </c>
      <c r="C7570" t="s">
        <v>12699</v>
      </c>
      <c r="D7570" s="1">
        <v>45662</v>
      </c>
      <c r="E7570" t="s">
        <v>3527</v>
      </c>
      <c r="F7570" s="1">
        <v>45662</v>
      </c>
      <c r="G7570" t="s">
        <v>2787</v>
      </c>
      <c r="H7570" t="s">
        <v>12700</v>
      </c>
      <c r="I7570" t="s">
        <v>49</v>
      </c>
      <c r="J7570" t="s">
        <v>50</v>
      </c>
      <c r="K7570" t="s">
        <v>51</v>
      </c>
      <c r="L7570">
        <v>2</v>
      </c>
      <c r="M7570" t="s">
        <v>170</v>
      </c>
      <c r="N7570">
        <v>2</v>
      </c>
      <c r="O7570">
        <v>208</v>
      </c>
      <c r="P7570" t="s">
        <v>53</v>
      </c>
      <c r="Q7570" t="s">
        <v>2309</v>
      </c>
      <c r="R7570">
        <v>5502</v>
      </c>
      <c r="S7570" t="s">
        <v>1351</v>
      </c>
      <c r="T7570">
        <v>396106.81</v>
      </c>
      <c r="U7570">
        <v>137917.25</v>
      </c>
      <c r="V7570">
        <v>38.909107370000001</v>
      </c>
      <c r="W7570">
        <v>-77.044887180000003</v>
      </c>
      <c r="X7570">
        <v>849256456</v>
      </c>
      <c r="Y7570">
        <v>2025</v>
      </c>
      <c r="Z7570">
        <v>1</v>
      </c>
      <c r="AA7570">
        <v>15</v>
      </c>
      <c r="AB7570">
        <v>0</v>
      </c>
    </row>
    <row r="7571" spans="1:28" x14ac:dyDescent="0.25">
      <c r="A7571">
        <v>25008036</v>
      </c>
      <c r="B7571" s="1">
        <v>45675</v>
      </c>
      <c r="C7571" t="s">
        <v>12701</v>
      </c>
      <c r="D7571" s="1">
        <v>45673</v>
      </c>
      <c r="E7571" t="s">
        <v>990</v>
      </c>
      <c r="F7571" s="1">
        <v>45673</v>
      </c>
      <c r="G7571" t="s">
        <v>419</v>
      </c>
      <c r="H7571" t="s">
        <v>2919</v>
      </c>
      <c r="I7571" t="s">
        <v>77</v>
      </c>
      <c r="J7571" t="s">
        <v>50</v>
      </c>
      <c r="K7571" t="s">
        <v>51</v>
      </c>
      <c r="L7571">
        <v>3</v>
      </c>
      <c r="M7571" t="s">
        <v>828</v>
      </c>
      <c r="N7571">
        <v>2</v>
      </c>
      <c r="O7571">
        <v>202</v>
      </c>
      <c r="P7571" t="s">
        <v>488</v>
      </c>
      <c r="Q7571" t="s">
        <v>1327</v>
      </c>
      <c r="R7571">
        <v>1004</v>
      </c>
      <c r="S7571" t="s">
        <v>1259</v>
      </c>
      <c r="T7571">
        <v>392758.87</v>
      </c>
      <c r="U7571">
        <v>143179.39000000001</v>
      </c>
      <c r="V7571">
        <v>38.956489099999999</v>
      </c>
      <c r="W7571">
        <v>-77.083543309999996</v>
      </c>
      <c r="X7571">
        <v>849256457</v>
      </c>
      <c r="Y7571">
        <v>2025</v>
      </c>
      <c r="Z7571">
        <v>1</v>
      </c>
      <c r="AA7571">
        <v>18</v>
      </c>
      <c r="AB7571">
        <v>0</v>
      </c>
    </row>
    <row r="7572" spans="1:28" x14ac:dyDescent="0.25">
      <c r="A7572">
        <v>25008041</v>
      </c>
      <c r="B7572" s="1">
        <v>45675</v>
      </c>
      <c r="C7572" t="s">
        <v>12702</v>
      </c>
      <c r="D7572" s="1">
        <v>45674</v>
      </c>
      <c r="E7572" t="s">
        <v>1605</v>
      </c>
      <c r="F7572" s="1">
        <v>45674</v>
      </c>
      <c r="G7572" t="s">
        <v>1694</v>
      </c>
      <c r="H7572" t="s">
        <v>2120</v>
      </c>
      <c r="I7572" t="s">
        <v>91</v>
      </c>
      <c r="J7572" t="s">
        <v>50</v>
      </c>
      <c r="K7572" t="s">
        <v>51</v>
      </c>
      <c r="L7572">
        <v>6</v>
      </c>
      <c r="M7572" t="s">
        <v>525</v>
      </c>
      <c r="N7572">
        <v>5</v>
      </c>
      <c r="O7572">
        <v>501</v>
      </c>
      <c r="P7572" t="s">
        <v>177</v>
      </c>
      <c r="Q7572" t="s">
        <v>1801</v>
      </c>
      <c r="R7572">
        <v>10602</v>
      </c>
      <c r="S7572" t="s">
        <v>547</v>
      </c>
      <c r="T7572">
        <v>399823.18</v>
      </c>
      <c r="U7572">
        <v>137620.01</v>
      </c>
      <c r="V7572">
        <v>38.90643833</v>
      </c>
      <c r="W7572">
        <v>-77.002038600000006</v>
      </c>
      <c r="X7572">
        <v>849256458</v>
      </c>
      <c r="Y7572">
        <v>2025</v>
      </c>
      <c r="Z7572">
        <v>1</v>
      </c>
      <c r="AA7572">
        <v>18</v>
      </c>
      <c r="AB7572">
        <v>0</v>
      </c>
    </row>
    <row r="7573" spans="1:28" x14ac:dyDescent="0.25">
      <c r="A7573">
        <v>25008061</v>
      </c>
      <c r="B7573" s="1">
        <v>45675</v>
      </c>
      <c r="C7573" t="s">
        <v>12703</v>
      </c>
      <c r="D7573" s="1">
        <v>45675</v>
      </c>
      <c r="E7573" t="s">
        <v>669</v>
      </c>
      <c r="F7573" s="1">
        <v>45675</v>
      </c>
      <c r="G7573" t="s">
        <v>3940</v>
      </c>
      <c r="H7573" t="s">
        <v>12704</v>
      </c>
      <c r="I7573" t="s">
        <v>91</v>
      </c>
      <c r="J7573" t="s">
        <v>50</v>
      </c>
      <c r="K7573" t="s">
        <v>51</v>
      </c>
      <c r="L7573">
        <v>5</v>
      </c>
      <c r="M7573" t="s">
        <v>139</v>
      </c>
      <c r="N7573">
        <v>5</v>
      </c>
      <c r="O7573">
        <v>506</v>
      </c>
      <c r="P7573" t="s">
        <v>140</v>
      </c>
      <c r="Q7573" t="s">
        <v>2851</v>
      </c>
      <c r="R7573">
        <v>8802</v>
      </c>
      <c r="S7573" t="s">
        <v>1038</v>
      </c>
      <c r="T7573">
        <v>401469.14</v>
      </c>
      <c r="U7573">
        <v>137323.22</v>
      </c>
      <c r="V7573">
        <v>38.903763529999999</v>
      </c>
      <c r="W7573">
        <v>-76.983062579999995</v>
      </c>
      <c r="X7573">
        <v>849256459</v>
      </c>
      <c r="Y7573">
        <v>2025</v>
      </c>
      <c r="Z7573">
        <v>1</v>
      </c>
      <c r="AA7573">
        <v>18</v>
      </c>
      <c r="AB7573">
        <v>0</v>
      </c>
    </row>
    <row r="7574" spans="1:28" x14ac:dyDescent="0.25">
      <c r="A7574">
        <v>25008435</v>
      </c>
      <c r="B7574" s="1">
        <v>45677</v>
      </c>
      <c r="C7574" t="s">
        <v>12705</v>
      </c>
      <c r="D7574" s="1">
        <v>45675</v>
      </c>
      <c r="E7574" t="s">
        <v>1499</v>
      </c>
      <c r="F7574" s="1">
        <v>45675</v>
      </c>
      <c r="G7574" t="s">
        <v>593</v>
      </c>
      <c r="H7574" t="s">
        <v>3678</v>
      </c>
      <c r="I7574" t="s">
        <v>49</v>
      </c>
      <c r="J7574" t="s">
        <v>50</v>
      </c>
      <c r="K7574" t="s">
        <v>83</v>
      </c>
      <c r="L7574">
        <v>5</v>
      </c>
      <c r="M7574" t="s">
        <v>250</v>
      </c>
      <c r="N7574">
        <v>5</v>
      </c>
      <c r="O7574">
        <v>504</v>
      </c>
      <c r="P7574" t="s">
        <v>416</v>
      </c>
      <c r="Q7574" t="s">
        <v>1196</v>
      </c>
      <c r="R7574">
        <v>9302</v>
      </c>
      <c r="S7574" t="s">
        <v>115</v>
      </c>
      <c r="T7574">
        <v>400656.59</v>
      </c>
      <c r="U7574">
        <v>139455.5</v>
      </c>
      <c r="V7574">
        <v>38.922972809999997</v>
      </c>
      <c r="W7574">
        <v>-76.992428270000005</v>
      </c>
      <c r="X7574">
        <v>849256460</v>
      </c>
      <c r="Y7574">
        <v>2025</v>
      </c>
      <c r="Z7574">
        <v>1</v>
      </c>
      <c r="AA7574">
        <v>20</v>
      </c>
      <c r="AB7574">
        <v>0</v>
      </c>
    </row>
    <row r="7575" spans="1:28" x14ac:dyDescent="0.25">
      <c r="A7575">
        <v>25008827</v>
      </c>
      <c r="B7575" s="1">
        <v>45676</v>
      </c>
      <c r="C7575" t="s">
        <v>12706</v>
      </c>
      <c r="D7575" s="1">
        <v>45676</v>
      </c>
      <c r="E7575" t="s">
        <v>1345</v>
      </c>
      <c r="F7575" s="1">
        <v>45676</v>
      </c>
      <c r="G7575" t="s">
        <v>7248</v>
      </c>
      <c r="H7575" t="s">
        <v>1238</v>
      </c>
      <c r="I7575" t="s">
        <v>49</v>
      </c>
      <c r="J7575" t="s">
        <v>50</v>
      </c>
      <c r="K7575" t="s">
        <v>83</v>
      </c>
      <c r="L7575">
        <v>5</v>
      </c>
      <c r="M7575" t="s">
        <v>139</v>
      </c>
      <c r="N7575">
        <v>5</v>
      </c>
      <c r="O7575">
        <v>507</v>
      </c>
      <c r="P7575" t="s">
        <v>140</v>
      </c>
      <c r="Q7575" t="s">
        <v>344</v>
      </c>
      <c r="R7575">
        <v>8904</v>
      </c>
      <c r="S7575" t="s">
        <v>345</v>
      </c>
      <c r="T7575">
        <v>401701.35</v>
      </c>
      <c r="U7575">
        <v>136862.76</v>
      </c>
      <c r="V7575">
        <v>38.89961512</v>
      </c>
      <c r="W7575">
        <v>-76.980386609999996</v>
      </c>
      <c r="X7575">
        <v>849256461</v>
      </c>
      <c r="Y7575">
        <v>2025</v>
      </c>
      <c r="Z7575">
        <v>1</v>
      </c>
      <c r="AA7575">
        <v>19</v>
      </c>
      <c r="AB7575">
        <v>0</v>
      </c>
    </row>
    <row r="7576" spans="1:28" x14ac:dyDescent="0.25">
      <c r="A7576">
        <v>25011172</v>
      </c>
      <c r="B7576" s="1">
        <v>45681</v>
      </c>
      <c r="C7576" t="s">
        <v>12707</v>
      </c>
      <c r="D7576" s="1">
        <v>45681</v>
      </c>
      <c r="E7576" t="s">
        <v>3157</v>
      </c>
      <c r="F7576" s="1">
        <v>45681</v>
      </c>
      <c r="G7576" t="s">
        <v>4108</v>
      </c>
      <c r="H7576" t="s">
        <v>1663</v>
      </c>
      <c r="I7576" t="s">
        <v>49</v>
      </c>
      <c r="J7576" t="s">
        <v>50</v>
      </c>
      <c r="K7576" t="s">
        <v>83</v>
      </c>
      <c r="L7576">
        <v>5</v>
      </c>
      <c r="M7576" t="s">
        <v>139</v>
      </c>
      <c r="N7576">
        <v>5</v>
      </c>
      <c r="O7576">
        <v>506</v>
      </c>
      <c r="P7576" t="s">
        <v>140</v>
      </c>
      <c r="Q7576" t="s">
        <v>464</v>
      </c>
      <c r="R7576">
        <v>8803</v>
      </c>
      <c r="S7576" t="s">
        <v>245</v>
      </c>
      <c r="T7576">
        <v>401498.97</v>
      </c>
      <c r="U7576">
        <v>138734.57</v>
      </c>
      <c r="V7576">
        <v>38.916477399999998</v>
      </c>
      <c r="W7576">
        <v>-76.982715589999998</v>
      </c>
      <c r="X7576">
        <v>849256462</v>
      </c>
      <c r="Y7576">
        <v>2025</v>
      </c>
      <c r="Z7576">
        <v>1</v>
      </c>
      <c r="AA7576">
        <v>24</v>
      </c>
      <c r="AB7576">
        <v>0</v>
      </c>
    </row>
    <row r="7577" spans="1:28" x14ac:dyDescent="0.25">
      <c r="A7577">
        <v>25011408</v>
      </c>
      <c r="B7577" s="1">
        <v>45682</v>
      </c>
      <c r="C7577" t="s">
        <v>12708</v>
      </c>
      <c r="D7577" s="1">
        <v>45681</v>
      </c>
      <c r="E7577" t="s">
        <v>3880</v>
      </c>
      <c r="F7577" s="1">
        <v>45681</v>
      </c>
      <c r="G7577" t="s">
        <v>3880</v>
      </c>
      <c r="H7577" t="s">
        <v>3736</v>
      </c>
      <c r="I7577" t="s">
        <v>49</v>
      </c>
      <c r="J7577" t="s">
        <v>50</v>
      </c>
      <c r="K7577" t="s">
        <v>51</v>
      </c>
      <c r="L7577">
        <v>6</v>
      </c>
      <c r="M7577" t="s">
        <v>422</v>
      </c>
      <c r="N7577">
        <v>1</v>
      </c>
      <c r="O7577">
        <v>105</v>
      </c>
      <c r="P7577" t="s">
        <v>423</v>
      </c>
      <c r="Q7577" t="s">
        <v>424</v>
      </c>
      <c r="R7577">
        <v>6400</v>
      </c>
      <c r="S7577" t="s">
        <v>425</v>
      </c>
      <c r="T7577">
        <v>398943.60840000003</v>
      </c>
      <c r="U7577">
        <v>133729.35</v>
      </c>
      <c r="V7577">
        <v>38.871389180000001</v>
      </c>
      <c r="W7577">
        <v>-77.012173399999995</v>
      </c>
      <c r="X7577">
        <v>849256463</v>
      </c>
      <c r="Y7577">
        <v>2025</v>
      </c>
      <c r="Z7577">
        <v>1</v>
      </c>
      <c r="AA7577">
        <v>25</v>
      </c>
      <c r="AB7577">
        <v>0</v>
      </c>
    </row>
    <row r="7578" spans="1:28" x14ac:dyDescent="0.25">
      <c r="A7578">
        <v>25011498</v>
      </c>
      <c r="B7578" s="1">
        <v>45682</v>
      </c>
      <c r="C7578" t="s">
        <v>12709</v>
      </c>
      <c r="D7578" s="1">
        <v>45682</v>
      </c>
      <c r="E7578" t="s">
        <v>2148</v>
      </c>
      <c r="F7578" s="1">
        <v>45682</v>
      </c>
      <c r="G7578" t="s">
        <v>5125</v>
      </c>
      <c r="H7578" t="s">
        <v>12710</v>
      </c>
      <c r="I7578" t="s">
        <v>196</v>
      </c>
      <c r="J7578" t="s">
        <v>32</v>
      </c>
      <c r="K7578" t="s">
        <v>51</v>
      </c>
      <c r="L7578">
        <v>6</v>
      </c>
      <c r="M7578" t="s">
        <v>363</v>
      </c>
      <c r="N7578">
        <v>1</v>
      </c>
      <c r="O7578">
        <v>107</v>
      </c>
      <c r="P7578" t="s">
        <v>93</v>
      </c>
      <c r="Q7578" t="s">
        <v>3222</v>
      </c>
      <c r="R7578">
        <v>6900</v>
      </c>
      <c r="S7578" t="s">
        <v>1616</v>
      </c>
      <c r="T7578">
        <v>400846.52990000002</v>
      </c>
      <c r="U7578">
        <v>135214.73509999999</v>
      </c>
      <c r="V7578">
        <v>38.884770340000003</v>
      </c>
      <c r="W7578">
        <v>-76.990243120000002</v>
      </c>
      <c r="X7578">
        <v>849256464</v>
      </c>
      <c r="Y7578">
        <v>2025</v>
      </c>
      <c r="Z7578">
        <v>1</v>
      </c>
      <c r="AA7578">
        <v>25</v>
      </c>
      <c r="AB7578">
        <v>0</v>
      </c>
    </row>
    <row r="7579" spans="1:28" x14ac:dyDescent="0.25">
      <c r="A7579">
        <v>25012235</v>
      </c>
      <c r="B7579" s="1">
        <v>45684</v>
      </c>
      <c r="C7579" t="s">
        <v>12711</v>
      </c>
      <c r="D7579" s="1">
        <v>45683</v>
      </c>
      <c r="E7579" t="s">
        <v>2648</v>
      </c>
      <c r="F7579" s="1">
        <v>45683</v>
      </c>
      <c r="G7579" t="s">
        <v>1936</v>
      </c>
      <c r="H7579" t="s">
        <v>4933</v>
      </c>
      <c r="I7579" t="s">
        <v>91</v>
      </c>
      <c r="J7579" t="s">
        <v>50</v>
      </c>
      <c r="K7579" t="s">
        <v>51</v>
      </c>
      <c r="L7579">
        <v>8</v>
      </c>
      <c r="M7579" t="s">
        <v>269</v>
      </c>
      <c r="N7579">
        <v>6</v>
      </c>
      <c r="O7579">
        <v>607</v>
      </c>
      <c r="P7579" t="s">
        <v>337</v>
      </c>
      <c r="Q7579" t="s">
        <v>2127</v>
      </c>
      <c r="R7579">
        <v>7605</v>
      </c>
      <c r="S7579" t="s">
        <v>2128</v>
      </c>
      <c r="T7579">
        <v>402258.92</v>
      </c>
      <c r="U7579">
        <v>132857.68</v>
      </c>
      <c r="V7579">
        <v>38.863534559999998</v>
      </c>
      <c r="W7579">
        <v>-76.973972040000007</v>
      </c>
      <c r="X7579">
        <v>849256465</v>
      </c>
      <c r="Y7579">
        <v>2025</v>
      </c>
      <c r="Z7579">
        <v>1</v>
      </c>
      <c r="AA7579">
        <v>27</v>
      </c>
      <c r="AB7579">
        <v>0</v>
      </c>
    </row>
    <row r="7580" spans="1:28" x14ac:dyDescent="0.25">
      <c r="A7580">
        <v>25012889</v>
      </c>
      <c r="B7580" s="1">
        <v>45685</v>
      </c>
      <c r="C7580" t="s">
        <v>12712</v>
      </c>
      <c r="D7580" s="1">
        <v>45684</v>
      </c>
      <c r="E7580" t="s">
        <v>420</v>
      </c>
      <c r="F7580" s="1">
        <v>45685</v>
      </c>
      <c r="G7580" t="s">
        <v>2231</v>
      </c>
      <c r="H7580" t="s">
        <v>3576</v>
      </c>
      <c r="I7580" t="s">
        <v>91</v>
      </c>
      <c r="J7580" t="s">
        <v>50</v>
      </c>
      <c r="K7580" t="s">
        <v>51</v>
      </c>
      <c r="L7580">
        <v>8</v>
      </c>
      <c r="M7580" t="s">
        <v>269</v>
      </c>
      <c r="N7580">
        <v>7</v>
      </c>
      <c r="O7580">
        <v>701</v>
      </c>
      <c r="P7580" t="s">
        <v>270</v>
      </c>
      <c r="Q7580" t="s">
        <v>271</v>
      </c>
      <c r="R7580">
        <v>7504</v>
      </c>
      <c r="S7580" t="s">
        <v>272</v>
      </c>
      <c r="T7580">
        <v>401606.46120000002</v>
      </c>
      <c r="U7580">
        <v>132657.5803</v>
      </c>
      <c r="V7580">
        <v>38.861733409999999</v>
      </c>
      <c r="W7580">
        <v>-76.98149033</v>
      </c>
      <c r="X7580">
        <v>849256466</v>
      </c>
      <c r="Y7580">
        <v>2025</v>
      </c>
      <c r="Z7580">
        <v>1</v>
      </c>
      <c r="AA7580">
        <v>28</v>
      </c>
      <c r="AB7580">
        <v>0</v>
      </c>
    </row>
    <row r="7581" spans="1:28" x14ac:dyDescent="0.25">
      <c r="A7581">
        <v>25013096</v>
      </c>
      <c r="B7581" s="1">
        <v>45685</v>
      </c>
      <c r="C7581" t="s">
        <v>12713</v>
      </c>
      <c r="D7581" s="1">
        <v>45685</v>
      </c>
      <c r="E7581" t="s">
        <v>1823</v>
      </c>
      <c r="F7581" s="1">
        <v>45685</v>
      </c>
      <c r="G7581" t="s">
        <v>1473</v>
      </c>
      <c r="H7581" t="s">
        <v>4137</v>
      </c>
      <c r="I7581" t="s">
        <v>49</v>
      </c>
      <c r="J7581" t="s">
        <v>50</v>
      </c>
      <c r="K7581" t="s">
        <v>83</v>
      </c>
      <c r="L7581">
        <v>2</v>
      </c>
      <c r="M7581" t="s">
        <v>52</v>
      </c>
      <c r="N7581">
        <v>2</v>
      </c>
      <c r="O7581">
        <v>209</v>
      </c>
      <c r="P7581" t="s">
        <v>305</v>
      </c>
      <c r="Q7581" t="s">
        <v>4138</v>
      </c>
      <c r="R7581">
        <v>5802</v>
      </c>
      <c r="S7581" t="s">
        <v>307</v>
      </c>
      <c r="T7581">
        <v>397496.1</v>
      </c>
      <c r="U7581">
        <v>136376.74</v>
      </c>
      <c r="V7581">
        <v>38.895234960000003</v>
      </c>
      <c r="W7581">
        <v>-77.028863509999994</v>
      </c>
      <c r="X7581">
        <v>849256467</v>
      </c>
      <c r="Y7581">
        <v>2025</v>
      </c>
      <c r="Z7581">
        <v>1</v>
      </c>
      <c r="AA7581">
        <v>28</v>
      </c>
      <c r="AB7581">
        <v>0</v>
      </c>
    </row>
    <row r="7582" spans="1:28" x14ac:dyDescent="0.25">
      <c r="A7582">
        <v>25013105</v>
      </c>
      <c r="B7582" s="1">
        <v>45685</v>
      </c>
      <c r="C7582" t="s">
        <v>12714</v>
      </c>
      <c r="D7582" s="1">
        <v>45684</v>
      </c>
      <c r="E7582" t="s">
        <v>2672</v>
      </c>
      <c r="F7582" s="1">
        <v>45684</v>
      </c>
      <c r="G7582" t="s">
        <v>1509</v>
      </c>
      <c r="H7582" t="s">
        <v>767</v>
      </c>
      <c r="I7582" t="s">
        <v>49</v>
      </c>
      <c r="J7582" t="s">
        <v>50</v>
      </c>
      <c r="K7582" t="s">
        <v>83</v>
      </c>
      <c r="L7582">
        <v>1</v>
      </c>
      <c r="M7582" t="s">
        <v>162</v>
      </c>
      <c r="N7582">
        <v>3</v>
      </c>
      <c r="O7582">
        <v>305</v>
      </c>
      <c r="P7582" t="s">
        <v>163</v>
      </c>
      <c r="Q7582" t="s">
        <v>768</v>
      </c>
      <c r="R7582">
        <v>3500</v>
      </c>
      <c r="S7582" t="s">
        <v>644</v>
      </c>
      <c r="T7582">
        <v>398010.08</v>
      </c>
      <c r="U7582">
        <v>138818.94</v>
      </c>
      <c r="V7582">
        <v>38.917236459999998</v>
      </c>
      <c r="W7582">
        <v>-77.022945730000004</v>
      </c>
      <c r="X7582">
        <v>849256468</v>
      </c>
      <c r="Y7582">
        <v>2025</v>
      </c>
      <c r="Z7582">
        <v>1</v>
      </c>
      <c r="AA7582">
        <v>28</v>
      </c>
      <c r="AB7582">
        <v>0</v>
      </c>
    </row>
    <row r="7583" spans="1:28" x14ac:dyDescent="0.25">
      <c r="A7583">
        <v>25013659</v>
      </c>
      <c r="B7583" s="1">
        <v>45688</v>
      </c>
      <c r="C7583" t="s">
        <v>12715</v>
      </c>
      <c r="D7583" s="1">
        <v>45685</v>
      </c>
      <c r="E7583" t="s">
        <v>592</v>
      </c>
      <c r="F7583" s="1">
        <v>45686</v>
      </c>
      <c r="G7583" t="s">
        <v>404</v>
      </c>
      <c r="H7583" t="s">
        <v>4828</v>
      </c>
      <c r="I7583" t="s">
        <v>91</v>
      </c>
      <c r="J7583" t="s">
        <v>50</v>
      </c>
      <c r="K7583" t="s">
        <v>83</v>
      </c>
      <c r="L7583">
        <v>7</v>
      </c>
      <c r="M7583" t="s">
        <v>61</v>
      </c>
      <c r="N7583">
        <v>6</v>
      </c>
      <c r="O7583">
        <v>606</v>
      </c>
      <c r="P7583" t="s">
        <v>84</v>
      </c>
      <c r="Q7583" t="s">
        <v>2811</v>
      </c>
      <c r="R7583">
        <v>7603</v>
      </c>
      <c r="S7583" t="s">
        <v>100</v>
      </c>
      <c r="T7583">
        <v>404304.84</v>
      </c>
      <c r="U7583">
        <v>132879.26999999999</v>
      </c>
      <c r="V7583">
        <v>38.863721409999997</v>
      </c>
      <c r="W7583">
        <v>-76.950398199999995</v>
      </c>
      <c r="X7583">
        <v>849256469</v>
      </c>
      <c r="Y7583">
        <v>2025</v>
      </c>
      <c r="Z7583">
        <v>1</v>
      </c>
      <c r="AA7583">
        <v>31</v>
      </c>
      <c r="AB7583">
        <v>0</v>
      </c>
    </row>
    <row r="7584" spans="1:28" x14ac:dyDescent="0.25">
      <c r="A7584">
        <v>25014218</v>
      </c>
      <c r="B7584" s="1">
        <v>45687</v>
      </c>
      <c r="C7584" t="s">
        <v>12716</v>
      </c>
      <c r="D7584" s="1">
        <v>45687</v>
      </c>
      <c r="E7584" t="s">
        <v>7372</v>
      </c>
      <c r="F7584" s="1">
        <v>45694</v>
      </c>
      <c r="G7584" t="s">
        <v>267</v>
      </c>
      <c r="H7584" t="s">
        <v>12717</v>
      </c>
      <c r="I7584" t="s">
        <v>77</v>
      </c>
      <c r="J7584" t="s">
        <v>50</v>
      </c>
      <c r="K7584" t="s">
        <v>83</v>
      </c>
      <c r="L7584">
        <v>8</v>
      </c>
      <c r="M7584" t="s">
        <v>41</v>
      </c>
      <c r="N7584">
        <v>7</v>
      </c>
      <c r="O7584">
        <v>703</v>
      </c>
      <c r="P7584" t="s">
        <v>1003</v>
      </c>
      <c r="Q7584" t="s">
        <v>1660</v>
      </c>
      <c r="R7584">
        <v>7401</v>
      </c>
      <c r="S7584" t="s">
        <v>1627</v>
      </c>
      <c r="T7584">
        <v>400279.5</v>
      </c>
      <c r="U7584">
        <v>132204.34</v>
      </c>
      <c r="V7584">
        <v>38.857651850000003</v>
      </c>
      <c r="W7584">
        <v>-76.996779779999997</v>
      </c>
      <c r="X7584">
        <v>849256470</v>
      </c>
      <c r="Y7584">
        <v>2025</v>
      </c>
      <c r="Z7584">
        <v>1</v>
      </c>
      <c r="AA7584">
        <v>30</v>
      </c>
      <c r="AB7584">
        <v>0</v>
      </c>
    </row>
    <row r="7585" spans="1:28" x14ac:dyDescent="0.25">
      <c r="A7585">
        <v>25014223</v>
      </c>
      <c r="B7585" s="1">
        <v>45687</v>
      </c>
      <c r="C7585" t="s">
        <v>12718</v>
      </c>
      <c r="D7585" s="1">
        <v>45687</v>
      </c>
      <c r="E7585" t="s">
        <v>110</v>
      </c>
      <c r="F7585" s="1">
        <v>45687</v>
      </c>
      <c r="G7585" t="s">
        <v>2418</v>
      </c>
      <c r="H7585" t="s">
        <v>12719</v>
      </c>
      <c r="I7585" t="s">
        <v>77</v>
      </c>
      <c r="J7585" t="s">
        <v>50</v>
      </c>
      <c r="K7585" t="s">
        <v>83</v>
      </c>
      <c r="L7585">
        <v>7</v>
      </c>
      <c r="M7585" t="s">
        <v>125</v>
      </c>
      <c r="N7585">
        <v>6</v>
      </c>
      <c r="O7585">
        <v>602</v>
      </c>
      <c r="P7585" t="s">
        <v>454</v>
      </c>
      <c r="Q7585" t="s">
        <v>1222</v>
      </c>
      <c r="R7585">
        <v>7803</v>
      </c>
      <c r="S7585" t="s">
        <v>521</v>
      </c>
      <c r="T7585">
        <v>405525.05410000001</v>
      </c>
      <c r="U7585">
        <v>136452.08009999999</v>
      </c>
      <c r="V7585">
        <v>38.89589986</v>
      </c>
      <c r="W7585">
        <v>-76.936309769999994</v>
      </c>
      <c r="X7585">
        <v>849256471</v>
      </c>
      <c r="Y7585">
        <v>2025</v>
      </c>
      <c r="Z7585">
        <v>1</v>
      </c>
      <c r="AA7585">
        <v>30</v>
      </c>
      <c r="AB7585">
        <v>0</v>
      </c>
    </row>
    <row r="7586" spans="1:28" x14ac:dyDescent="0.25">
      <c r="A7586">
        <v>25014483</v>
      </c>
      <c r="B7586" s="1">
        <v>45687</v>
      </c>
      <c r="C7586" t="s">
        <v>12720</v>
      </c>
      <c r="D7586" s="1">
        <v>45687</v>
      </c>
      <c r="E7586" t="s">
        <v>592</v>
      </c>
      <c r="F7586" s="1">
        <v>45687</v>
      </c>
      <c r="G7586" t="s">
        <v>5596</v>
      </c>
      <c r="H7586" t="s">
        <v>3224</v>
      </c>
      <c r="I7586" t="s">
        <v>91</v>
      </c>
      <c r="J7586" t="s">
        <v>50</v>
      </c>
      <c r="K7586" t="s">
        <v>51</v>
      </c>
      <c r="L7586">
        <v>5</v>
      </c>
      <c r="M7586" t="s">
        <v>250</v>
      </c>
      <c r="N7586">
        <v>5</v>
      </c>
      <c r="O7586">
        <v>504</v>
      </c>
      <c r="P7586" t="s">
        <v>416</v>
      </c>
      <c r="Q7586" t="s">
        <v>3211</v>
      </c>
      <c r="R7586">
        <v>9301</v>
      </c>
      <c r="S7586" t="s">
        <v>253</v>
      </c>
      <c r="T7586">
        <v>400770.13</v>
      </c>
      <c r="U7586">
        <v>140681.99</v>
      </c>
      <c r="V7586">
        <v>38.934021319999999</v>
      </c>
      <c r="W7586">
        <v>-76.991117560000006</v>
      </c>
      <c r="X7586">
        <v>849256472</v>
      </c>
      <c r="Y7586">
        <v>2025</v>
      </c>
      <c r="Z7586">
        <v>1</v>
      </c>
      <c r="AA7586">
        <v>30</v>
      </c>
      <c r="AB7586">
        <v>0</v>
      </c>
    </row>
    <row r="7587" spans="1:28" x14ac:dyDescent="0.25">
      <c r="A7587">
        <v>25015048</v>
      </c>
      <c r="B7587" s="1">
        <v>45689</v>
      </c>
      <c r="C7587" t="s">
        <v>12721</v>
      </c>
      <c r="D7587" s="1">
        <v>45688</v>
      </c>
      <c r="E7587" t="s">
        <v>908</v>
      </c>
      <c r="F7587" s="1">
        <v>45689</v>
      </c>
      <c r="G7587" t="s">
        <v>6007</v>
      </c>
      <c r="H7587" t="s">
        <v>4135</v>
      </c>
      <c r="I7587" t="s">
        <v>147</v>
      </c>
      <c r="J7587" t="s">
        <v>50</v>
      </c>
      <c r="K7587" t="s">
        <v>51</v>
      </c>
      <c r="L7587">
        <v>8</v>
      </c>
      <c r="M7587" t="s">
        <v>41</v>
      </c>
      <c r="N7587">
        <v>7</v>
      </c>
      <c r="O7587">
        <v>704</v>
      </c>
      <c r="P7587" t="s">
        <v>582</v>
      </c>
      <c r="Q7587" t="s">
        <v>3392</v>
      </c>
      <c r="R7587">
        <v>7404</v>
      </c>
      <c r="S7587" t="s">
        <v>3267</v>
      </c>
      <c r="T7587">
        <v>401535.27</v>
      </c>
      <c r="U7587">
        <v>131621.84</v>
      </c>
      <c r="V7587">
        <v>38.852403150000001</v>
      </c>
      <c r="W7587">
        <v>-76.982312910000005</v>
      </c>
      <c r="X7587">
        <v>849256473</v>
      </c>
      <c r="Y7587">
        <v>2025</v>
      </c>
      <c r="Z7587">
        <v>2</v>
      </c>
      <c r="AA7587">
        <v>1</v>
      </c>
      <c r="AB7587">
        <v>0</v>
      </c>
    </row>
    <row r="7588" spans="1:28" x14ac:dyDescent="0.25">
      <c r="A7588">
        <v>25108043</v>
      </c>
      <c r="B7588" s="1">
        <v>45856</v>
      </c>
      <c r="C7588" t="s">
        <v>12722</v>
      </c>
      <c r="D7588" s="1">
        <v>45855</v>
      </c>
      <c r="E7588" t="s">
        <v>1841</v>
      </c>
      <c r="F7588" s="1">
        <v>45855</v>
      </c>
      <c r="G7588" t="s">
        <v>436</v>
      </c>
      <c r="H7588" t="s">
        <v>2770</v>
      </c>
      <c r="I7588" t="s">
        <v>49</v>
      </c>
      <c r="J7588" t="s">
        <v>50</v>
      </c>
      <c r="K7588" t="s">
        <v>51</v>
      </c>
      <c r="L7588">
        <v>2</v>
      </c>
      <c r="M7588" t="s">
        <v>170</v>
      </c>
      <c r="N7588">
        <v>2</v>
      </c>
      <c r="O7588">
        <v>208</v>
      </c>
      <c r="P7588" t="s">
        <v>53</v>
      </c>
      <c r="Q7588" t="s">
        <v>861</v>
      </c>
      <c r="R7588">
        <v>5303</v>
      </c>
      <c r="S7588" t="s">
        <v>172</v>
      </c>
      <c r="T7588">
        <v>396746.97</v>
      </c>
      <c r="U7588">
        <v>137976.41</v>
      </c>
      <c r="V7588">
        <v>38.909642900000001</v>
      </c>
      <c r="W7588">
        <v>-77.037506629999996</v>
      </c>
      <c r="X7588">
        <v>849256474</v>
      </c>
      <c r="Y7588">
        <v>2025</v>
      </c>
      <c r="Z7588">
        <v>7</v>
      </c>
      <c r="AA7588">
        <v>18</v>
      </c>
      <c r="AB7588">
        <v>0</v>
      </c>
    </row>
    <row r="7589" spans="1:28" x14ac:dyDescent="0.25">
      <c r="A7589">
        <v>25108872</v>
      </c>
      <c r="B7589" s="1">
        <v>45857</v>
      </c>
      <c r="C7589" t="s">
        <v>7050</v>
      </c>
      <c r="D7589" s="1">
        <v>45857</v>
      </c>
      <c r="E7589" t="s">
        <v>462</v>
      </c>
      <c r="F7589" s="1">
        <v>45857</v>
      </c>
      <c r="G7589" t="s">
        <v>3790</v>
      </c>
      <c r="H7589" t="s">
        <v>12723</v>
      </c>
      <c r="I7589" t="s">
        <v>91</v>
      </c>
      <c r="J7589" t="s">
        <v>50</v>
      </c>
      <c r="K7589" t="s">
        <v>33</v>
      </c>
      <c r="L7589">
        <v>7</v>
      </c>
      <c r="M7589" t="s">
        <v>61</v>
      </c>
      <c r="N7589">
        <v>6</v>
      </c>
      <c r="O7589">
        <v>605</v>
      </c>
      <c r="P7589" t="s">
        <v>337</v>
      </c>
      <c r="Q7589" t="s">
        <v>2917</v>
      </c>
      <c r="R7589">
        <v>7709</v>
      </c>
      <c r="S7589" t="s">
        <v>3152</v>
      </c>
      <c r="T7589">
        <v>403128.99959999998</v>
      </c>
      <c r="U7589">
        <v>134505.35389999999</v>
      </c>
      <c r="V7589">
        <v>38.878374800000003</v>
      </c>
      <c r="W7589">
        <v>-76.96393922</v>
      </c>
      <c r="X7589">
        <v>849256475</v>
      </c>
      <c r="Y7589">
        <v>2025</v>
      </c>
      <c r="Z7589">
        <v>7</v>
      </c>
      <c r="AA7589">
        <v>19</v>
      </c>
      <c r="AB7589">
        <v>0</v>
      </c>
    </row>
    <row r="7590" spans="1:28" x14ac:dyDescent="0.25">
      <c r="A7590">
        <v>25110231</v>
      </c>
      <c r="B7590" s="1">
        <v>45859</v>
      </c>
      <c r="C7590" t="s">
        <v>12724</v>
      </c>
      <c r="D7590" s="1">
        <v>45859</v>
      </c>
      <c r="E7590" t="s">
        <v>1010</v>
      </c>
      <c r="F7590" s="1">
        <v>45859</v>
      </c>
      <c r="G7590" t="s">
        <v>963</v>
      </c>
      <c r="H7590" t="s">
        <v>554</v>
      </c>
      <c r="I7590" t="s">
        <v>49</v>
      </c>
      <c r="J7590" t="s">
        <v>50</v>
      </c>
      <c r="K7590" t="s">
        <v>51</v>
      </c>
      <c r="L7590">
        <v>3</v>
      </c>
      <c r="M7590" t="s">
        <v>487</v>
      </c>
      <c r="N7590">
        <v>2</v>
      </c>
      <c r="O7590">
        <v>204</v>
      </c>
      <c r="P7590" t="s">
        <v>555</v>
      </c>
      <c r="Q7590" t="s">
        <v>556</v>
      </c>
      <c r="R7590">
        <v>1002</v>
      </c>
      <c r="S7590" t="s">
        <v>490</v>
      </c>
      <c r="T7590">
        <v>393645.65</v>
      </c>
      <c r="U7590">
        <v>140765.54999999999</v>
      </c>
      <c r="V7590">
        <v>38.934751409999997</v>
      </c>
      <c r="W7590">
        <v>-77.073289880000004</v>
      </c>
      <c r="X7590">
        <v>849256476</v>
      </c>
      <c r="Y7590">
        <v>2025</v>
      </c>
      <c r="Z7590">
        <v>7</v>
      </c>
      <c r="AA7590">
        <v>21</v>
      </c>
      <c r="AB7590">
        <v>0</v>
      </c>
    </row>
    <row r="7591" spans="1:28" x14ac:dyDescent="0.25">
      <c r="A7591">
        <v>25091101</v>
      </c>
      <c r="B7591" s="1">
        <v>45826</v>
      </c>
      <c r="C7591" t="s">
        <v>12725</v>
      </c>
      <c r="D7591" s="1">
        <v>45826</v>
      </c>
      <c r="E7591" t="s">
        <v>328</v>
      </c>
      <c r="F7591" s="1">
        <v>45826</v>
      </c>
      <c r="G7591" t="s">
        <v>2109</v>
      </c>
      <c r="H7591" t="s">
        <v>2400</v>
      </c>
      <c r="I7591" t="s">
        <v>49</v>
      </c>
      <c r="J7591" t="s">
        <v>50</v>
      </c>
      <c r="K7591" t="s">
        <v>51</v>
      </c>
      <c r="L7591">
        <v>3</v>
      </c>
      <c r="M7591" t="s">
        <v>709</v>
      </c>
      <c r="N7591">
        <v>2</v>
      </c>
      <c r="O7591">
        <v>204</v>
      </c>
      <c r="P7591" t="s">
        <v>710</v>
      </c>
      <c r="Q7591" t="s">
        <v>999</v>
      </c>
      <c r="R7591">
        <v>501</v>
      </c>
      <c r="S7591" t="s">
        <v>1000</v>
      </c>
      <c r="T7591">
        <v>395499.25</v>
      </c>
      <c r="U7591">
        <v>139592.95999999999</v>
      </c>
      <c r="V7591">
        <v>38.924199809999998</v>
      </c>
      <c r="W7591">
        <v>-77.051903120000006</v>
      </c>
      <c r="X7591">
        <v>849256530</v>
      </c>
      <c r="Y7591">
        <v>2025</v>
      </c>
      <c r="Z7591">
        <v>6</v>
      </c>
      <c r="AA7591">
        <v>18</v>
      </c>
      <c r="AB7591">
        <v>0</v>
      </c>
    </row>
    <row r="7592" spans="1:28" x14ac:dyDescent="0.25">
      <c r="A7592">
        <v>25092422</v>
      </c>
      <c r="B7592" s="1">
        <v>45828</v>
      </c>
      <c r="C7592" t="s">
        <v>12726</v>
      </c>
      <c r="D7592" s="1">
        <v>45828</v>
      </c>
      <c r="E7592" t="s">
        <v>294</v>
      </c>
      <c r="F7592" s="1">
        <v>45828</v>
      </c>
      <c r="G7592" t="s">
        <v>718</v>
      </c>
      <c r="H7592" t="s">
        <v>12727</v>
      </c>
      <c r="I7592" t="s">
        <v>77</v>
      </c>
      <c r="J7592" t="s">
        <v>50</v>
      </c>
      <c r="K7592" t="s">
        <v>51</v>
      </c>
      <c r="L7592">
        <v>4</v>
      </c>
      <c r="M7592" t="s">
        <v>469</v>
      </c>
      <c r="N7592">
        <v>4</v>
      </c>
      <c r="O7592">
        <v>407</v>
      </c>
      <c r="P7592" t="s">
        <v>206</v>
      </c>
      <c r="Q7592" t="s">
        <v>2573</v>
      </c>
      <c r="R7592">
        <v>2400</v>
      </c>
      <c r="S7592" t="s">
        <v>1543</v>
      </c>
      <c r="T7592">
        <v>398123.35</v>
      </c>
      <c r="U7592">
        <v>141625.10999999999</v>
      </c>
      <c r="V7592">
        <v>38.942515559999997</v>
      </c>
      <c r="W7592">
        <v>-77.021647290000004</v>
      </c>
      <c r="X7592">
        <v>849256531</v>
      </c>
      <c r="Y7592">
        <v>2025</v>
      </c>
      <c r="Z7592">
        <v>6</v>
      </c>
      <c r="AA7592">
        <v>20</v>
      </c>
      <c r="AB7592">
        <v>0</v>
      </c>
    </row>
    <row r="7593" spans="1:28" x14ac:dyDescent="0.25">
      <c r="A7593">
        <v>25092452</v>
      </c>
      <c r="B7593" s="1">
        <v>45828</v>
      </c>
      <c r="C7593" t="s">
        <v>12728</v>
      </c>
      <c r="D7593" s="1">
        <v>45827</v>
      </c>
      <c r="E7593" t="s">
        <v>646</v>
      </c>
      <c r="F7593" s="1">
        <v>45828</v>
      </c>
      <c r="G7593" t="s">
        <v>373</v>
      </c>
      <c r="H7593" t="s">
        <v>1537</v>
      </c>
      <c r="I7593" t="s">
        <v>91</v>
      </c>
      <c r="J7593" t="s">
        <v>50</v>
      </c>
      <c r="K7593" t="s">
        <v>51</v>
      </c>
      <c r="L7593">
        <v>5</v>
      </c>
      <c r="M7593" t="s">
        <v>139</v>
      </c>
      <c r="N7593">
        <v>5</v>
      </c>
      <c r="O7593">
        <v>507</v>
      </c>
      <c r="P7593" t="s">
        <v>140</v>
      </c>
      <c r="Q7593" t="s">
        <v>344</v>
      </c>
      <c r="R7593">
        <v>8904</v>
      </c>
      <c r="S7593" t="s">
        <v>345</v>
      </c>
      <c r="T7593">
        <v>401822.2</v>
      </c>
      <c r="U7593">
        <v>137058.44</v>
      </c>
      <c r="V7593">
        <v>38.90137764</v>
      </c>
      <c r="W7593">
        <v>-76.978992919999996</v>
      </c>
      <c r="X7593">
        <v>849256532</v>
      </c>
      <c r="Y7593">
        <v>2025</v>
      </c>
      <c r="Z7593">
        <v>6</v>
      </c>
      <c r="AA7593">
        <v>20</v>
      </c>
      <c r="AB7593">
        <v>0</v>
      </c>
    </row>
    <row r="7594" spans="1:28" x14ac:dyDescent="0.25">
      <c r="A7594">
        <v>25092782</v>
      </c>
      <c r="B7594" s="1">
        <v>45829</v>
      </c>
      <c r="C7594" t="s">
        <v>5931</v>
      </c>
      <c r="D7594" s="1">
        <v>45828</v>
      </c>
      <c r="E7594" t="s">
        <v>389</v>
      </c>
      <c r="F7594" s="1">
        <v>45829</v>
      </c>
      <c r="G7594" t="s">
        <v>160</v>
      </c>
      <c r="H7594" t="s">
        <v>4029</v>
      </c>
      <c r="I7594" t="s">
        <v>49</v>
      </c>
      <c r="J7594" t="s">
        <v>50</v>
      </c>
      <c r="K7594" t="s">
        <v>33</v>
      </c>
      <c r="L7594">
        <v>5</v>
      </c>
      <c r="M7594" t="s">
        <v>139</v>
      </c>
      <c r="N7594">
        <v>5</v>
      </c>
      <c r="O7594">
        <v>507</v>
      </c>
      <c r="P7594" t="s">
        <v>140</v>
      </c>
      <c r="Q7594" t="s">
        <v>1091</v>
      </c>
      <c r="R7594">
        <v>8904</v>
      </c>
      <c r="S7594" t="s">
        <v>345</v>
      </c>
      <c r="T7594">
        <v>402107.49</v>
      </c>
      <c r="U7594">
        <v>137146.46</v>
      </c>
      <c r="V7594">
        <v>38.902169919999999</v>
      </c>
      <c r="W7594">
        <v>-76.975703710000005</v>
      </c>
      <c r="X7594">
        <v>849256533</v>
      </c>
      <c r="Y7594">
        <v>2025</v>
      </c>
      <c r="Z7594">
        <v>6</v>
      </c>
      <c r="AA7594">
        <v>21</v>
      </c>
      <c r="AB7594">
        <v>0</v>
      </c>
    </row>
    <row r="7595" spans="1:28" x14ac:dyDescent="0.25">
      <c r="A7595">
        <v>25092853</v>
      </c>
      <c r="B7595" s="1">
        <v>45829</v>
      </c>
      <c r="C7595" t="s">
        <v>12729</v>
      </c>
      <c r="D7595" s="1">
        <v>45829</v>
      </c>
      <c r="E7595" t="s">
        <v>110</v>
      </c>
      <c r="F7595" s="1">
        <v>45829</v>
      </c>
      <c r="G7595" t="s">
        <v>75</v>
      </c>
      <c r="H7595" t="s">
        <v>3017</v>
      </c>
      <c r="I7595" t="s">
        <v>91</v>
      </c>
      <c r="J7595" t="s">
        <v>50</v>
      </c>
      <c r="K7595" t="s">
        <v>83</v>
      </c>
      <c r="L7595">
        <v>7</v>
      </c>
      <c r="M7595" t="s">
        <v>148</v>
      </c>
      <c r="N7595">
        <v>6</v>
      </c>
      <c r="O7595">
        <v>601</v>
      </c>
      <c r="P7595" t="s">
        <v>454</v>
      </c>
      <c r="Q7595" t="s">
        <v>455</v>
      </c>
      <c r="R7595">
        <v>9602</v>
      </c>
      <c r="S7595" t="s">
        <v>456</v>
      </c>
      <c r="T7595">
        <v>404691.24</v>
      </c>
      <c r="U7595">
        <v>137003.29</v>
      </c>
      <c r="V7595">
        <v>38.9008702</v>
      </c>
      <c r="W7595">
        <v>-76.945917820000005</v>
      </c>
      <c r="X7595">
        <v>849256534</v>
      </c>
      <c r="Y7595">
        <v>2025</v>
      </c>
      <c r="Z7595">
        <v>6</v>
      </c>
      <c r="AA7595">
        <v>21</v>
      </c>
      <c r="AB7595">
        <v>0</v>
      </c>
    </row>
    <row r="7596" spans="1:28" x14ac:dyDescent="0.25">
      <c r="A7596">
        <v>25092959</v>
      </c>
      <c r="B7596" s="1">
        <v>45829</v>
      </c>
      <c r="C7596" t="s">
        <v>12730</v>
      </c>
      <c r="D7596" s="1">
        <v>45828</v>
      </c>
      <c r="E7596" t="s">
        <v>3985</v>
      </c>
      <c r="F7596" s="1">
        <v>45828</v>
      </c>
      <c r="G7596" t="s">
        <v>75</v>
      </c>
      <c r="H7596" t="s">
        <v>10608</v>
      </c>
      <c r="I7596" t="s">
        <v>77</v>
      </c>
      <c r="J7596" t="s">
        <v>50</v>
      </c>
      <c r="K7596" t="s">
        <v>83</v>
      </c>
      <c r="L7596">
        <v>1</v>
      </c>
      <c r="M7596" t="s">
        <v>642</v>
      </c>
      <c r="N7596">
        <v>3</v>
      </c>
      <c r="O7596">
        <v>304</v>
      </c>
      <c r="P7596" t="s">
        <v>106</v>
      </c>
      <c r="Q7596" t="s">
        <v>643</v>
      </c>
      <c r="R7596">
        <v>3100</v>
      </c>
      <c r="S7596" t="s">
        <v>644</v>
      </c>
      <c r="T7596">
        <v>397881.28</v>
      </c>
      <c r="U7596">
        <v>139901.28</v>
      </c>
      <c r="V7596">
        <v>38.926986229999997</v>
      </c>
      <c r="W7596">
        <v>-77.024434260000007</v>
      </c>
      <c r="X7596">
        <v>849256535</v>
      </c>
      <c r="Y7596">
        <v>2025</v>
      </c>
      <c r="Z7596">
        <v>6</v>
      </c>
      <c r="AA7596">
        <v>21</v>
      </c>
      <c r="AB7596">
        <v>0</v>
      </c>
    </row>
    <row r="7597" spans="1:28" x14ac:dyDescent="0.25">
      <c r="A7597">
        <v>25094788</v>
      </c>
      <c r="B7597" s="1">
        <v>45833</v>
      </c>
      <c r="C7597" t="s">
        <v>12731</v>
      </c>
      <c r="D7597" s="1">
        <v>45832</v>
      </c>
      <c r="E7597" t="s">
        <v>1234</v>
      </c>
      <c r="F7597" s="1">
        <v>45832</v>
      </c>
      <c r="G7597" t="s">
        <v>2679</v>
      </c>
      <c r="H7597" t="s">
        <v>3916</v>
      </c>
      <c r="I7597" t="s">
        <v>91</v>
      </c>
      <c r="J7597" t="s">
        <v>50</v>
      </c>
      <c r="K7597" t="s">
        <v>51</v>
      </c>
      <c r="L7597">
        <v>4</v>
      </c>
      <c r="M7597" t="s">
        <v>469</v>
      </c>
      <c r="N7597">
        <v>4</v>
      </c>
      <c r="O7597">
        <v>404</v>
      </c>
      <c r="P7597" t="s">
        <v>206</v>
      </c>
      <c r="Q7597" t="s">
        <v>2392</v>
      </c>
      <c r="R7597">
        <v>2503</v>
      </c>
      <c r="S7597" t="s">
        <v>471</v>
      </c>
      <c r="T7597">
        <v>397868.68</v>
      </c>
      <c r="U7597">
        <v>141140.38</v>
      </c>
      <c r="V7597">
        <v>38.938148390000002</v>
      </c>
      <c r="W7597">
        <v>-77.024583419999999</v>
      </c>
      <c r="X7597">
        <v>849256536</v>
      </c>
      <c r="Y7597">
        <v>2025</v>
      </c>
      <c r="Z7597">
        <v>6</v>
      </c>
      <c r="AA7597">
        <v>25</v>
      </c>
      <c r="AB7597">
        <v>0</v>
      </c>
    </row>
    <row r="7598" spans="1:28" x14ac:dyDescent="0.25">
      <c r="A7598">
        <v>25095462</v>
      </c>
      <c r="B7598" s="1">
        <v>45833</v>
      </c>
      <c r="C7598" t="s">
        <v>12732</v>
      </c>
      <c r="D7598" s="1">
        <v>45833</v>
      </c>
      <c r="E7598" t="s">
        <v>122</v>
      </c>
      <c r="F7598" s="1">
        <v>45833</v>
      </c>
      <c r="G7598" t="s">
        <v>122</v>
      </c>
      <c r="H7598" t="s">
        <v>12274</v>
      </c>
      <c r="I7598" t="s">
        <v>77</v>
      </c>
      <c r="J7598" t="s">
        <v>50</v>
      </c>
      <c r="K7598" t="s">
        <v>51</v>
      </c>
      <c r="L7598">
        <v>1</v>
      </c>
      <c r="M7598" t="s">
        <v>105</v>
      </c>
      <c r="N7598">
        <v>4</v>
      </c>
      <c r="O7598">
        <v>408</v>
      </c>
      <c r="P7598" t="s">
        <v>106</v>
      </c>
      <c r="Q7598" t="s">
        <v>107</v>
      </c>
      <c r="R7598">
        <v>2802</v>
      </c>
      <c r="S7598" t="s">
        <v>157</v>
      </c>
      <c r="T7598">
        <v>397161.65</v>
      </c>
      <c r="U7598">
        <v>140414.41</v>
      </c>
      <c r="V7598">
        <v>38.931606629999997</v>
      </c>
      <c r="W7598">
        <v>-77.032735549999998</v>
      </c>
      <c r="X7598">
        <v>849256537</v>
      </c>
      <c r="Y7598">
        <v>2025</v>
      </c>
      <c r="Z7598">
        <v>6</v>
      </c>
      <c r="AA7598">
        <v>25</v>
      </c>
      <c r="AB7598">
        <v>0</v>
      </c>
    </row>
    <row r="7599" spans="1:28" x14ac:dyDescent="0.25">
      <c r="A7599">
        <v>25095719</v>
      </c>
      <c r="B7599" s="1">
        <v>45834</v>
      </c>
      <c r="C7599" t="s">
        <v>12733</v>
      </c>
      <c r="D7599" s="1">
        <v>45834</v>
      </c>
      <c r="E7599" t="s">
        <v>5929</v>
      </c>
      <c r="F7599" s="1">
        <v>45834</v>
      </c>
      <c r="G7599" t="s">
        <v>401</v>
      </c>
      <c r="H7599" t="s">
        <v>2949</v>
      </c>
      <c r="I7599" t="s">
        <v>49</v>
      </c>
      <c r="J7599" t="s">
        <v>50</v>
      </c>
      <c r="K7599" t="s">
        <v>83</v>
      </c>
      <c r="L7599">
        <v>7</v>
      </c>
      <c r="M7599" t="s">
        <v>61</v>
      </c>
      <c r="N7599">
        <v>6</v>
      </c>
      <c r="O7599">
        <v>606</v>
      </c>
      <c r="P7599" t="s">
        <v>84</v>
      </c>
      <c r="Q7599" t="s">
        <v>2950</v>
      </c>
      <c r="R7599">
        <v>7604</v>
      </c>
      <c r="S7599" t="s">
        <v>86</v>
      </c>
      <c r="T7599">
        <v>402817.8</v>
      </c>
      <c r="U7599">
        <v>132471.60999999999</v>
      </c>
      <c r="V7599">
        <v>38.860055060000001</v>
      </c>
      <c r="W7599">
        <v>-76.967534040000004</v>
      </c>
      <c r="X7599">
        <v>849256538</v>
      </c>
      <c r="Y7599">
        <v>2025</v>
      </c>
      <c r="Z7599">
        <v>6</v>
      </c>
      <c r="AA7599">
        <v>26</v>
      </c>
      <c r="AB7599">
        <v>0</v>
      </c>
    </row>
    <row r="7600" spans="1:28" x14ac:dyDescent="0.25">
      <c r="A7600">
        <v>25095745</v>
      </c>
      <c r="B7600" s="1">
        <v>45834</v>
      </c>
      <c r="C7600" t="s">
        <v>12734</v>
      </c>
      <c r="D7600" s="1">
        <v>45834</v>
      </c>
      <c r="E7600" t="s">
        <v>6875</v>
      </c>
      <c r="F7600" s="1">
        <v>45834</v>
      </c>
      <c r="G7600" t="s">
        <v>3412</v>
      </c>
      <c r="H7600" t="s">
        <v>1354</v>
      </c>
      <c r="I7600" t="s">
        <v>49</v>
      </c>
      <c r="J7600" t="s">
        <v>50</v>
      </c>
      <c r="K7600" t="s">
        <v>83</v>
      </c>
      <c r="L7600">
        <v>6</v>
      </c>
      <c r="M7600" t="s">
        <v>92</v>
      </c>
      <c r="N7600">
        <v>1</v>
      </c>
      <c r="O7600">
        <v>104</v>
      </c>
      <c r="P7600" t="s">
        <v>177</v>
      </c>
      <c r="Q7600" t="s">
        <v>508</v>
      </c>
      <c r="R7600">
        <v>8402</v>
      </c>
      <c r="S7600" t="s">
        <v>509</v>
      </c>
      <c r="T7600">
        <v>400489.3</v>
      </c>
      <c r="U7600">
        <v>136927.76</v>
      </c>
      <c r="V7600">
        <v>38.900202180000001</v>
      </c>
      <c r="W7600">
        <v>-76.994359239999994</v>
      </c>
      <c r="X7600">
        <v>849256539</v>
      </c>
      <c r="Y7600">
        <v>2025</v>
      </c>
      <c r="Z7600">
        <v>6</v>
      </c>
      <c r="AA7600">
        <v>26</v>
      </c>
      <c r="AB7600">
        <v>0</v>
      </c>
    </row>
    <row r="7601" spans="1:28" x14ac:dyDescent="0.25">
      <c r="A7601">
        <v>25095833</v>
      </c>
      <c r="B7601" s="1">
        <v>45836</v>
      </c>
      <c r="C7601" t="s">
        <v>12735</v>
      </c>
      <c r="D7601" s="1">
        <v>45832</v>
      </c>
      <c r="E7601" t="s">
        <v>145</v>
      </c>
      <c r="F7601" s="1">
        <v>45834</v>
      </c>
      <c r="G7601" t="s">
        <v>145</v>
      </c>
      <c r="H7601" t="s">
        <v>12736</v>
      </c>
      <c r="I7601" t="s">
        <v>49</v>
      </c>
      <c r="J7601" t="s">
        <v>50</v>
      </c>
      <c r="K7601" t="s">
        <v>33</v>
      </c>
      <c r="L7601">
        <v>5</v>
      </c>
      <c r="M7601" t="s">
        <v>139</v>
      </c>
      <c r="N7601">
        <v>5</v>
      </c>
      <c r="O7601">
        <v>507</v>
      </c>
      <c r="P7601" t="s">
        <v>140</v>
      </c>
      <c r="Q7601" t="s">
        <v>872</v>
      </c>
      <c r="R7601">
        <v>8903</v>
      </c>
      <c r="S7601" t="s">
        <v>142</v>
      </c>
      <c r="T7601">
        <v>401687.68</v>
      </c>
      <c r="U7601">
        <v>137317.89000000001</v>
      </c>
      <c r="V7601">
        <v>38.903715120000001</v>
      </c>
      <c r="W7601">
        <v>-76.980543089999998</v>
      </c>
      <c r="X7601">
        <v>849256540</v>
      </c>
      <c r="Y7601">
        <v>2025</v>
      </c>
      <c r="Z7601">
        <v>6</v>
      </c>
      <c r="AA7601">
        <v>28</v>
      </c>
      <c r="AB7601">
        <v>0</v>
      </c>
    </row>
    <row r="7602" spans="1:28" x14ac:dyDescent="0.25">
      <c r="A7602">
        <v>25096349</v>
      </c>
      <c r="B7602" s="1">
        <v>45835</v>
      </c>
      <c r="C7602" t="s">
        <v>6800</v>
      </c>
      <c r="D7602" s="1">
        <v>45833</v>
      </c>
      <c r="E7602" t="s">
        <v>9742</v>
      </c>
      <c r="F7602" s="1">
        <v>45833</v>
      </c>
      <c r="G7602" t="s">
        <v>6072</v>
      </c>
      <c r="H7602" t="s">
        <v>10701</v>
      </c>
      <c r="I7602" t="s">
        <v>49</v>
      </c>
      <c r="J7602" t="s">
        <v>50</v>
      </c>
      <c r="K7602" t="s">
        <v>83</v>
      </c>
      <c r="L7602">
        <v>1</v>
      </c>
      <c r="M7602" t="s">
        <v>378</v>
      </c>
      <c r="N7602">
        <v>3</v>
      </c>
      <c r="O7602">
        <v>303</v>
      </c>
      <c r="P7602" t="s">
        <v>277</v>
      </c>
      <c r="Q7602" t="s">
        <v>799</v>
      </c>
      <c r="R7602">
        <v>4002</v>
      </c>
      <c r="S7602" t="s">
        <v>380</v>
      </c>
      <c r="T7602">
        <v>396133.3</v>
      </c>
      <c r="U7602">
        <v>139055.06</v>
      </c>
      <c r="V7602">
        <v>38.919357249999997</v>
      </c>
      <c r="W7602">
        <v>-77.044588160000004</v>
      </c>
      <c r="X7602">
        <v>849256541</v>
      </c>
      <c r="Y7602">
        <v>2025</v>
      </c>
      <c r="Z7602">
        <v>6</v>
      </c>
      <c r="AA7602">
        <v>27</v>
      </c>
      <c r="AB7602">
        <v>0</v>
      </c>
    </row>
    <row r="7603" spans="1:28" x14ac:dyDescent="0.25">
      <c r="A7603">
        <v>25096462</v>
      </c>
      <c r="B7603" s="1">
        <v>45835</v>
      </c>
      <c r="C7603" t="s">
        <v>12737</v>
      </c>
      <c r="D7603" s="1">
        <v>45834</v>
      </c>
      <c r="E7603" t="s">
        <v>592</v>
      </c>
      <c r="F7603" s="1">
        <v>45835</v>
      </c>
      <c r="G7603" t="s">
        <v>267</v>
      </c>
      <c r="H7603" t="s">
        <v>12738</v>
      </c>
      <c r="I7603" t="s">
        <v>77</v>
      </c>
      <c r="J7603" t="s">
        <v>50</v>
      </c>
      <c r="K7603" t="s">
        <v>51</v>
      </c>
      <c r="L7603">
        <v>4</v>
      </c>
      <c r="M7603" t="s">
        <v>391</v>
      </c>
      <c r="N7603">
        <v>2</v>
      </c>
      <c r="O7603">
        <v>201</v>
      </c>
      <c r="P7603" t="s">
        <v>392</v>
      </c>
      <c r="Q7603" t="s">
        <v>11606</v>
      </c>
      <c r="R7603">
        <v>1500</v>
      </c>
      <c r="S7603" t="s">
        <v>1383</v>
      </c>
      <c r="T7603">
        <v>394036.28</v>
      </c>
      <c r="U7603">
        <v>144819.15</v>
      </c>
      <c r="V7603">
        <v>38.971270060000002</v>
      </c>
      <c r="W7603">
        <v>-77.068819680000004</v>
      </c>
      <c r="X7603">
        <v>849256542</v>
      </c>
      <c r="Y7603">
        <v>2025</v>
      </c>
      <c r="Z7603">
        <v>6</v>
      </c>
      <c r="AA7603">
        <v>27</v>
      </c>
      <c r="AB7603">
        <v>0</v>
      </c>
    </row>
    <row r="7604" spans="1:28" x14ac:dyDescent="0.25">
      <c r="A7604">
        <v>25097163</v>
      </c>
      <c r="B7604" s="1">
        <v>45837</v>
      </c>
      <c r="C7604" t="s">
        <v>12739</v>
      </c>
      <c r="D7604" s="1">
        <v>45837</v>
      </c>
      <c r="E7604" t="s">
        <v>6504</v>
      </c>
      <c r="F7604" s="1">
        <v>45837</v>
      </c>
      <c r="G7604" t="s">
        <v>4101</v>
      </c>
      <c r="H7604" t="s">
        <v>12740</v>
      </c>
      <c r="I7604" t="s">
        <v>77</v>
      </c>
      <c r="J7604" t="s">
        <v>50</v>
      </c>
      <c r="K7604" t="s">
        <v>51</v>
      </c>
      <c r="L7604">
        <v>2</v>
      </c>
      <c r="M7604" t="s">
        <v>52</v>
      </c>
      <c r="N7604">
        <v>1</v>
      </c>
      <c r="O7604">
        <v>102</v>
      </c>
      <c r="P7604" t="s">
        <v>3164</v>
      </c>
      <c r="Q7604" t="s">
        <v>3165</v>
      </c>
      <c r="R7604">
        <v>980000</v>
      </c>
      <c r="S7604" t="s">
        <v>307</v>
      </c>
      <c r="T7604">
        <v>398010.64</v>
      </c>
      <c r="U7604">
        <v>136026.13</v>
      </c>
      <c r="V7604">
        <v>38.89207785</v>
      </c>
      <c r="W7604">
        <v>-77.02293118</v>
      </c>
      <c r="X7604">
        <v>849256543</v>
      </c>
      <c r="Y7604">
        <v>2025</v>
      </c>
      <c r="Z7604">
        <v>6</v>
      </c>
      <c r="AA7604">
        <v>29</v>
      </c>
      <c r="AB7604">
        <v>0</v>
      </c>
    </row>
    <row r="7605" spans="1:28" x14ac:dyDescent="0.25">
      <c r="A7605">
        <v>25097481</v>
      </c>
      <c r="B7605" s="1">
        <v>45837</v>
      </c>
      <c r="C7605" t="s">
        <v>12741</v>
      </c>
      <c r="D7605" s="1">
        <v>45837</v>
      </c>
      <c r="E7605" t="s">
        <v>313</v>
      </c>
      <c r="F7605" s="1">
        <v>45837</v>
      </c>
      <c r="G7605" t="s">
        <v>103</v>
      </c>
      <c r="H7605" t="s">
        <v>3742</v>
      </c>
      <c r="I7605" t="s">
        <v>49</v>
      </c>
      <c r="J7605" t="s">
        <v>50</v>
      </c>
      <c r="K7605" t="s">
        <v>83</v>
      </c>
      <c r="L7605">
        <v>2</v>
      </c>
      <c r="M7605" t="s">
        <v>170</v>
      </c>
      <c r="N7605">
        <v>2</v>
      </c>
      <c r="O7605">
        <v>208</v>
      </c>
      <c r="P7605" t="s">
        <v>53</v>
      </c>
      <c r="Q7605" t="s">
        <v>3346</v>
      </c>
      <c r="R7605">
        <v>5502</v>
      </c>
      <c r="S7605" t="s">
        <v>1351</v>
      </c>
      <c r="T7605">
        <v>396046.2</v>
      </c>
      <c r="U7605">
        <v>138387.65</v>
      </c>
      <c r="V7605">
        <v>38.913344619999997</v>
      </c>
      <c r="W7605">
        <v>-77.045588699999996</v>
      </c>
      <c r="X7605">
        <v>849256544</v>
      </c>
      <c r="Y7605">
        <v>2025</v>
      </c>
      <c r="Z7605">
        <v>6</v>
      </c>
      <c r="AA7605">
        <v>29</v>
      </c>
      <c r="AB7605">
        <v>0</v>
      </c>
    </row>
    <row r="7606" spans="1:28" x14ac:dyDescent="0.25">
      <c r="A7606">
        <v>25097738</v>
      </c>
      <c r="B7606" s="1">
        <v>45838</v>
      </c>
      <c r="C7606" t="s">
        <v>4250</v>
      </c>
      <c r="D7606" s="1">
        <v>45838</v>
      </c>
      <c r="E7606" t="s">
        <v>4657</v>
      </c>
      <c r="F7606" s="1">
        <v>45838</v>
      </c>
      <c r="G7606" t="s">
        <v>1959</v>
      </c>
      <c r="H7606" t="s">
        <v>12742</v>
      </c>
      <c r="I7606" t="s">
        <v>147</v>
      </c>
      <c r="J7606" t="s">
        <v>50</v>
      </c>
      <c r="K7606" t="s">
        <v>51</v>
      </c>
      <c r="L7606">
        <v>6</v>
      </c>
      <c r="M7606" t="s">
        <v>92</v>
      </c>
      <c r="N7606">
        <v>1</v>
      </c>
      <c r="O7606">
        <v>104</v>
      </c>
      <c r="P7606" t="s">
        <v>177</v>
      </c>
      <c r="Q7606" t="s">
        <v>508</v>
      </c>
      <c r="R7606">
        <v>8402</v>
      </c>
      <c r="S7606" t="s">
        <v>509</v>
      </c>
      <c r="T7606">
        <v>400686.47</v>
      </c>
      <c r="U7606">
        <v>136784.38</v>
      </c>
      <c r="V7606">
        <v>38.898910430000001</v>
      </c>
      <c r="W7606">
        <v>-76.992086360000002</v>
      </c>
      <c r="X7606">
        <v>849256545</v>
      </c>
      <c r="Y7606">
        <v>2025</v>
      </c>
      <c r="Z7606">
        <v>6</v>
      </c>
      <c r="AA7606">
        <v>30</v>
      </c>
      <c r="AB7606">
        <v>0</v>
      </c>
    </row>
    <row r="7607" spans="1:28" x14ac:dyDescent="0.25">
      <c r="A7607">
        <v>25098610</v>
      </c>
      <c r="B7607" s="1">
        <v>45839</v>
      </c>
      <c r="C7607" t="s">
        <v>12743</v>
      </c>
      <c r="D7607" s="1">
        <v>45839</v>
      </c>
      <c r="E7607" t="s">
        <v>3244</v>
      </c>
      <c r="F7607" s="1">
        <v>45839</v>
      </c>
      <c r="G7607" t="s">
        <v>3244</v>
      </c>
      <c r="H7607" t="s">
        <v>12373</v>
      </c>
      <c r="I7607" t="s">
        <v>77</v>
      </c>
      <c r="J7607" t="s">
        <v>50</v>
      </c>
      <c r="K7607" t="s">
        <v>83</v>
      </c>
      <c r="L7607">
        <v>1</v>
      </c>
      <c r="M7607" t="s">
        <v>378</v>
      </c>
      <c r="N7607">
        <v>3</v>
      </c>
      <c r="O7607">
        <v>303</v>
      </c>
      <c r="P7607" t="s">
        <v>277</v>
      </c>
      <c r="Q7607" t="s">
        <v>3297</v>
      </c>
      <c r="R7607">
        <v>3802</v>
      </c>
      <c r="S7607" t="s">
        <v>1466</v>
      </c>
      <c r="T7607">
        <v>396835.86</v>
      </c>
      <c r="U7607">
        <v>139570.98000000001</v>
      </c>
      <c r="V7607">
        <v>38.924007639999999</v>
      </c>
      <c r="W7607">
        <v>-77.036489099999997</v>
      </c>
      <c r="X7607">
        <v>849256546</v>
      </c>
      <c r="Y7607">
        <v>2025</v>
      </c>
      <c r="Z7607">
        <v>7</v>
      </c>
      <c r="AA7607">
        <v>1</v>
      </c>
      <c r="AB7607">
        <v>0</v>
      </c>
    </row>
    <row r="7608" spans="1:28" x14ac:dyDescent="0.25">
      <c r="A7608">
        <v>25099312</v>
      </c>
      <c r="B7608" s="1">
        <v>45841</v>
      </c>
      <c r="C7608" t="s">
        <v>12744</v>
      </c>
      <c r="D7608" s="1">
        <v>45840</v>
      </c>
      <c r="E7608" t="s">
        <v>1010</v>
      </c>
      <c r="F7608" s="1">
        <v>45840</v>
      </c>
      <c r="G7608" t="s">
        <v>38</v>
      </c>
      <c r="H7608" t="s">
        <v>4950</v>
      </c>
      <c r="I7608" t="s">
        <v>49</v>
      </c>
      <c r="J7608" t="s">
        <v>50</v>
      </c>
      <c r="K7608" t="s">
        <v>51</v>
      </c>
      <c r="L7608">
        <v>3</v>
      </c>
      <c r="M7608" t="s">
        <v>487</v>
      </c>
      <c r="N7608">
        <v>2</v>
      </c>
      <c r="O7608">
        <v>202</v>
      </c>
      <c r="P7608" t="s">
        <v>488</v>
      </c>
      <c r="Q7608" t="s">
        <v>489</v>
      </c>
      <c r="R7608">
        <v>1002</v>
      </c>
      <c r="S7608" t="s">
        <v>4064</v>
      </c>
      <c r="T7608">
        <v>393227.28</v>
      </c>
      <c r="U7608">
        <v>141918.97</v>
      </c>
      <c r="V7608">
        <v>38.945138630000002</v>
      </c>
      <c r="W7608">
        <v>-77.078126670000003</v>
      </c>
      <c r="X7608">
        <v>849256547</v>
      </c>
      <c r="Y7608">
        <v>2025</v>
      </c>
      <c r="Z7608">
        <v>7</v>
      </c>
      <c r="AA7608">
        <v>3</v>
      </c>
      <c r="AB7608">
        <v>0</v>
      </c>
    </row>
    <row r="7609" spans="1:28" x14ac:dyDescent="0.25">
      <c r="A7609">
        <v>25099377</v>
      </c>
      <c r="B7609" s="1">
        <v>45841</v>
      </c>
      <c r="C7609" t="s">
        <v>12745</v>
      </c>
      <c r="D7609" s="1">
        <v>45840</v>
      </c>
      <c r="E7609" t="s">
        <v>3104</v>
      </c>
      <c r="F7609" s="1">
        <v>45840</v>
      </c>
      <c r="G7609" t="s">
        <v>5575</v>
      </c>
      <c r="H7609" t="s">
        <v>2357</v>
      </c>
      <c r="I7609" t="s">
        <v>49</v>
      </c>
      <c r="J7609" t="s">
        <v>50</v>
      </c>
      <c r="K7609" t="s">
        <v>33</v>
      </c>
      <c r="L7609">
        <v>4</v>
      </c>
      <c r="M7609" t="s">
        <v>469</v>
      </c>
      <c r="N7609">
        <v>4</v>
      </c>
      <c r="O7609">
        <v>404</v>
      </c>
      <c r="P7609" t="s">
        <v>206</v>
      </c>
      <c r="Q7609" t="s">
        <v>892</v>
      </c>
      <c r="R7609">
        <v>2503</v>
      </c>
      <c r="S7609" t="s">
        <v>471</v>
      </c>
      <c r="T7609">
        <v>397588.1</v>
      </c>
      <c r="U7609">
        <v>141553.59</v>
      </c>
      <c r="V7609">
        <v>38.94186998</v>
      </c>
      <c r="W7609">
        <v>-77.027821180000004</v>
      </c>
      <c r="X7609">
        <v>849256548</v>
      </c>
      <c r="Y7609">
        <v>2025</v>
      </c>
      <c r="Z7609">
        <v>7</v>
      </c>
      <c r="AA7609">
        <v>3</v>
      </c>
      <c r="AB7609">
        <v>0</v>
      </c>
    </row>
    <row r="7610" spans="1:28" x14ac:dyDescent="0.25">
      <c r="A7610">
        <v>25099525</v>
      </c>
      <c r="B7610" s="1">
        <v>45841</v>
      </c>
      <c r="C7610" t="s">
        <v>12746</v>
      </c>
      <c r="D7610" s="1">
        <v>45841</v>
      </c>
      <c r="E7610" t="s">
        <v>7333</v>
      </c>
      <c r="F7610" s="1">
        <v>45841</v>
      </c>
      <c r="G7610" t="s">
        <v>960</v>
      </c>
      <c r="H7610" t="s">
        <v>12747</v>
      </c>
      <c r="I7610" t="s">
        <v>196</v>
      </c>
      <c r="J7610" t="s">
        <v>32</v>
      </c>
      <c r="K7610" t="s">
        <v>51</v>
      </c>
      <c r="L7610">
        <v>7</v>
      </c>
      <c r="M7610" t="s">
        <v>148</v>
      </c>
      <c r="N7610">
        <v>5</v>
      </c>
      <c r="O7610">
        <v>507</v>
      </c>
      <c r="P7610" t="s">
        <v>177</v>
      </c>
      <c r="Q7610" t="s">
        <v>3331</v>
      </c>
      <c r="R7610">
        <v>7903</v>
      </c>
      <c r="S7610" t="s">
        <v>239</v>
      </c>
      <c r="T7610">
        <v>402051.91159999999</v>
      </c>
      <c r="U7610">
        <v>136630.83069999999</v>
      </c>
      <c r="V7610">
        <v>38.89752507</v>
      </c>
      <c r="W7610">
        <v>-76.976345989999999</v>
      </c>
      <c r="X7610">
        <v>849256549</v>
      </c>
      <c r="Y7610">
        <v>2025</v>
      </c>
      <c r="Z7610">
        <v>7</v>
      </c>
      <c r="AA7610">
        <v>3</v>
      </c>
      <c r="AB7610">
        <v>0</v>
      </c>
    </row>
    <row r="7611" spans="1:28" x14ac:dyDescent="0.25">
      <c r="A7611">
        <v>25100086</v>
      </c>
      <c r="B7611" s="1">
        <v>45842</v>
      </c>
      <c r="C7611" t="s">
        <v>1375</v>
      </c>
      <c r="D7611" s="1">
        <v>45841</v>
      </c>
      <c r="E7611" t="s">
        <v>2226</v>
      </c>
      <c r="F7611" s="1">
        <v>45842</v>
      </c>
      <c r="G7611" t="s">
        <v>217</v>
      </c>
      <c r="H7611" t="s">
        <v>2798</v>
      </c>
      <c r="I7611" t="s">
        <v>49</v>
      </c>
      <c r="J7611" t="s">
        <v>50</v>
      </c>
      <c r="K7611" t="s">
        <v>51</v>
      </c>
      <c r="L7611">
        <v>3</v>
      </c>
      <c r="M7611" t="s">
        <v>828</v>
      </c>
      <c r="N7611">
        <v>2</v>
      </c>
      <c r="O7611">
        <v>202</v>
      </c>
      <c r="P7611" t="s">
        <v>488</v>
      </c>
      <c r="Q7611" t="s">
        <v>829</v>
      </c>
      <c r="R7611">
        <v>1100</v>
      </c>
      <c r="S7611" t="s">
        <v>830</v>
      </c>
      <c r="T7611">
        <v>393173.95</v>
      </c>
      <c r="U7611">
        <v>142324.53</v>
      </c>
      <c r="V7611">
        <v>38.948791610000001</v>
      </c>
      <c r="W7611">
        <v>-77.078745889999993</v>
      </c>
      <c r="X7611">
        <v>849256550</v>
      </c>
      <c r="Y7611">
        <v>2025</v>
      </c>
      <c r="Z7611">
        <v>7</v>
      </c>
      <c r="AA7611">
        <v>4</v>
      </c>
      <c r="AB7611">
        <v>0</v>
      </c>
    </row>
    <row r="7612" spans="1:28" x14ac:dyDescent="0.25">
      <c r="A7612">
        <v>25100527</v>
      </c>
      <c r="B7612" s="1">
        <v>45842</v>
      </c>
      <c r="C7612" t="s">
        <v>12748</v>
      </c>
      <c r="D7612" s="1">
        <v>45842</v>
      </c>
      <c r="E7612" t="s">
        <v>4598</v>
      </c>
      <c r="F7612" s="1">
        <v>45842</v>
      </c>
      <c r="G7612" t="s">
        <v>506</v>
      </c>
      <c r="H7612" t="s">
        <v>104</v>
      </c>
      <c r="I7612" t="s">
        <v>49</v>
      </c>
      <c r="J7612" t="s">
        <v>50</v>
      </c>
      <c r="K7612" t="s">
        <v>51</v>
      </c>
      <c r="L7612">
        <v>1</v>
      </c>
      <c r="M7612" t="s">
        <v>105</v>
      </c>
      <c r="N7612">
        <v>3</v>
      </c>
      <c r="O7612">
        <v>302</v>
      </c>
      <c r="P7612" t="s">
        <v>106</v>
      </c>
      <c r="Q7612" t="s">
        <v>107</v>
      </c>
      <c r="R7612">
        <v>2802</v>
      </c>
      <c r="S7612" t="s">
        <v>108</v>
      </c>
      <c r="T7612">
        <v>397162.06</v>
      </c>
      <c r="U7612">
        <v>140182.43</v>
      </c>
      <c r="V7612">
        <v>38.929516890000002</v>
      </c>
      <c r="W7612">
        <v>-77.032729860000003</v>
      </c>
      <c r="X7612">
        <v>849256551</v>
      </c>
      <c r="Y7612">
        <v>2025</v>
      </c>
      <c r="Z7612">
        <v>7</v>
      </c>
      <c r="AA7612">
        <v>4</v>
      </c>
      <c r="AB7612">
        <v>0</v>
      </c>
    </row>
    <row r="7613" spans="1:28" x14ac:dyDescent="0.25">
      <c r="A7613">
        <v>25082799</v>
      </c>
      <c r="B7613" s="1">
        <v>45811</v>
      </c>
      <c r="C7613" t="s">
        <v>12749</v>
      </c>
      <c r="D7613" s="1">
        <v>45811</v>
      </c>
      <c r="E7613" t="s">
        <v>3192</v>
      </c>
      <c r="F7613" s="1">
        <v>45811</v>
      </c>
      <c r="G7613" t="s">
        <v>6412</v>
      </c>
      <c r="H7613" t="s">
        <v>10107</v>
      </c>
      <c r="I7613" t="s">
        <v>77</v>
      </c>
      <c r="J7613" t="s">
        <v>50</v>
      </c>
      <c r="K7613" t="s">
        <v>51</v>
      </c>
      <c r="L7613">
        <v>8</v>
      </c>
      <c r="M7613" t="s">
        <v>269</v>
      </c>
      <c r="N7613">
        <v>6</v>
      </c>
      <c r="O7613">
        <v>607</v>
      </c>
      <c r="P7613" t="s">
        <v>337</v>
      </c>
      <c r="Q7613" t="s">
        <v>338</v>
      </c>
      <c r="R7613">
        <v>7601</v>
      </c>
      <c r="S7613" t="s">
        <v>551</v>
      </c>
      <c r="T7613">
        <v>402359.22940000001</v>
      </c>
      <c r="U7613">
        <v>133919.4895</v>
      </c>
      <c r="V7613">
        <v>38.873099510000003</v>
      </c>
      <c r="W7613">
        <v>-76.972812599999997</v>
      </c>
      <c r="X7613">
        <v>849256619</v>
      </c>
      <c r="Y7613">
        <v>2025</v>
      </c>
      <c r="Z7613">
        <v>6</v>
      </c>
      <c r="AA7613">
        <v>3</v>
      </c>
      <c r="AB7613">
        <v>0</v>
      </c>
    </row>
    <row r="7614" spans="1:28" x14ac:dyDescent="0.25">
      <c r="A7614">
        <v>25083342</v>
      </c>
      <c r="B7614" s="1">
        <v>45812</v>
      </c>
      <c r="C7614" t="s">
        <v>12750</v>
      </c>
      <c r="D7614" s="1">
        <v>45809</v>
      </c>
      <c r="E7614" t="s">
        <v>3755</v>
      </c>
      <c r="F7614" s="1">
        <v>45812</v>
      </c>
      <c r="G7614" t="s">
        <v>6216</v>
      </c>
      <c r="H7614" t="s">
        <v>12083</v>
      </c>
      <c r="I7614" t="s">
        <v>77</v>
      </c>
      <c r="J7614" t="s">
        <v>50</v>
      </c>
      <c r="K7614" t="s">
        <v>83</v>
      </c>
      <c r="L7614">
        <v>6</v>
      </c>
      <c r="M7614" t="s">
        <v>525</v>
      </c>
      <c r="N7614">
        <v>1</v>
      </c>
      <c r="O7614">
        <v>108</v>
      </c>
      <c r="P7614" t="s">
        <v>177</v>
      </c>
      <c r="Q7614" t="s">
        <v>8320</v>
      </c>
      <c r="R7614">
        <v>8302</v>
      </c>
      <c r="S7614" t="s">
        <v>95</v>
      </c>
      <c r="T7614">
        <v>400406.03</v>
      </c>
      <c r="U7614">
        <v>136019.25</v>
      </c>
      <c r="V7614">
        <v>38.892018030000003</v>
      </c>
      <c r="W7614">
        <v>-76.995319730000006</v>
      </c>
      <c r="X7614">
        <v>849256620</v>
      </c>
      <c r="Y7614">
        <v>2025</v>
      </c>
      <c r="Z7614">
        <v>6</v>
      </c>
      <c r="AA7614">
        <v>4</v>
      </c>
      <c r="AB7614">
        <v>0</v>
      </c>
    </row>
    <row r="7615" spans="1:28" x14ac:dyDescent="0.25">
      <c r="A7615">
        <v>25083456</v>
      </c>
      <c r="B7615" s="1">
        <v>45812</v>
      </c>
      <c r="C7615" t="s">
        <v>12751</v>
      </c>
      <c r="D7615" s="1">
        <v>45812</v>
      </c>
      <c r="E7615" t="s">
        <v>1191</v>
      </c>
      <c r="F7615" s="1">
        <v>45812</v>
      </c>
      <c r="G7615" t="s">
        <v>728</v>
      </c>
      <c r="H7615" t="s">
        <v>12752</v>
      </c>
      <c r="I7615" t="s">
        <v>49</v>
      </c>
      <c r="J7615" t="s">
        <v>50</v>
      </c>
      <c r="K7615" t="s">
        <v>51</v>
      </c>
      <c r="L7615">
        <v>7</v>
      </c>
      <c r="M7615" t="s">
        <v>197</v>
      </c>
      <c r="N7615">
        <v>6</v>
      </c>
      <c r="O7615">
        <v>602</v>
      </c>
      <c r="P7615" t="s">
        <v>454</v>
      </c>
      <c r="Q7615" t="s">
        <v>1442</v>
      </c>
      <c r="R7615">
        <v>7803</v>
      </c>
      <c r="S7615" t="s">
        <v>1443</v>
      </c>
      <c r="T7615">
        <v>404789.21</v>
      </c>
      <c r="U7615">
        <v>136926.94</v>
      </c>
      <c r="V7615">
        <v>38.900181879999998</v>
      </c>
      <c r="W7615">
        <v>-76.944788919999993</v>
      </c>
      <c r="X7615">
        <v>849256621</v>
      </c>
      <c r="Y7615">
        <v>2025</v>
      </c>
      <c r="Z7615">
        <v>6</v>
      </c>
      <c r="AA7615">
        <v>4</v>
      </c>
      <c r="AB7615">
        <v>0</v>
      </c>
    </row>
    <row r="7616" spans="1:28" x14ac:dyDescent="0.25">
      <c r="A7616">
        <v>25083804</v>
      </c>
      <c r="B7616" s="1">
        <v>45813</v>
      </c>
      <c r="C7616" t="s">
        <v>12753</v>
      </c>
      <c r="D7616" s="1">
        <v>45813</v>
      </c>
      <c r="E7616" t="s">
        <v>4823</v>
      </c>
      <c r="F7616" s="1">
        <v>45813</v>
      </c>
      <c r="G7616" t="s">
        <v>848</v>
      </c>
      <c r="H7616" t="s">
        <v>68</v>
      </c>
      <c r="I7616" t="s">
        <v>147</v>
      </c>
      <c r="J7616" t="s">
        <v>50</v>
      </c>
      <c r="K7616" t="s">
        <v>83</v>
      </c>
      <c r="L7616">
        <v>4</v>
      </c>
      <c r="M7616" t="s">
        <v>69</v>
      </c>
      <c r="N7616">
        <v>4</v>
      </c>
      <c r="O7616">
        <v>402</v>
      </c>
      <c r="P7616" t="s">
        <v>70</v>
      </c>
      <c r="Q7616" t="s">
        <v>71</v>
      </c>
      <c r="R7616">
        <v>1803</v>
      </c>
      <c r="S7616" t="s">
        <v>72</v>
      </c>
      <c r="T7616">
        <v>397103.43</v>
      </c>
      <c r="U7616">
        <v>143859.4</v>
      </c>
      <c r="V7616">
        <v>38.962639869999997</v>
      </c>
      <c r="W7616">
        <v>-77.033421570000002</v>
      </c>
      <c r="X7616">
        <v>849256622</v>
      </c>
      <c r="Y7616">
        <v>2025</v>
      </c>
      <c r="Z7616">
        <v>6</v>
      </c>
      <c r="AA7616">
        <v>5</v>
      </c>
      <c r="AB7616">
        <v>0</v>
      </c>
    </row>
    <row r="7617" spans="1:28" x14ac:dyDescent="0.25">
      <c r="A7617">
        <v>25084095</v>
      </c>
      <c r="B7617" s="1">
        <v>45813</v>
      </c>
      <c r="C7617" t="s">
        <v>12754</v>
      </c>
      <c r="D7617" s="1">
        <v>45813</v>
      </c>
      <c r="E7617" t="s">
        <v>7513</v>
      </c>
      <c r="F7617" s="1">
        <v>45813</v>
      </c>
      <c r="G7617" t="s">
        <v>3852</v>
      </c>
      <c r="H7617" t="s">
        <v>12755</v>
      </c>
      <c r="I7617" t="s">
        <v>91</v>
      </c>
      <c r="J7617" t="s">
        <v>50</v>
      </c>
      <c r="K7617" t="s">
        <v>51</v>
      </c>
      <c r="L7617">
        <v>5</v>
      </c>
      <c r="M7617" t="s">
        <v>256</v>
      </c>
      <c r="N7617">
        <v>4</v>
      </c>
      <c r="O7617">
        <v>406</v>
      </c>
      <c r="P7617" t="s">
        <v>257</v>
      </c>
      <c r="Q7617" t="s">
        <v>438</v>
      </c>
      <c r="R7617">
        <v>9508</v>
      </c>
      <c r="S7617" t="s">
        <v>289</v>
      </c>
      <c r="T7617">
        <v>400915.78</v>
      </c>
      <c r="U7617">
        <v>142838.01</v>
      </c>
      <c r="V7617">
        <v>38.953443219999997</v>
      </c>
      <c r="W7617">
        <v>-76.989434799999998</v>
      </c>
      <c r="X7617">
        <v>849256623</v>
      </c>
      <c r="Y7617">
        <v>2025</v>
      </c>
      <c r="Z7617">
        <v>6</v>
      </c>
      <c r="AA7617">
        <v>5</v>
      </c>
      <c r="AB7617">
        <v>0</v>
      </c>
    </row>
    <row r="7618" spans="1:28" x14ac:dyDescent="0.25">
      <c r="A7618">
        <v>25084627</v>
      </c>
      <c r="B7618" s="1">
        <v>45814</v>
      </c>
      <c r="C7618" t="s">
        <v>12756</v>
      </c>
      <c r="D7618" s="1">
        <v>45814</v>
      </c>
      <c r="E7618" t="s">
        <v>445</v>
      </c>
      <c r="F7618" s="1">
        <v>45814</v>
      </c>
      <c r="G7618" t="s">
        <v>2719</v>
      </c>
      <c r="H7618" t="s">
        <v>3901</v>
      </c>
      <c r="I7618" t="s">
        <v>77</v>
      </c>
      <c r="J7618" t="s">
        <v>50</v>
      </c>
      <c r="K7618" t="s">
        <v>51</v>
      </c>
      <c r="L7618">
        <v>5</v>
      </c>
      <c r="M7618" t="s">
        <v>256</v>
      </c>
      <c r="N7618">
        <v>4</v>
      </c>
      <c r="O7618">
        <v>405</v>
      </c>
      <c r="P7618" t="s">
        <v>251</v>
      </c>
      <c r="Q7618" t="s">
        <v>3902</v>
      </c>
      <c r="R7618">
        <v>9511</v>
      </c>
      <c r="S7618" t="s">
        <v>253</v>
      </c>
      <c r="T7618">
        <v>400075.95</v>
      </c>
      <c r="U7618">
        <v>140453.92000000001</v>
      </c>
      <c r="V7618">
        <v>38.931967129999997</v>
      </c>
      <c r="W7618">
        <v>-76.999124039999998</v>
      </c>
      <c r="X7618">
        <v>849256624</v>
      </c>
      <c r="Y7618">
        <v>2025</v>
      </c>
      <c r="Z7618">
        <v>6</v>
      </c>
      <c r="AA7618">
        <v>6</v>
      </c>
      <c r="AB7618">
        <v>0</v>
      </c>
    </row>
    <row r="7619" spans="1:28" x14ac:dyDescent="0.25">
      <c r="A7619">
        <v>25084931</v>
      </c>
      <c r="B7619" s="1">
        <v>45815</v>
      </c>
      <c r="C7619" t="s">
        <v>12757</v>
      </c>
      <c r="D7619" s="1">
        <v>45815</v>
      </c>
      <c r="E7619" t="s">
        <v>3289</v>
      </c>
      <c r="F7619" s="1">
        <v>45815</v>
      </c>
      <c r="G7619" t="s">
        <v>2136</v>
      </c>
      <c r="H7619" t="s">
        <v>8145</v>
      </c>
      <c r="I7619" t="s">
        <v>91</v>
      </c>
      <c r="J7619" t="s">
        <v>50</v>
      </c>
      <c r="K7619" t="s">
        <v>83</v>
      </c>
      <c r="L7619">
        <v>7</v>
      </c>
      <c r="M7619" t="s">
        <v>197</v>
      </c>
      <c r="N7619">
        <v>6</v>
      </c>
      <c r="O7619">
        <v>602</v>
      </c>
      <c r="P7619" t="s">
        <v>198</v>
      </c>
      <c r="Q7619" t="s">
        <v>876</v>
      </c>
      <c r="R7619">
        <v>7806</v>
      </c>
      <c r="S7619" t="s">
        <v>200</v>
      </c>
      <c r="T7619">
        <v>405991.1</v>
      </c>
      <c r="U7619">
        <v>137988.78</v>
      </c>
      <c r="V7619">
        <v>38.909739940000001</v>
      </c>
      <c r="W7619">
        <v>-76.930924009999998</v>
      </c>
      <c r="X7619">
        <v>849256625</v>
      </c>
      <c r="Y7619">
        <v>2025</v>
      </c>
      <c r="Z7619">
        <v>6</v>
      </c>
      <c r="AA7619">
        <v>7</v>
      </c>
      <c r="AB7619">
        <v>0</v>
      </c>
    </row>
    <row r="7620" spans="1:28" x14ac:dyDescent="0.25">
      <c r="A7620">
        <v>25085261</v>
      </c>
      <c r="B7620" s="1">
        <v>45816</v>
      </c>
      <c r="C7620" t="s">
        <v>10671</v>
      </c>
      <c r="D7620" s="1">
        <v>45816</v>
      </c>
      <c r="E7620" t="s">
        <v>1735</v>
      </c>
      <c r="F7620" s="1">
        <v>45816</v>
      </c>
      <c r="G7620" t="s">
        <v>1735</v>
      </c>
      <c r="H7620" t="s">
        <v>4591</v>
      </c>
      <c r="I7620" t="s">
        <v>196</v>
      </c>
      <c r="J7620" t="s">
        <v>50</v>
      </c>
      <c r="K7620" t="s">
        <v>51</v>
      </c>
      <c r="L7620">
        <v>8</v>
      </c>
      <c r="M7620" t="s">
        <v>324</v>
      </c>
      <c r="N7620">
        <v>7</v>
      </c>
      <c r="O7620">
        <v>708</v>
      </c>
      <c r="P7620" t="s">
        <v>42</v>
      </c>
      <c r="Q7620" t="s">
        <v>4592</v>
      </c>
      <c r="R7620">
        <v>9810</v>
      </c>
      <c r="S7620" t="s">
        <v>411</v>
      </c>
      <c r="T7620">
        <v>399688.24</v>
      </c>
      <c r="U7620">
        <v>128741.57</v>
      </c>
      <c r="V7620">
        <v>38.826457660000003</v>
      </c>
      <c r="W7620">
        <v>-77.003590329999994</v>
      </c>
      <c r="X7620">
        <v>849256626</v>
      </c>
      <c r="Y7620">
        <v>2025</v>
      </c>
      <c r="Z7620">
        <v>6</v>
      </c>
      <c r="AA7620">
        <v>8</v>
      </c>
      <c r="AB7620">
        <v>0</v>
      </c>
    </row>
    <row r="7621" spans="1:28" x14ac:dyDescent="0.25">
      <c r="A7621">
        <v>25085853</v>
      </c>
      <c r="B7621" s="1">
        <v>45817</v>
      </c>
      <c r="C7621" t="s">
        <v>12758</v>
      </c>
      <c r="D7621" s="1">
        <v>45817</v>
      </c>
      <c r="E7621" t="s">
        <v>2784</v>
      </c>
      <c r="F7621" s="1">
        <v>45817</v>
      </c>
      <c r="G7621" t="s">
        <v>3094</v>
      </c>
      <c r="H7621" t="s">
        <v>12759</v>
      </c>
      <c r="I7621" t="s">
        <v>49</v>
      </c>
      <c r="J7621" t="s">
        <v>50</v>
      </c>
      <c r="K7621" t="s">
        <v>51</v>
      </c>
      <c r="L7621">
        <v>3</v>
      </c>
      <c r="M7621" t="s">
        <v>487</v>
      </c>
      <c r="N7621">
        <v>2</v>
      </c>
      <c r="O7621">
        <v>204</v>
      </c>
      <c r="P7621" t="s">
        <v>555</v>
      </c>
      <c r="Q7621" t="s">
        <v>2491</v>
      </c>
      <c r="R7621">
        <v>704</v>
      </c>
      <c r="S7621" t="s">
        <v>2492</v>
      </c>
      <c r="T7621">
        <v>393705.62</v>
      </c>
      <c r="U7621">
        <v>140483.19</v>
      </c>
      <c r="V7621">
        <v>38.932208260000003</v>
      </c>
      <c r="W7621">
        <v>-77.072595609999993</v>
      </c>
      <c r="X7621">
        <v>849256627</v>
      </c>
      <c r="Y7621">
        <v>2025</v>
      </c>
      <c r="Z7621">
        <v>6</v>
      </c>
      <c r="AA7621">
        <v>9</v>
      </c>
      <c r="AB7621">
        <v>0</v>
      </c>
    </row>
    <row r="7622" spans="1:28" x14ac:dyDescent="0.25">
      <c r="A7622">
        <v>25086026</v>
      </c>
      <c r="B7622" s="1">
        <v>45817</v>
      </c>
      <c r="C7622" t="s">
        <v>12760</v>
      </c>
      <c r="D7622" s="1">
        <v>45817</v>
      </c>
      <c r="E7622" t="s">
        <v>6242</v>
      </c>
      <c r="F7622" s="1">
        <v>45817</v>
      </c>
      <c r="G7622" t="s">
        <v>1546</v>
      </c>
      <c r="H7622" t="s">
        <v>2019</v>
      </c>
      <c r="I7622" t="s">
        <v>49</v>
      </c>
      <c r="J7622" t="s">
        <v>50</v>
      </c>
      <c r="K7622" t="s">
        <v>83</v>
      </c>
      <c r="L7622">
        <v>2</v>
      </c>
      <c r="M7622" t="s">
        <v>52</v>
      </c>
      <c r="N7622">
        <v>2</v>
      </c>
      <c r="O7622">
        <v>207</v>
      </c>
      <c r="P7622" t="s">
        <v>305</v>
      </c>
      <c r="Q7622" t="s">
        <v>1031</v>
      </c>
      <c r="R7622">
        <v>10100</v>
      </c>
      <c r="S7622" t="s">
        <v>55</v>
      </c>
      <c r="T7622">
        <v>397171.11</v>
      </c>
      <c r="U7622">
        <v>137408.25</v>
      </c>
      <c r="V7622">
        <v>38.904526189999999</v>
      </c>
      <c r="W7622">
        <v>-77.03261406</v>
      </c>
      <c r="X7622">
        <v>849256628</v>
      </c>
      <c r="Y7622">
        <v>2025</v>
      </c>
      <c r="Z7622">
        <v>6</v>
      </c>
      <c r="AA7622">
        <v>9</v>
      </c>
      <c r="AB7622">
        <v>0</v>
      </c>
    </row>
    <row r="7623" spans="1:28" x14ac:dyDescent="0.25">
      <c r="A7623">
        <v>25079251</v>
      </c>
      <c r="B7623" s="1">
        <v>45805</v>
      </c>
      <c r="C7623" t="s">
        <v>12761</v>
      </c>
      <c r="D7623" s="1">
        <v>45805</v>
      </c>
      <c r="E7623" t="s">
        <v>4340</v>
      </c>
      <c r="F7623" s="1">
        <v>45805</v>
      </c>
      <c r="G7623" t="s">
        <v>580</v>
      </c>
      <c r="H7623" t="s">
        <v>1920</v>
      </c>
      <c r="I7623" t="s">
        <v>91</v>
      </c>
      <c r="J7623" t="s">
        <v>32</v>
      </c>
      <c r="K7623" t="s">
        <v>33</v>
      </c>
      <c r="L7623">
        <v>5</v>
      </c>
      <c r="M7623" t="s">
        <v>697</v>
      </c>
      <c r="N7623">
        <v>5</v>
      </c>
      <c r="O7623">
        <v>505</v>
      </c>
      <c r="P7623" t="s">
        <v>416</v>
      </c>
      <c r="Q7623" t="s">
        <v>1074</v>
      </c>
      <c r="R7623">
        <v>9102</v>
      </c>
      <c r="S7623" t="s">
        <v>699</v>
      </c>
      <c r="T7623">
        <v>400840.66</v>
      </c>
      <c r="U7623">
        <v>139142.94</v>
      </c>
      <c r="V7623">
        <v>38.920157009999997</v>
      </c>
      <c r="W7623">
        <v>-76.990305969999994</v>
      </c>
      <c r="X7623">
        <v>849256629</v>
      </c>
      <c r="Y7623">
        <v>2025</v>
      </c>
      <c r="Z7623">
        <v>5</v>
      </c>
      <c r="AA7623">
        <v>28</v>
      </c>
      <c r="AB7623">
        <v>0</v>
      </c>
    </row>
    <row r="7624" spans="1:28" x14ac:dyDescent="0.25">
      <c r="A7624">
        <v>25079312</v>
      </c>
      <c r="B7624" s="1">
        <v>45805</v>
      </c>
      <c r="C7624" t="s">
        <v>12762</v>
      </c>
      <c r="D7624" s="1">
        <v>45805</v>
      </c>
      <c r="E7624" t="s">
        <v>110</v>
      </c>
      <c r="F7624" s="1">
        <v>45805</v>
      </c>
      <c r="G7624" t="s">
        <v>404</v>
      </c>
      <c r="H7624" t="s">
        <v>6560</v>
      </c>
      <c r="I7624" t="s">
        <v>77</v>
      </c>
      <c r="J7624" t="s">
        <v>50</v>
      </c>
      <c r="K7624" t="s">
        <v>83</v>
      </c>
      <c r="L7624">
        <v>8</v>
      </c>
      <c r="M7624" t="s">
        <v>269</v>
      </c>
      <c r="N7624">
        <v>7</v>
      </c>
      <c r="O7624">
        <v>703</v>
      </c>
      <c r="P7624" t="s">
        <v>1003</v>
      </c>
      <c r="Q7624" t="s">
        <v>4894</v>
      </c>
      <c r="R7624">
        <v>7407</v>
      </c>
      <c r="S7624" t="s">
        <v>1627</v>
      </c>
      <c r="T7624">
        <v>400591.8</v>
      </c>
      <c r="U7624">
        <v>132715.09</v>
      </c>
      <c r="V7624">
        <v>38.862252750000003</v>
      </c>
      <c r="W7624">
        <v>-76.993181219999997</v>
      </c>
      <c r="X7624">
        <v>849256630</v>
      </c>
      <c r="Y7624">
        <v>2025</v>
      </c>
      <c r="Z7624">
        <v>5</v>
      </c>
      <c r="AA7624">
        <v>28</v>
      </c>
      <c r="AB7624">
        <v>0</v>
      </c>
    </row>
    <row r="7625" spans="1:28" x14ac:dyDescent="0.25">
      <c r="A7625">
        <v>25079588</v>
      </c>
      <c r="B7625" s="1">
        <v>45805</v>
      </c>
      <c r="C7625" t="s">
        <v>12763</v>
      </c>
      <c r="D7625" s="1">
        <v>45805</v>
      </c>
      <c r="E7625" t="s">
        <v>868</v>
      </c>
      <c r="F7625" s="1">
        <v>45805</v>
      </c>
      <c r="G7625" t="s">
        <v>1412</v>
      </c>
      <c r="H7625" t="s">
        <v>12764</v>
      </c>
      <c r="I7625" t="s">
        <v>91</v>
      </c>
      <c r="J7625" t="s">
        <v>50</v>
      </c>
      <c r="K7625" t="s">
        <v>51</v>
      </c>
      <c r="L7625">
        <v>5</v>
      </c>
      <c r="M7625" t="s">
        <v>139</v>
      </c>
      <c r="N7625">
        <v>5</v>
      </c>
      <c r="O7625">
        <v>506</v>
      </c>
      <c r="P7625" t="s">
        <v>140</v>
      </c>
      <c r="Q7625" t="s">
        <v>428</v>
      </c>
      <c r="R7625">
        <v>8804</v>
      </c>
      <c r="S7625" t="s">
        <v>142</v>
      </c>
      <c r="T7625">
        <v>401675.56</v>
      </c>
      <c r="U7625">
        <v>137731.62</v>
      </c>
      <c r="V7625">
        <v>38.907442170000003</v>
      </c>
      <c r="W7625">
        <v>-76.980681809999993</v>
      </c>
      <c r="X7625">
        <v>849256631</v>
      </c>
      <c r="Y7625">
        <v>2025</v>
      </c>
      <c r="Z7625">
        <v>5</v>
      </c>
      <c r="AA7625">
        <v>28</v>
      </c>
      <c r="AB7625">
        <v>0</v>
      </c>
    </row>
    <row r="7626" spans="1:28" x14ac:dyDescent="0.25">
      <c r="A7626">
        <v>25079717</v>
      </c>
      <c r="B7626" s="1">
        <v>45806</v>
      </c>
      <c r="C7626" t="s">
        <v>12765</v>
      </c>
      <c r="D7626" s="1">
        <v>45806</v>
      </c>
      <c r="E7626" t="s">
        <v>7333</v>
      </c>
      <c r="F7626" s="1">
        <v>45806</v>
      </c>
      <c r="G7626" t="s">
        <v>1407</v>
      </c>
      <c r="H7626" t="s">
        <v>788</v>
      </c>
      <c r="I7626" t="s">
        <v>49</v>
      </c>
      <c r="J7626" t="s">
        <v>50</v>
      </c>
      <c r="K7626" t="s">
        <v>33</v>
      </c>
      <c r="L7626">
        <v>4</v>
      </c>
      <c r="M7626" t="s">
        <v>219</v>
      </c>
      <c r="N7626">
        <v>4</v>
      </c>
      <c r="O7626">
        <v>401</v>
      </c>
      <c r="P7626" t="s">
        <v>70</v>
      </c>
      <c r="Q7626" t="s">
        <v>789</v>
      </c>
      <c r="R7626">
        <v>1702</v>
      </c>
      <c r="S7626" t="s">
        <v>790</v>
      </c>
      <c r="T7626">
        <v>398758.71</v>
      </c>
      <c r="U7626">
        <v>145213.06</v>
      </c>
      <c r="V7626">
        <v>38.974837870000002</v>
      </c>
      <c r="W7626">
        <v>-77.014324860000002</v>
      </c>
      <c r="X7626">
        <v>849256632</v>
      </c>
      <c r="Y7626">
        <v>2025</v>
      </c>
      <c r="Z7626">
        <v>5</v>
      </c>
      <c r="AA7626">
        <v>29</v>
      </c>
      <c r="AB7626">
        <v>0</v>
      </c>
    </row>
    <row r="7627" spans="1:28" x14ac:dyDescent="0.25">
      <c r="A7627">
        <v>25081042</v>
      </c>
      <c r="B7627" s="1">
        <v>45814</v>
      </c>
      <c r="C7627" t="s">
        <v>12766</v>
      </c>
      <c r="D7627" s="1">
        <v>45807</v>
      </c>
      <c r="E7627" t="s">
        <v>174</v>
      </c>
      <c r="F7627" s="1">
        <v>45808</v>
      </c>
      <c r="G7627" t="s">
        <v>1709</v>
      </c>
      <c r="H7627" t="s">
        <v>12767</v>
      </c>
      <c r="I7627" t="s">
        <v>77</v>
      </c>
      <c r="J7627" t="s">
        <v>50</v>
      </c>
      <c r="K7627" t="s">
        <v>51</v>
      </c>
      <c r="L7627">
        <v>4</v>
      </c>
      <c r="M7627" t="s">
        <v>69</v>
      </c>
      <c r="N7627">
        <v>4</v>
      </c>
      <c r="O7627">
        <v>401</v>
      </c>
      <c r="P7627" t="s">
        <v>70</v>
      </c>
      <c r="Q7627" t="s">
        <v>4286</v>
      </c>
      <c r="R7627">
        <v>1804</v>
      </c>
      <c r="S7627" t="s">
        <v>654</v>
      </c>
      <c r="T7627">
        <v>397353.35</v>
      </c>
      <c r="U7627">
        <v>144881.09</v>
      </c>
      <c r="V7627">
        <v>38.97184429</v>
      </c>
      <c r="W7627">
        <v>-77.030541850000006</v>
      </c>
      <c r="X7627">
        <v>849256633</v>
      </c>
      <c r="Y7627">
        <v>2025</v>
      </c>
      <c r="Z7627">
        <v>6</v>
      </c>
      <c r="AA7627">
        <v>6</v>
      </c>
      <c r="AB7627">
        <v>0</v>
      </c>
    </row>
    <row r="7628" spans="1:28" x14ac:dyDescent="0.25">
      <c r="A7628">
        <v>25082075</v>
      </c>
      <c r="B7628" s="1">
        <v>45810</v>
      </c>
      <c r="C7628" t="s">
        <v>12768</v>
      </c>
      <c r="D7628" s="1">
        <v>45809</v>
      </c>
      <c r="E7628" t="s">
        <v>1929</v>
      </c>
      <c r="F7628" s="1">
        <v>45809</v>
      </c>
      <c r="G7628" t="s">
        <v>145</v>
      </c>
      <c r="H7628" t="s">
        <v>3511</v>
      </c>
      <c r="I7628" t="s">
        <v>77</v>
      </c>
      <c r="J7628" t="s">
        <v>50</v>
      </c>
      <c r="K7628" t="s">
        <v>51</v>
      </c>
      <c r="L7628">
        <v>7</v>
      </c>
      <c r="M7628" t="s">
        <v>34</v>
      </c>
      <c r="N7628">
        <v>6</v>
      </c>
      <c r="O7628">
        <v>604</v>
      </c>
      <c r="P7628" t="s">
        <v>35</v>
      </c>
      <c r="Q7628" t="s">
        <v>1458</v>
      </c>
      <c r="R7628">
        <v>9904</v>
      </c>
      <c r="S7628" t="s">
        <v>37</v>
      </c>
      <c r="T7628">
        <v>406076.14</v>
      </c>
      <c r="U7628">
        <v>135034.73000000001</v>
      </c>
      <c r="V7628">
        <v>38.883128200000002</v>
      </c>
      <c r="W7628">
        <v>-76.929969639999996</v>
      </c>
      <c r="X7628">
        <v>849256634</v>
      </c>
      <c r="Y7628">
        <v>2025</v>
      </c>
      <c r="Z7628">
        <v>6</v>
      </c>
      <c r="AA7628">
        <v>2</v>
      </c>
      <c r="AB7628">
        <v>0</v>
      </c>
    </row>
    <row r="7629" spans="1:28" x14ac:dyDescent="0.25">
      <c r="A7629">
        <v>25082101</v>
      </c>
      <c r="B7629" s="1">
        <v>45810</v>
      </c>
      <c r="C7629" t="s">
        <v>11448</v>
      </c>
      <c r="D7629" s="1">
        <v>45802</v>
      </c>
      <c r="E7629" t="s">
        <v>447</v>
      </c>
      <c r="F7629" s="1">
        <v>45802</v>
      </c>
      <c r="G7629" t="s">
        <v>647</v>
      </c>
      <c r="H7629" t="s">
        <v>2694</v>
      </c>
      <c r="I7629" t="s">
        <v>49</v>
      </c>
      <c r="J7629" t="s">
        <v>50</v>
      </c>
      <c r="K7629" t="s">
        <v>83</v>
      </c>
      <c r="L7629">
        <v>4</v>
      </c>
      <c r="M7629" t="s">
        <v>219</v>
      </c>
      <c r="N7629">
        <v>4</v>
      </c>
      <c r="O7629">
        <v>402</v>
      </c>
      <c r="P7629" t="s">
        <v>70</v>
      </c>
      <c r="Q7629" t="s">
        <v>2695</v>
      </c>
      <c r="R7629">
        <v>1901</v>
      </c>
      <c r="S7629" t="s">
        <v>995</v>
      </c>
      <c r="T7629">
        <v>397577.63</v>
      </c>
      <c r="U7629">
        <v>143785.94</v>
      </c>
      <c r="V7629">
        <v>38.961979560000003</v>
      </c>
      <c r="W7629">
        <v>-77.027949829999997</v>
      </c>
      <c r="X7629">
        <v>849256635</v>
      </c>
      <c r="Y7629">
        <v>2025</v>
      </c>
      <c r="Z7629">
        <v>6</v>
      </c>
      <c r="AA7629">
        <v>2</v>
      </c>
      <c r="AB7629">
        <v>0</v>
      </c>
    </row>
    <row r="7630" spans="1:28" x14ac:dyDescent="0.25">
      <c r="A7630">
        <v>25082183</v>
      </c>
      <c r="B7630" s="1">
        <v>45810</v>
      </c>
      <c r="C7630" t="s">
        <v>12769</v>
      </c>
      <c r="D7630" s="1">
        <v>45810</v>
      </c>
      <c r="E7630" t="s">
        <v>4164</v>
      </c>
      <c r="F7630" s="1">
        <v>45810</v>
      </c>
      <c r="G7630" t="s">
        <v>2240</v>
      </c>
      <c r="H7630" t="s">
        <v>3898</v>
      </c>
      <c r="I7630" t="s">
        <v>77</v>
      </c>
      <c r="J7630" t="s">
        <v>50</v>
      </c>
      <c r="K7630" t="s">
        <v>83</v>
      </c>
      <c r="L7630">
        <v>4</v>
      </c>
      <c r="M7630" t="s">
        <v>69</v>
      </c>
      <c r="N7630">
        <v>4</v>
      </c>
      <c r="O7630">
        <v>401</v>
      </c>
      <c r="P7630" t="s">
        <v>296</v>
      </c>
      <c r="Q7630" t="s">
        <v>2682</v>
      </c>
      <c r="R7630">
        <v>1600</v>
      </c>
      <c r="S7630" t="s">
        <v>298</v>
      </c>
      <c r="T7630">
        <v>396725.28</v>
      </c>
      <c r="U7630">
        <v>145991.42000000001</v>
      </c>
      <c r="V7630">
        <v>38.981844279999997</v>
      </c>
      <c r="W7630">
        <v>-77.037794969999993</v>
      </c>
      <c r="X7630">
        <v>849256636</v>
      </c>
      <c r="Y7630">
        <v>2025</v>
      </c>
      <c r="Z7630">
        <v>6</v>
      </c>
      <c r="AA7630">
        <v>2</v>
      </c>
      <c r="AB7630">
        <v>0</v>
      </c>
    </row>
    <row r="7631" spans="1:28" x14ac:dyDescent="0.25">
      <c r="A7631">
        <v>25082324</v>
      </c>
      <c r="B7631" s="1">
        <v>45810</v>
      </c>
      <c r="C7631" t="s">
        <v>12770</v>
      </c>
      <c r="D7631" s="1">
        <v>45810</v>
      </c>
      <c r="E7631" t="s">
        <v>1539</v>
      </c>
      <c r="F7631" s="1">
        <v>45810</v>
      </c>
      <c r="G7631" t="s">
        <v>1403</v>
      </c>
      <c r="H7631" t="s">
        <v>8087</v>
      </c>
      <c r="I7631" t="s">
        <v>196</v>
      </c>
      <c r="J7631" t="s">
        <v>50</v>
      </c>
      <c r="K7631" t="s">
        <v>51</v>
      </c>
      <c r="L7631">
        <v>2</v>
      </c>
      <c r="M7631" t="s">
        <v>170</v>
      </c>
      <c r="N7631">
        <v>2</v>
      </c>
      <c r="O7631">
        <v>208</v>
      </c>
      <c r="P7631" t="s">
        <v>53</v>
      </c>
      <c r="Q7631" t="s">
        <v>3346</v>
      </c>
      <c r="R7631">
        <v>5502</v>
      </c>
      <c r="S7631" t="s">
        <v>1351</v>
      </c>
      <c r="T7631">
        <v>396031.25</v>
      </c>
      <c r="U7631">
        <v>138065.79999999999</v>
      </c>
      <c r="V7631">
        <v>38.91044522</v>
      </c>
      <c r="W7631">
        <v>-77.045759219999994</v>
      </c>
      <c r="X7631">
        <v>849256637</v>
      </c>
      <c r="Y7631">
        <v>2025</v>
      </c>
      <c r="Z7631">
        <v>6</v>
      </c>
      <c r="AA7631">
        <v>2</v>
      </c>
      <c r="AB7631">
        <v>0</v>
      </c>
    </row>
    <row r="7632" spans="1:28" x14ac:dyDescent="0.25">
      <c r="A7632">
        <v>25082633</v>
      </c>
      <c r="B7632" s="1">
        <v>45811</v>
      </c>
      <c r="C7632" t="s">
        <v>12771</v>
      </c>
      <c r="D7632" s="1">
        <v>45811</v>
      </c>
      <c r="E7632" t="s">
        <v>7024</v>
      </c>
      <c r="F7632" s="1">
        <v>45812</v>
      </c>
      <c r="G7632" t="s">
        <v>669</v>
      </c>
      <c r="H7632" t="s">
        <v>12772</v>
      </c>
      <c r="I7632" t="s">
        <v>91</v>
      </c>
      <c r="J7632" t="s">
        <v>50</v>
      </c>
      <c r="K7632" t="s">
        <v>83</v>
      </c>
      <c r="L7632">
        <v>5</v>
      </c>
      <c r="M7632" t="s">
        <v>697</v>
      </c>
      <c r="N7632">
        <v>5</v>
      </c>
      <c r="O7632">
        <v>503</v>
      </c>
      <c r="P7632" t="s">
        <v>416</v>
      </c>
      <c r="Q7632" t="s">
        <v>1749</v>
      </c>
      <c r="R7632">
        <v>11100</v>
      </c>
      <c r="S7632" t="s">
        <v>1021</v>
      </c>
      <c r="T7632">
        <v>402457.56</v>
      </c>
      <c r="U7632">
        <v>140142.57</v>
      </c>
      <c r="V7632">
        <v>38.929158960000002</v>
      </c>
      <c r="W7632">
        <v>-76.971657190000002</v>
      </c>
      <c r="X7632">
        <v>849256638</v>
      </c>
      <c r="Y7632">
        <v>2025</v>
      </c>
      <c r="Z7632">
        <v>6</v>
      </c>
      <c r="AA7632">
        <v>3</v>
      </c>
      <c r="AB7632">
        <v>0</v>
      </c>
    </row>
    <row r="7633" spans="1:28" x14ac:dyDescent="0.25">
      <c r="A7633">
        <v>25083818</v>
      </c>
      <c r="B7633" s="1">
        <v>45813</v>
      </c>
      <c r="C7633" t="s">
        <v>12773</v>
      </c>
      <c r="D7633" s="1">
        <v>45813</v>
      </c>
      <c r="E7633" t="s">
        <v>8893</v>
      </c>
      <c r="F7633" s="1">
        <v>45813</v>
      </c>
      <c r="G7633" t="s">
        <v>2775</v>
      </c>
      <c r="H7633" t="s">
        <v>2641</v>
      </c>
      <c r="I7633" t="s">
        <v>77</v>
      </c>
      <c r="J7633" t="s">
        <v>50</v>
      </c>
      <c r="K7633" t="s">
        <v>51</v>
      </c>
      <c r="L7633">
        <v>4</v>
      </c>
      <c r="M7633" t="s">
        <v>219</v>
      </c>
      <c r="N7633">
        <v>4</v>
      </c>
      <c r="O7633">
        <v>406</v>
      </c>
      <c r="P7633" t="s">
        <v>257</v>
      </c>
      <c r="Q7633" t="s">
        <v>2642</v>
      </c>
      <c r="R7633">
        <v>9505</v>
      </c>
      <c r="S7633" t="s">
        <v>740</v>
      </c>
      <c r="T7633">
        <v>399868.92</v>
      </c>
      <c r="U7633">
        <v>143373.54</v>
      </c>
      <c r="V7633">
        <v>38.958267890000002</v>
      </c>
      <c r="W7633">
        <v>-77.001512349999999</v>
      </c>
      <c r="X7633">
        <v>849256639</v>
      </c>
      <c r="Y7633">
        <v>2025</v>
      </c>
      <c r="Z7633">
        <v>6</v>
      </c>
      <c r="AA7633">
        <v>5</v>
      </c>
      <c r="AB7633">
        <v>0</v>
      </c>
    </row>
    <row r="7634" spans="1:28" x14ac:dyDescent="0.25">
      <c r="A7634">
        <v>25083930</v>
      </c>
      <c r="B7634" s="1">
        <v>45813</v>
      </c>
      <c r="C7634" t="s">
        <v>12774</v>
      </c>
      <c r="D7634" s="1">
        <v>45813</v>
      </c>
      <c r="E7634" t="s">
        <v>1007</v>
      </c>
      <c r="F7634" s="1">
        <v>45813</v>
      </c>
      <c r="G7634" t="s">
        <v>1366</v>
      </c>
      <c r="H7634" t="s">
        <v>2071</v>
      </c>
      <c r="I7634" t="s">
        <v>49</v>
      </c>
      <c r="J7634" t="s">
        <v>50</v>
      </c>
      <c r="K7634" t="s">
        <v>83</v>
      </c>
      <c r="L7634">
        <v>4</v>
      </c>
      <c r="M7634" t="s">
        <v>205</v>
      </c>
      <c r="N7634">
        <v>4</v>
      </c>
      <c r="O7634">
        <v>403</v>
      </c>
      <c r="P7634" t="s">
        <v>206</v>
      </c>
      <c r="Q7634" t="s">
        <v>986</v>
      </c>
      <c r="R7634">
        <v>2002</v>
      </c>
      <c r="S7634" t="s">
        <v>208</v>
      </c>
      <c r="T7634">
        <v>397553.15</v>
      </c>
      <c r="U7634">
        <v>143323.63</v>
      </c>
      <c r="V7634">
        <v>38.957814890000002</v>
      </c>
      <c r="W7634">
        <v>-77.028230640000004</v>
      </c>
      <c r="X7634">
        <v>849256640</v>
      </c>
      <c r="Y7634">
        <v>2025</v>
      </c>
      <c r="Z7634">
        <v>6</v>
      </c>
      <c r="AA7634">
        <v>5</v>
      </c>
      <c r="AB7634">
        <v>0</v>
      </c>
    </row>
    <row r="7635" spans="1:28" x14ac:dyDescent="0.25">
      <c r="A7635">
        <v>25084396</v>
      </c>
      <c r="B7635" s="1">
        <v>45814</v>
      </c>
      <c r="C7635" t="s">
        <v>12775</v>
      </c>
      <c r="D7635" s="1">
        <v>45814</v>
      </c>
      <c r="E7635" t="s">
        <v>518</v>
      </c>
      <c r="F7635" s="1">
        <v>45814</v>
      </c>
      <c r="G7635" t="s">
        <v>1139</v>
      </c>
      <c r="H7635" t="s">
        <v>2312</v>
      </c>
      <c r="I7635" t="s">
        <v>91</v>
      </c>
      <c r="J7635" t="s">
        <v>50</v>
      </c>
      <c r="K7635" t="s">
        <v>51</v>
      </c>
      <c r="L7635">
        <v>8</v>
      </c>
      <c r="M7635" t="s">
        <v>385</v>
      </c>
      <c r="N7635">
        <v>7</v>
      </c>
      <c r="O7635">
        <v>706</v>
      </c>
      <c r="P7635" t="s">
        <v>42</v>
      </c>
      <c r="Q7635" t="s">
        <v>2313</v>
      </c>
      <c r="R7635">
        <v>9811</v>
      </c>
      <c r="S7635" t="s">
        <v>411</v>
      </c>
      <c r="T7635">
        <v>400489.77</v>
      </c>
      <c r="U7635">
        <v>128759.2</v>
      </c>
      <c r="V7635">
        <v>38.826616399999999</v>
      </c>
      <c r="W7635">
        <v>-76.994359639999999</v>
      </c>
      <c r="X7635">
        <v>849256641</v>
      </c>
      <c r="Y7635">
        <v>2025</v>
      </c>
      <c r="Z7635">
        <v>6</v>
      </c>
      <c r="AA7635">
        <v>6</v>
      </c>
      <c r="AB7635">
        <v>0</v>
      </c>
    </row>
    <row r="7636" spans="1:28" x14ac:dyDescent="0.25">
      <c r="A7636">
        <v>25084688</v>
      </c>
      <c r="B7636" s="1">
        <v>45814</v>
      </c>
      <c r="C7636" t="s">
        <v>3612</v>
      </c>
      <c r="D7636" s="1">
        <v>45814</v>
      </c>
      <c r="E7636" t="s">
        <v>1253</v>
      </c>
      <c r="F7636" s="1">
        <v>45814</v>
      </c>
      <c r="G7636" t="s">
        <v>235</v>
      </c>
      <c r="H7636" t="s">
        <v>12776</v>
      </c>
      <c r="I7636" t="s">
        <v>91</v>
      </c>
      <c r="J7636" t="s">
        <v>50</v>
      </c>
      <c r="K7636" t="s">
        <v>51</v>
      </c>
      <c r="L7636">
        <v>5</v>
      </c>
      <c r="M7636" t="s">
        <v>250</v>
      </c>
      <c r="N7636">
        <v>5</v>
      </c>
      <c r="O7636">
        <v>503</v>
      </c>
      <c r="P7636" t="s">
        <v>1019</v>
      </c>
      <c r="Q7636" t="s">
        <v>3676</v>
      </c>
      <c r="R7636">
        <v>9400</v>
      </c>
      <c r="S7636" t="s">
        <v>1834</v>
      </c>
      <c r="T7636">
        <v>401879.83</v>
      </c>
      <c r="U7636">
        <v>141232.39000000001</v>
      </c>
      <c r="V7636">
        <v>38.938977809999997</v>
      </c>
      <c r="W7636">
        <v>-76.978317110000006</v>
      </c>
      <c r="X7636">
        <v>849256642</v>
      </c>
      <c r="Y7636">
        <v>2025</v>
      </c>
      <c r="Z7636">
        <v>6</v>
      </c>
      <c r="AA7636">
        <v>6</v>
      </c>
      <c r="AB7636">
        <v>0</v>
      </c>
    </row>
    <row r="7637" spans="1:28" x14ac:dyDescent="0.25">
      <c r="A7637">
        <v>25085447</v>
      </c>
      <c r="B7637" s="1">
        <v>45816</v>
      </c>
      <c r="C7637" t="s">
        <v>12777</v>
      </c>
      <c r="D7637" s="1">
        <v>45816</v>
      </c>
      <c r="E7637" t="s">
        <v>4219</v>
      </c>
      <c r="F7637" s="1">
        <v>45816</v>
      </c>
      <c r="G7637" t="s">
        <v>160</v>
      </c>
      <c r="H7637" t="s">
        <v>161</v>
      </c>
      <c r="I7637" t="s">
        <v>49</v>
      </c>
      <c r="J7637" t="s">
        <v>50</v>
      </c>
      <c r="K7637" t="s">
        <v>33</v>
      </c>
      <c r="L7637">
        <v>1</v>
      </c>
      <c r="M7637" t="s">
        <v>162</v>
      </c>
      <c r="N7637">
        <v>3</v>
      </c>
      <c r="O7637">
        <v>305</v>
      </c>
      <c r="P7637" t="s">
        <v>163</v>
      </c>
      <c r="Q7637" t="s">
        <v>2408</v>
      </c>
      <c r="R7637">
        <v>4401</v>
      </c>
      <c r="S7637" t="s">
        <v>165</v>
      </c>
      <c r="T7637">
        <v>397863.62</v>
      </c>
      <c r="U7637">
        <v>138792.32999999999</v>
      </c>
      <c r="V7637">
        <v>38.916996410000003</v>
      </c>
      <c r="W7637">
        <v>-77.024634469999995</v>
      </c>
      <c r="X7637">
        <v>849256643</v>
      </c>
      <c r="Y7637">
        <v>2025</v>
      </c>
      <c r="Z7637">
        <v>6</v>
      </c>
      <c r="AA7637">
        <v>8</v>
      </c>
      <c r="AB7637">
        <v>0</v>
      </c>
    </row>
    <row r="7638" spans="1:28" x14ac:dyDescent="0.25">
      <c r="A7638">
        <v>25085528</v>
      </c>
      <c r="B7638" s="1">
        <v>45816</v>
      </c>
      <c r="C7638" t="s">
        <v>12778</v>
      </c>
      <c r="D7638" s="1">
        <v>45816</v>
      </c>
      <c r="E7638" t="s">
        <v>610</v>
      </c>
      <c r="F7638" s="1">
        <v>45816</v>
      </c>
      <c r="G7638" t="s">
        <v>321</v>
      </c>
      <c r="H7638" t="s">
        <v>11839</v>
      </c>
      <c r="I7638" t="s">
        <v>49</v>
      </c>
      <c r="J7638" t="s">
        <v>50</v>
      </c>
      <c r="K7638" t="s">
        <v>83</v>
      </c>
      <c r="L7638">
        <v>4</v>
      </c>
      <c r="M7638" t="s">
        <v>331</v>
      </c>
      <c r="N7638">
        <v>4</v>
      </c>
      <c r="O7638">
        <v>407</v>
      </c>
      <c r="P7638" t="s">
        <v>206</v>
      </c>
      <c r="Q7638" t="s">
        <v>7833</v>
      </c>
      <c r="R7638">
        <v>2202</v>
      </c>
      <c r="S7638" t="s">
        <v>796</v>
      </c>
      <c r="T7638">
        <v>398566.3</v>
      </c>
      <c r="U7638">
        <v>142236.79</v>
      </c>
      <c r="V7638">
        <v>38.948026579999997</v>
      </c>
      <c r="W7638">
        <v>-77.016539109999997</v>
      </c>
      <c r="X7638">
        <v>849256644</v>
      </c>
      <c r="Y7638">
        <v>2025</v>
      </c>
      <c r="Z7638">
        <v>6</v>
      </c>
      <c r="AA7638">
        <v>8</v>
      </c>
      <c r="AB7638">
        <v>0</v>
      </c>
    </row>
    <row r="7639" spans="1:28" x14ac:dyDescent="0.25">
      <c r="A7639">
        <v>25086234</v>
      </c>
      <c r="B7639" s="1">
        <v>45818</v>
      </c>
      <c r="C7639" t="s">
        <v>12779</v>
      </c>
      <c r="D7639" s="1">
        <v>45817</v>
      </c>
      <c r="E7639" t="s">
        <v>1753</v>
      </c>
      <c r="F7639" s="1">
        <v>45817</v>
      </c>
      <c r="G7639" t="s">
        <v>224</v>
      </c>
      <c r="H7639" t="s">
        <v>11484</v>
      </c>
      <c r="I7639" t="s">
        <v>49</v>
      </c>
      <c r="J7639" t="s">
        <v>50</v>
      </c>
      <c r="K7639" t="s">
        <v>83</v>
      </c>
      <c r="L7639">
        <v>5</v>
      </c>
      <c r="M7639" t="s">
        <v>112</v>
      </c>
      <c r="N7639">
        <v>5</v>
      </c>
      <c r="O7639">
        <v>502</v>
      </c>
      <c r="P7639" t="s">
        <v>113</v>
      </c>
      <c r="Q7639" t="s">
        <v>683</v>
      </c>
      <c r="R7639">
        <v>8702</v>
      </c>
      <c r="S7639" t="s">
        <v>120</v>
      </c>
      <c r="T7639">
        <v>399611.83</v>
      </c>
      <c r="U7639">
        <v>138262.99</v>
      </c>
      <c r="V7639">
        <v>38.912230450000003</v>
      </c>
      <c r="W7639">
        <v>-77.004475670000005</v>
      </c>
      <c r="X7639">
        <v>849256645</v>
      </c>
      <c r="Y7639">
        <v>2025</v>
      </c>
      <c r="Z7639">
        <v>6</v>
      </c>
      <c r="AA7639">
        <v>10</v>
      </c>
      <c r="AB7639">
        <v>0</v>
      </c>
    </row>
    <row r="7640" spans="1:28" x14ac:dyDescent="0.25">
      <c r="A7640">
        <v>25086582</v>
      </c>
      <c r="B7640" s="1">
        <v>45818</v>
      </c>
      <c r="C7640" t="s">
        <v>12780</v>
      </c>
      <c r="D7640" s="1">
        <v>45818</v>
      </c>
      <c r="E7640" t="s">
        <v>6140</v>
      </c>
      <c r="F7640" s="1">
        <v>45818</v>
      </c>
      <c r="G7640" t="s">
        <v>10509</v>
      </c>
      <c r="H7640" t="s">
        <v>1141</v>
      </c>
      <c r="I7640" t="s">
        <v>49</v>
      </c>
      <c r="J7640" t="s">
        <v>50</v>
      </c>
      <c r="K7640" t="s">
        <v>33</v>
      </c>
      <c r="L7640">
        <v>7</v>
      </c>
      <c r="M7640" t="s">
        <v>61</v>
      </c>
      <c r="N7640">
        <v>6</v>
      </c>
      <c r="O7640">
        <v>605</v>
      </c>
      <c r="P7640" t="s">
        <v>337</v>
      </c>
      <c r="Q7640" t="s">
        <v>1142</v>
      </c>
      <c r="R7640">
        <v>9901</v>
      </c>
      <c r="S7640" t="s">
        <v>1143</v>
      </c>
      <c r="T7640">
        <v>403516.72450000001</v>
      </c>
      <c r="U7640">
        <v>133455.81270000001</v>
      </c>
      <c r="V7640">
        <v>38.868918649999998</v>
      </c>
      <c r="W7640">
        <v>-76.959476179999996</v>
      </c>
      <c r="X7640">
        <v>849256646</v>
      </c>
      <c r="Y7640">
        <v>2025</v>
      </c>
      <c r="Z7640">
        <v>6</v>
      </c>
      <c r="AA7640">
        <v>10</v>
      </c>
      <c r="AB7640">
        <v>0</v>
      </c>
    </row>
    <row r="7641" spans="1:28" x14ac:dyDescent="0.25">
      <c r="A7641">
        <v>25086631</v>
      </c>
      <c r="B7641" s="1">
        <v>45818</v>
      </c>
      <c r="C7641" t="s">
        <v>12781</v>
      </c>
      <c r="D7641" s="1">
        <v>45818</v>
      </c>
      <c r="E7641" t="s">
        <v>7269</v>
      </c>
      <c r="F7641" s="1">
        <v>45818</v>
      </c>
      <c r="G7641" t="s">
        <v>2571</v>
      </c>
      <c r="H7641" t="s">
        <v>12782</v>
      </c>
      <c r="I7641" t="s">
        <v>77</v>
      </c>
      <c r="J7641" t="s">
        <v>50</v>
      </c>
      <c r="K7641" t="s">
        <v>83</v>
      </c>
      <c r="L7641">
        <v>8</v>
      </c>
      <c r="M7641" t="s">
        <v>624</v>
      </c>
      <c r="N7641">
        <v>1</v>
      </c>
      <c r="O7641">
        <v>106</v>
      </c>
      <c r="P7641" t="s">
        <v>625</v>
      </c>
      <c r="Q7641" t="s">
        <v>2665</v>
      </c>
      <c r="R7641">
        <v>7203</v>
      </c>
      <c r="S7641" t="s">
        <v>627</v>
      </c>
      <c r="T7641">
        <v>399886.7121</v>
      </c>
      <c r="U7641">
        <v>134683.87640000001</v>
      </c>
      <c r="V7641">
        <v>38.879988560000001</v>
      </c>
      <c r="W7641">
        <v>-77.001305639999998</v>
      </c>
      <c r="X7641">
        <v>849256647</v>
      </c>
      <c r="Y7641">
        <v>2025</v>
      </c>
      <c r="Z7641">
        <v>6</v>
      </c>
      <c r="AA7641">
        <v>10</v>
      </c>
      <c r="AB7641">
        <v>0</v>
      </c>
    </row>
    <row r="7642" spans="1:28" x14ac:dyDescent="0.25">
      <c r="A7642">
        <v>25087218</v>
      </c>
      <c r="B7642" s="1">
        <v>45819</v>
      </c>
      <c r="C7642" t="s">
        <v>12783</v>
      </c>
      <c r="D7642" s="1">
        <v>45819</v>
      </c>
      <c r="E7642" t="s">
        <v>5249</v>
      </c>
      <c r="F7642" s="1">
        <v>45819</v>
      </c>
      <c r="G7642" t="s">
        <v>1862</v>
      </c>
      <c r="H7642" t="s">
        <v>909</v>
      </c>
      <c r="I7642" t="s">
        <v>49</v>
      </c>
      <c r="J7642" t="s">
        <v>50</v>
      </c>
      <c r="K7642" t="s">
        <v>83</v>
      </c>
      <c r="L7642">
        <v>4</v>
      </c>
      <c r="M7642" t="s">
        <v>69</v>
      </c>
      <c r="N7642">
        <v>4</v>
      </c>
      <c r="O7642">
        <v>401</v>
      </c>
      <c r="P7642" t="s">
        <v>296</v>
      </c>
      <c r="Q7642" t="s">
        <v>910</v>
      </c>
      <c r="R7642">
        <v>1600</v>
      </c>
      <c r="S7642" t="s">
        <v>298</v>
      </c>
      <c r="T7642">
        <v>397694.83</v>
      </c>
      <c r="U7642">
        <v>146283.34</v>
      </c>
      <c r="V7642">
        <v>38.984477040000002</v>
      </c>
      <c r="W7642">
        <v>-77.026605950000004</v>
      </c>
      <c r="X7642">
        <v>849256648</v>
      </c>
      <c r="Y7642">
        <v>2025</v>
      </c>
      <c r="Z7642">
        <v>6</v>
      </c>
      <c r="AA7642">
        <v>11</v>
      </c>
      <c r="AB7642">
        <v>0</v>
      </c>
    </row>
    <row r="7643" spans="1:28" x14ac:dyDescent="0.25">
      <c r="A7643">
        <v>25088414</v>
      </c>
      <c r="B7643" s="1">
        <v>45821</v>
      </c>
      <c r="C7643" t="s">
        <v>12784</v>
      </c>
      <c r="D7643" s="1">
        <v>45820</v>
      </c>
      <c r="E7643" t="s">
        <v>193</v>
      </c>
      <c r="F7643" s="1">
        <v>45821</v>
      </c>
      <c r="G7643" t="s">
        <v>267</v>
      </c>
      <c r="H7643" t="s">
        <v>8125</v>
      </c>
      <c r="I7643" t="s">
        <v>91</v>
      </c>
      <c r="J7643" t="s">
        <v>50</v>
      </c>
      <c r="K7643" t="s">
        <v>83</v>
      </c>
      <c r="L7643">
        <v>7</v>
      </c>
      <c r="M7643" t="s">
        <v>125</v>
      </c>
      <c r="N7643">
        <v>6</v>
      </c>
      <c r="O7643">
        <v>603</v>
      </c>
      <c r="P7643" t="s">
        <v>62</v>
      </c>
      <c r="Q7643" t="s">
        <v>2723</v>
      </c>
      <c r="R7643">
        <v>7703</v>
      </c>
      <c r="S7643" t="s">
        <v>1283</v>
      </c>
      <c r="T7643">
        <v>404666.36060000001</v>
      </c>
      <c r="U7643">
        <v>134892.027</v>
      </c>
      <c r="V7643">
        <v>38.88185129</v>
      </c>
      <c r="W7643">
        <v>-76.946218970000004</v>
      </c>
      <c r="X7643">
        <v>849256649</v>
      </c>
      <c r="Y7643">
        <v>2025</v>
      </c>
      <c r="Z7643">
        <v>6</v>
      </c>
      <c r="AA7643">
        <v>13</v>
      </c>
      <c r="AB7643">
        <v>0</v>
      </c>
    </row>
    <row r="7644" spans="1:28" x14ac:dyDescent="0.25">
      <c r="A7644">
        <v>25088462</v>
      </c>
      <c r="B7644" s="1">
        <v>45821</v>
      </c>
      <c r="C7644" t="s">
        <v>12785</v>
      </c>
      <c r="D7644" s="1">
        <v>45821</v>
      </c>
      <c r="E7644" t="s">
        <v>1311</v>
      </c>
      <c r="F7644" s="1">
        <v>45821</v>
      </c>
      <c r="G7644" t="s">
        <v>3375</v>
      </c>
      <c r="H7644" t="s">
        <v>12786</v>
      </c>
      <c r="I7644" t="s">
        <v>77</v>
      </c>
      <c r="J7644" t="s">
        <v>50</v>
      </c>
      <c r="K7644" t="s">
        <v>83</v>
      </c>
      <c r="L7644">
        <v>3</v>
      </c>
      <c r="M7644" t="s">
        <v>828</v>
      </c>
      <c r="N7644">
        <v>2</v>
      </c>
      <c r="O7644">
        <v>202</v>
      </c>
      <c r="P7644" t="s">
        <v>488</v>
      </c>
      <c r="Q7644" t="s">
        <v>4063</v>
      </c>
      <c r="R7644">
        <v>1004</v>
      </c>
      <c r="S7644" t="s">
        <v>4064</v>
      </c>
      <c r="T7644">
        <v>392812.23</v>
      </c>
      <c r="U7644">
        <v>142046.57999999999</v>
      </c>
      <c r="V7644">
        <v>38.94628488</v>
      </c>
      <c r="W7644">
        <v>-77.082915810000003</v>
      </c>
      <c r="X7644">
        <v>849256650</v>
      </c>
      <c r="Y7644">
        <v>2025</v>
      </c>
      <c r="Z7644">
        <v>6</v>
      </c>
      <c r="AA7644">
        <v>13</v>
      </c>
      <c r="AB7644">
        <v>0</v>
      </c>
    </row>
    <row r="7645" spans="1:28" x14ac:dyDescent="0.25">
      <c r="A7645">
        <v>25089660</v>
      </c>
      <c r="B7645" s="1">
        <v>45823</v>
      </c>
      <c r="C7645" t="s">
        <v>12787</v>
      </c>
      <c r="D7645" s="1">
        <v>45823</v>
      </c>
      <c r="E7645" t="s">
        <v>1836</v>
      </c>
      <c r="F7645" s="1">
        <v>45823</v>
      </c>
      <c r="G7645" t="s">
        <v>46</v>
      </c>
      <c r="H7645" t="s">
        <v>6324</v>
      </c>
      <c r="I7645" t="s">
        <v>91</v>
      </c>
      <c r="J7645" t="s">
        <v>50</v>
      </c>
      <c r="K7645" t="s">
        <v>51</v>
      </c>
      <c r="L7645">
        <v>1</v>
      </c>
      <c r="M7645" t="s">
        <v>378</v>
      </c>
      <c r="N7645">
        <v>3</v>
      </c>
      <c r="O7645">
        <v>303</v>
      </c>
      <c r="P7645" t="s">
        <v>277</v>
      </c>
      <c r="Q7645" t="s">
        <v>799</v>
      </c>
      <c r="R7645">
        <v>4002</v>
      </c>
      <c r="S7645" t="s">
        <v>380</v>
      </c>
      <c r="T7645">
        <v>396256.38</v>
      </c>
      <c r="U7645">
        <v>138986.43</v>
      </c>
      <c r="V7645">
        <v>38.918739549999998</v>
      </c>
      <c r="W7645">
        <v>-77.043168519999995</v>
      </c>
      <c r="X7645">
        <v>849256651</v>
      </c>
      <c r="Y7645">
        <v>2025</v>
      </c>
      <c r="Z7645">
        <v>6</v>
      </c>
      <c r="AA7645">
        <v>15</v>
      </c>
      <c r="AB7645">
        <v>0</v>
      </c>
    </row>
    <row r="7646" spans="1:28" x14ac:dyDescent="0.25">
      <c r="A7646">
        <v>25090340</v>
      </c>
      <c r="B7646" s="1">
        <v>45825</v>
      </c>
      <c r="C7646" t="s">
        <v>12788</v>
      </c>
      <c r="D7646" s="1">
        <v>45820</v>
      </c>
      <c r="E7646" t="s">
        <v>1769</v>
      </c>
      <c r="F7646" s="1">
        <v>45821</v>
      </c>
      <c r="G7646" t="s">
        <v>6007</v>
      </c>
      <c r="H7646" t="s">
        <v>12789</v>
      </c>
      <c r="I7646" t="s">
        <v>49</v>
      </c>
      <c r="J7646" t="s">
        <v>50</v>
      </c>
      <c r="K7646" t="s">
        <v>33</v>
      </c>
      <c r="L7646">
        <v>5</v>
      </c>
      <c r="M7646" t="s">
        <v>697</v>
      </c>
      <c r="N7646">
        <v>5</v>
      </c>
      <c r="O7646">
        <v>503</v>
      </c>
      <c r="P7646" t="s">
        <v>1019</v>
      </c>
      <c r="Q7646" t="s">
        <v>1153</v>
      </c>
      <c r="R7646">
        <v>9000</v>
      </c>
      <c r="S7646" t="s">
        <v>1154</v>
      </c>
      <c r="T7646">
        <v>403577.97</v>
      </c>
      <c r="U7646">
        <v>139301.78</v>
      </c>
      <c r="V7646">
        <v>38.921581009999997</v>
      </c>
      <c r="W7646">
        <v>-76.958739989999998</v>
      </c>
      <c r="X7646">
        <v>849256652</v>
      </c>
      <c r="Y7646">
        <v>2025</v>
      </c>
      <c r="Z7646">
        <v>6</v>
      </c>
      <c r="AA7646">
        <v>17</v>
      </c>
      <c r="AB7646">
        <v>0</v>
      </c>
    </row>
    <row r="7647" spans="1:28" x14ac:dyDescent="0.25">
      <c r="A7647">
        <v>25090916</v>
      </c>
      <c r="B7647" s="1">
        <v>45826</v>
      </c>
      <c r="C7647" t="s">
        <v>12790</v>
      </c>
      <c r="D7647" s="1">
        <v>45826</v>
      </c>
      <c r="E7647" t="s">
        <v>1227</v>
      </c>
      <c r="F7647" s="1">
        <v>45826</v>
      </c>
      <c r="G7647" t="s">
        <v>10519</v>
      </c>
      <c r="H7647" t="s">
        <v>2150</v>
      </c>
      <c r="I7647" t="s">
        <v>91</v>
      </c>
      <c r="J7647" t="s">
        <v>50</v>
      </c>
      <c r="K7647" t="s">
        <v>51</v>
      </c>
      <c r="L7647">
        <v>8</v>
      </c>
      <c r="M7647" t="s">
        <v>385</v>
      </c>
      <c r="N7647">
        <v>7</v>
      </c>
      <c r="O7647">
        <v>706</v>
      </c>
      <c r="P7647" t="s">
        <v>42</v>
      </c>
      <c r="Q7647" t="s">
        <v>5956</v>
      </c>
      <c r="R7647">
        <v>9802</v>
      </c>
      <c r="S7647" t="s">
        <v>411</v>
      </c>
      <c r="T7647">
        <v>400040.21</v>
      </c>
      <c r="U7647">
        <v>129240.78</v>
      </c>
      <c r="V7647">
        <v>38.830954830000003</v>
      </c>
      <c r="W7647">
        <v>-76.999536899999995</v>
      </c>
      <c r="X7647">
        <v>849256653</v>
      </c>
      <c r="Y7647">
        <v>2025</v>
      </c>
      <c r="Z7647">
        <v>6</v>
      </c>
      <c r="AA7647">
        <v>18</v>
      </c>
      <c r="AB7647">
        <v>0</v>
      </c>
    </row>
    <row r="7648" spans="1:28" x14ac:dyDescent="0.25">
      <c r="A7648">
        <v>25000504</v>
      </c>
      <c r="B7648" s="1">
        <v>45659</v>
      </c>
      <c r="C7648" t="s">
        <v>12791</v>
      </c>
      <c r="D7648" s="1">
        <v>45657</v>
      </c>
      <c r="E7648" t="s">
        <v>445</v>
      </c>
      <c r="F7648" s="1">
        <v>45659</v>
      </c>
      <c r="G7648" t="s">
        <v>2845</v>
      </c>
      <c r="H7648" t="s">
        <v>2936</v>
      </c>
      <c r="I7648" t="s">
        <v>91</v>
      </c>
      <c r="J7648" t="s">
        <v>50</v>
      </c>
      <c r="K7648" t="s">
        <v>33</v>
      </c>
      <c r="L7648">
        <v>5</v>
      </c>
      <c r="M7648" t="s">
        <v>231</v>
      </c>
      <c r="N7648">
        <v>3</v>
      </c>
      <c r="O7648">
        <v>306</v>
      </c>
      <c r="P7648" t="s">
        <v>113</v>
      </c>
      <c r="Q7648" t="s">
        <v>693</v>
      </c>
      <c r="R7648">
        <v>3301</v>
      </c>
      <c r="S7648" t="s">
        <v>694</v>
      </c>
      <c r="T7648">
        <v>398946.67</v>
      </c>
      <c r="U7648">
        <v>139329.82999999999</v>
      </c>
      <c r="V7648">
        <v>38.921840349999997</v>
      </c>
      <c r="W7648">
        <v>-77.012146709999996</v>
      </c>
      <c r="X7648">
        <v>849256657</v>
      </c>
      <c r="Y7648">
        <v>2025</v>
      </c>
      <c r="Z7648">
        <v>1</v>
      </c>
      <c r="AA7648">
        <v>2</v>
      </c>
      <c r="AB7648">
        <v>0</v>
      </c>
    </row>
    <row r="7649" spans="1:28" x14ac:dyDescent="0.25">
      <c r="A7649">
        <v>25000658</v>
      </c>
      <c r="B7649" s="1">
        <v>45659</v>
      </c>
      <c r="C7649" t="s">
        <v>12792</v>
      </c>
      <c r="D7649" s="1">
        <v>45658</v>
      </c>
      <c r="E7649" t="s">
        <v>130</v>
      </c>
      <c r="F7649" s="1">
        <v>45658</v>
      </c>
      <c r="G7649" t="s">
        <v>1297</v>
      </c>
      <c r="H7649" t="s">
        <v>1015</v>
      </c>
      <c r="I7649" t="s">
        <v>49</v>
      </c>
      <c r="J7649" t="s">
        <v>50</v>
      </c>
      <c r="K7649" t="s">
        <v>83</v>
      </c>
      <c r="L7649">
        <v>2</v>
      </c>
      <c r="M7649" t="s">
        <v>52</v>
      </c>
      <c r="N7649">
        <v>2</v>
      </c>
      <c r="O7649">
        <v>209</v>
      </c>
      <c r="P7649" t="s">
        <v>305</v>
      </c>
      <c r="Q7649" t="s">
        <v>306</v>
      </c>
      <c r="R7649">
        <v>5802</v>
      </c>
      <c r="S7649" t="s">
        <v>307</v>
      </c>
      <c r="T7649">
        <v>397609.07</v>
      </c>
      <c r="U7649">
        <v>136611.34</v>
      </c>
      <c r="V7649">
        <v>38.897348639999997</v>
      </c>
      <c r="W7649">
        <v>-77.027562079999996</v>
      </c>
      <c r="X7649">
        <v>849256658</v>
      </c>
      <c r="Y7649">
        <v>2025</v>
      </c>
      <c r="Z7649">
        <v>1</v>
      </c>
      <c r="AA7649">
        <v>2</v>
      </c>
      <c r="AB7649">
        <v>0</v>
      </c>
    </row>
    <row r="7650" spans="1:28" x14ac:dyDescent="0.25">
      <c r="A7650">
        <v>25001199</v>
      </c>
      <c r="B7650" s="1">
        <v>45660</v>
      </c>
      <c r="C7650" t="s">
        <v>12793</v>
      </c>
      <c r="D7650" s="1">
        <v>45658</v>
      </c>
      <c r="E7650" t="s">
        <v>110</v>
      </c>
      <c r="F7650" s="1">
        <v>45658</v>
      </c>
      <c r="G7650" t="s">
        <v>160</v>
      </c>
      <c r="H7650" t="s">
        <v>12794</v>
      </c>
      <c r="I7650" t="s">
        <v>77</v>
      </c>
      <c r="J7650" t="s">
        <v>50</v>
      </c>
      <c r="K7650" t="s">
        <v>83</v>
      </c>
      <c r="L7650">
        <v>2</v>
      </c>
      <c r="M7650" t="s">
        <v>52</v>
      </c>
      <c r="N7650">
        <v>2</v>
      </c>
      <c r="O7650">
        <v>207</v>
      </c>
      <c r="P7650" t="s">
        <v>53</v>
      </c>
      <c r="Q7650" t="s">
        <v>54</v>
      </c>
      <c r="R7650">
        <v>10100</v>
      </c>
      <c r="S7650" t="s">
        <v>55</v>
      </c>
      <c r="T7650">
        <v>396830.85</v>
      </c>
      <c r="U7650">
        <v>137427.26999999999</v>
      </c>
      <c r="V7650">
        <v>38.904696360000003</v>
      </c>
      <c r="W7650">
        <v>-77.036536979999994</v>
      </c>
      <c r="X7650">
        <v>849256659</v>
      </c>
      <c r="Y7650">
        <v>2025</v>
      </c>
      <c r="Z7650">
        <v>1</v>
      </c>
      <c r="AA7650">
        <v>3</v>
      </c>
      <c r="AB7650">
        <v>0</v>
      </c>
    </row>
    <row r="7651" spans="1:28" x14ac:dyDescent="0.25">
      <c r="A7651">
        <v>25001807</v>
      </c>
      <c r="B7651" s="1">
        <v>45682</v>
      </c>
      <c r="C7651" t="s">
        <v>12795</v>
      </c>
      <c r="D7651" s="1">
        <v>45661</v>
      </c>
      <c r="E7651" t="s">
        <v>1276</v>
      </c>
      <c r="F7651" s="1">
        <v>45661</v>
      </c>
      <c r="G7651" t="s">
        <v>2366</v>
      </c>
      <c r="H7651" t="s">
        <v>1192</v>
      </c>
      <c r="I7651" t="s">
        <v>77</v>
      </c>
      <c r="J7651" t="s">
        <v>50</v>
      </c>
      <c r="K7651" t="s">
        <v>83</v>
      </c>
      <c r="L7651">
        <v>6</v>
      </c>
      <c r="M7651" t="s">
        <v>475</v>
      </c>
      <c r="N7651">
        <v>1</v>
      </c>
      <c r="O7651">
        <v>102</v>
      </c>
      <c r="P7651" t="s">
        <v>305</v>
      </c>
      <c r="Q7651" t="s">
        <v>866</v>
      </c>
      <c r="R7651">
        <v>4704</v>
      </c>
      <c r="S7651" t="s">
        <v>477</v>
      </c>
      <c r="T7651">
        <v>399162.79</v>
      </c>
      <c r="U7651">
        <v>137319.70000000001</v>
      </c>
      <c r="V7651">
        <v>38.903732650000002</v>
      </c>
      <c r="W7651">
        <v>-77.009652020000004</v>
      </c>
      <c r="X7651">
        <v>849256660</v>
      </c>
      <c r="Y7651">
        <v>2025</v>
      </c>
      <c r="Z7651">
        <v>1</v>
      </c>
      <c r="AA7651">
        <v>25</v>
      </c>
      <c r="AB7651">
        <v>0</v>
      </c>
    </row>
    <row r="7652" spans="1:28" x14ac:dyDescent="0.25">
      <c r="A7652">
        <v>25001841</v>
      </c>
      <c r="B7652" s="1">
        <v>45661</v>
      </c>
      <c r="C7652" t="s">
        <v>12796</v>
      </c>
      <c r="D7652" s="1">
        <v>45659</v>
      </c>
      <c r="E7652" t="s">
        <v>28</v>
      </c>
      <c r="F7652" s="1">
        <v>45659</v>
      </c>
      <c r="G7652" t="s">
        <v>2415</v>
      </c>
      <c r="H7652" t="s">
        <v>2750</v>
      </c>
      <c r="I7652" t="s">
        <v>49</v>
      </c>
      <c r="J7652" t="s">
        <v>50</v>
      </c>
      <c r="K7652" t="s">
        <v>83</v>
      </c>
      <c r="L7652">
        <v>1</v>
      </c>
      <c r="M7652" t="s">
        <v>162</v>
      </c>
      <c r="N7652">
        <v>3</v>
      </c>
      <c r="O7652">
        <v>305</v>
      </c>
      <c r="P7652" t="s">
        <v>163</v>
      </c>
      <c r="Q7652" t="s">
        <v>883</v>
      </c>
      <c r="R7652">
        <v>4402</v>
      </c>
      <c r="S7652" t="s">
        <v>359</v>
      </c>
      <c r="T7652">
        <v>397564.67</v>
      </c>
      <c r="U7652">
        <v>138713.47</v>
      </c>
      <c r="V7652">
        <v>38.91628523</v>
      </c>
      <c r="W7652">
        <v>-77.028081369999995</v>
      </c>
      <c r="X7652">
        <v>849256661</v>
      </c>
      <c r="Y7652">
        <v>2025</v>
      </c>
      <c r="Z7652">
        <v>1</v>
      </c>
      <c r="AA7652">
        <v>4</v>
      </c>
      <c r="AB7652">
        <v>0</v>
      </c>
    </row>
    <row r="7653" spans="1:28" x14ac:dyDescent="0.25">
      <c r="A7653">
        <v>25001873</v>
      </c>
      <c r="B7653" s="1">
        <v>45662</v>
      </c>
      <c r="C7653" t="s">
        <v>12797</v>
      </c>
      <c r="D7653" s="1">
        <v>45661</v>
      </c>
      <c r="E7653" t="s">
        <v>1191</v>
      </c>
      <c r="F7653" s="1">
        <v>45661</v>
      </c>
      <c r="G7653" t="s">
        <v>4116</v>
      </c>
      <c r="H7653" t="s">
        <v>9911</v>
      </c>
      <c r="I7653" t="s">
        <v>77</v>
      </c>
      <c r="J7653" t="s">
        <v>50</v>
      </c>
      <c r="K7653" t="s">
        <v>51</v>
      </c>
      <c r="L7653">
        <v>7</v>
      </c>
      <c r="M7653" t="s">
        <v>125</v>
      </c>
      <c r="N7653">
        <v>6</v>
      </c>
      <c r="O7653">
        <v>603</v>
      </c>
      <c r="P7653" t="s">
        <v>62</v>
      </c>
      <c r="Q7653" t="s">
        <v>226</v>
      </c>
      <c r="R7653">
        <v>9603</v>
      </c>
      <c r="S7653" t="s">
        <v>127</v>
      </c>
      <c r="T7653">
        <v>404370.02</v>
      </c>
      <c r="U7653">
        <v>136293.07999999999</v>
      </c>
      <c r="V7653">
        <v>38.894474029999998</v>
      </c>
      <c r="W7653">
        <v>-76.949625470000001</v>
      </c>
      <c r="X7653">
        <v>849256662</v>
      </c>
      <c r="Y7653">
        <v>2025</v>
      </c>
      <c r="Z7653">
        <v>1</v>
      </c>
      <c r="AA7653">
        <v>5</v>
      </c>
      <c r="AB7653">
        <v>0</v>
      </c>
    </row>
    <row r="7654" spans="1:28" x14ac:dyDescent="0.25">
      <c r="A7654">
        <v>25002018</v>
      </c>
      <c r="B7654" s="1">
        <v>45662</v>
      </c>
      <c r="C7654" t="s">
        <v>12798</v>
      </c>
      <c r="D7654" s="1">
        <v>45661</v>
      </c>
      <c r="E7654" t="s">
        <v>4942</v>
      </c>
      <c r="F7654" s="1">
        <v>45662</v>
      </c>
      <c r="G7654" t="s">
        <v>1228</v>
      </c>
      <c r="H7654" t="s">
        <v>12799</v>
      </c>
      <c r="I7654" t="s">
        <v>91</v>
      </c>
      <c r="J7654" t="s">
        <v>50</v>
      </c>
      <c r="K7654" t="s">
        <v>51</v>
      </c>
      <c r="L7654">
        <v>2</v>
      </c>
      <c r="M7654" t="s">
        <v>1025</v>
      </c>
      <c r="N7654">
        <v>2</v>
      </c>
      <c r="O7654">
        <v>206</v>
      </c>
      <c r="P7654" t="s">
        <v>1026</v>
      </c>
      <c r="Q7654" t="s">
        <v>1027</v>
      </c>
      <c r="R7654">
        <v>102</v>
      </c>
      <c r="S7654" t="s">
        <v>1028</v>
      </c>
      <c r="T7654">
        <v>394743.66</v>
      </c>
      <c r="U7654">
        <v>138071.62</v>
      </c>
      <c r="V7654">
        <v>38.910490889999998</v>
      </c>
      <c r="W7654">
        <v>-77.060605019999997</v>
      </c>
      <c r="X7654">
        <v>849256663</v>
      </c>
      <c r="Y7654">
        <v>2025</v>
      </c>
      <c r="Z7654">
        <v>1</v>
      </c>
      <c r="AA7654">
        <v>5</v>
      </c>
      <c r="AB7654">
        <v>0</v>
      </c>
    </row>
    <row r="7655" spans="1:28" x14ac:dyDescent="0.25">
      <c r="A7655">
        <v>25016953</v>
      </c>
      <c r="B7655" s="1">
        <v>45692</v>
      </c>
      <c r="C7655" t="s">
        <v>12800</v>
      </c>
      <c r="D7655" s="1">
        <v>45688</v>
      </c>
      <c r="E7655" t="s">
        <v>1080</v>
      </c>
      <c r="F7655" s="1">
        <v>45688</v>
      </c>
      <c r="G7655" t="s">
        <v>3938</v>
      </c>
      <c r="H7655" t="s">
        <v>5439</v>
      </c>
      <c r="I7655" t="s">
        <v>3303</v>
      </c>
      <c r="J7655" t="s">
        <v>50</v>
      </c>
      <c r="K7655" t="s">
        <v>51</v>
      </c>
      <c r="L7655">
        <v>2</v>
      </c>
      <c r="M7655" t="s">
        <v>170</v>
      </c>
      <c r="N7655">
        <v>3</v>
      </c>
      <c r="O7655">
        <v>301</v>
      </c>
      <c r="P7655" t="s">
        <v>53</v>
      </c>
      <c r="Q7655" t="s">
        <v>5440</v>
      </c>
      <c r="R7655">
        <v>4201</v>
      </c>
      <c r="S7655" t="s">
        <v>2569</v>
      </c>
      <c r="T7655">
        <v>396525.45</v>
      </c>
      <c r="U7655">
        <v>138714.06</v>
      </c>
      <c r="V7655">
        <v>38.916287050000001</v>
      </c>
      <c r="W7655">
        <v>-77.040064430000001</v>
      </c>
      <c r="X7655">
        <v>849256705</v>
      </c>
      <c r="Y7655">
        <v>2025</v>
      </c>
      <c r="Z7655">
        <v>2</v>
      </c>
      <c r="AA7655">
        <v>4</v>
      </c>
      <c r="AB7655">
        <v>0</v>
      </c>
    </row>
    <row r="7656" spans="1:28" x14ac:dyDescent="0.25">
      <c r="A7656">
        <v>25017566</v>
      </c>
      <c r="B7656" s="1">
        <v>45694</v>
      </c>
      <c r="C7656" t="s">
        <v>12801</v>
      </c>
      <c r="D7656" s="1">
        <v>45693</v>
      </c>
      <c r="E7656" t="s">
        <v>511</v>
      </c>
      <c r="F7656" s="1">
        <v>45693</v>
      </c>
      <c r="G7656" t="s">
        <v>2597</v>
      </c>
      <c r="H7656" t="s">
        <v>9342</v>
      </c>
      <c r="I7656" t="s">
        <v>196</v>
      </c>
      <c r="J7656" t="s">
        <v>50</v>
      </c>
      <c r="K7656" t="s">
        <v>51</v>
      </c>
      <c r="L7656">
        <v>6</v>
      </c>
      <c r="M7656" t="s">
        <v>422</v>
      </c>
      <c r="N7656">
        <v>1</v>
      </c>
      <c r="O7656">
        <v>105</v>
      </c>
      <c r="P7656" t="s">
        <v>423</v>
      </c>
      <c r="Q7656" t="s">
        <v>5140</v>
      </c>
      <c r="R7656">
        <v>10201</v>
      </c>
      <c r="S7656" t="s">
        <v>573</v>
      </c>
      <c r="T7656">
        <v>398536.53</v>
      </c>
      <c r="U7656">
        <v>134534.87</v>
      </c>
      <c r="V7656">
        <v>38.878645050000003</v>
      </c>
      <c r="W7656">
        <v>-77.016866120000003</v>
      </c>
      <c r="X7656">
        <v>849256706</v>
      </c>
      <c r="Y7656">
        <v>2025</v>
      </c>
      <c r="Z7656">
        <v>2</v>
      </c>
      <c r="AA7656">
        <v>6</v>
      </c>
      <c r="AB7656">
        <v>0</v>
      </c>
    </row>
    <row r="7657" spans="1:28" x14ac:dyDescent="0.25">
      <c r="A7657">
        <v>25017596</v>
      </c>
      <c r="B7657" s="1">
        <v>45693</v>
      </c>
      <c r="C7657" t="s">
        <v>235</v>
      </c>
      <c r="D7657" s="1">
        <v>45693</v>
      </c>
      <c r="E7657" t="s">
        <v>1783</v>
      </c>
      <c r="F7657" s="1">
        <v>45693</v>
      </c>
      <c r="G7657" t="s">
        <v>5964</v>
      </c>
      <c r="H7657" t="s">
        <v>1257</v>
      </c>
      <c r="I7657" t="s">
        <v>49</v>
      </c>
      <c r="J7657" t="s">
        <v>50</v>
      </c>
      <c r="K7657" t="s">
        <v>51</v>
      </c>
      <c r="L7657">
        <v>3</v>
      </c>
      <c r="M7657" t="s">
        <v>828</v>
      </c>
      <c r="N7657">
        <v>2</v>
      </c>
      <c r="O7657">
        <v>202</v>
      </c>
      <c r="P7657" t="s">
        <v>488</v>
      </c>
      <c r="Q7657" t="s">
        <v>1258</v>
      </c>
      <c r="R7657">
        <v>1004</v>
      </c>
      <c r="S7657" t="s">
        <v>1259</v>
      </c>
      <c r="T7657">
        <v>393070.63</v>
      </c>
      <c r="U7657">
        <v>142276.38</v>
      </c>
      <c r="V7657">
        <v>38.948357059999999</v>
      </c>
      <c r="W7657">
        <v>-77.079937310000005</v>
      </c>
      <c r="X7657">
        <v>849256707</v>
      </c>
      <c r="Y7657">
        <v>2025</v>
      </c>
      <c r="Z7657">
        <v>2</v>
      </c>
      <c r="AA7657">
        <v>5</v>
      </c>
      <c r="AB7657">
        <v>0</v>
      </c>
    </row>
    <row r="7658" spans="1:28" x14ac:dyDescent="0.25">
      <c r="A7658">
        <v>25017873</v>
      </c>
      <c r="B7658" s="1">
        <v>45694</v>
      </c>
      <c r="C7658" t="s">
        <v>12802</v>
      </c>
      <c r="D7658" s="1">
        <v>45694</v>
      </c>
      <c r="E7658" t="s">
        <v>1670</v>
      </c>
      <c r="F7658" s="1">
        <v>45694</v>
      </c>
      <c r="G7658" t="s">
        <v>4967</v>
      </c>
      <c r="H7658" t="s">
        <v>5537</v>
      </c>
      <c r="I7658" t="s">
        <v>196</v>
      </c>
      <c r="J7658" t="s">
        <v>32</v>
      </c>
      <c r="K7658" t="s">
        <v>83</v>
      </c>
      <c r="L7658">
        <v>8</v>
      </c>
      <c r="M7658" t="s">
        <v>324</v>
      </c>
      <c r="N7658">
        <v>7</v>
      </c>
      <c r="O7658">
        <v>707</v>
      </c>
      <c r="P7658" t="s">
        <v>42</v>
      </c>
      <c r="Q7658" t="s">
        <v>1816</v>
      </c>
      <c r="R7658">
        <v>9803</v>
      </c>
      <c r="S7658" t="s">
        <v>326</v>
      </c>
      <c r="T7658">
        <v>399297.59</v>
      </c>
      <c r="U7658">
        <v>129653.21</v>
      </c>
      <c r="V7658">
        <v>38.834669910000002</v>
      </c>
      <c r="W7658">
        <v>-77.008090109999998</v>
      </c>
      <c r="X7658">
        <v>849256708</v>
      </c>
      <c r="Y7658">
        <v>2025</v>
      </c>
      <c r="Z7658">
        <v>2</v>
      </c>
      <c r="AA7658">
        <v>6</v>
      </c>
      <c r="AB7658">
        <v>0</v>
      </c>
    </row>
    <row r="7659" spans="1:28" x14ac:dyDescent="0.25">
      <c r="A7659">
        <v>25018244</v>
      </c>
      <c r="B7659" s="1">
        <v>45696</v>
      </c>
      <c r="C7659" t="s">
        <v>12803</v>
      </c>
      <c r="D7659" s="1">
        <v>45695</v>
      </c>
      <c r="E7659" t="s">
        <v>372</v>
      </c>
      <c r="F7659" s="1">
        <v>45695</v>
      </c>
      <c r="G7659" t="s">
        <v>778</v>
      </c>
      <c r="H7659" t="s">
        <v>10171</v>
      </c>
      <c r="I7659" t="s">
        <v>77</v>
      </c>
      <c r="J7659" t="s">
        <v>50</v>
      </c>
      <c r="K7659" t="s">
        <v>51</v>
      </c>
      <c r="L7659">
        <v>1</v>
      </c>
      <c r="M7659" t="s">
        <v>162</v>
      </c>
      <c r="N7659">
        <v>3</v>
      </c>
      <c r="O7659">
        <v>305</v>
      </c>
      <c r="P7659" t="s">
        <v>163</v>
      </c>
      <c r="Q7659" t="s">
        <v>2408</v>
      </c>
      <c r="R7659">
        <v>4401</v>
      </c>
      <c r="S7659" t="s">
        <v>359</v>
      </c>
      <c r="T7659">
        <v>397746.04</v>
      </c>
      <c r="U7659">
        <v>138792.47</v>
      </c>
      <c r="V7659">
        <v>38.916997369999997</v>
      </c>
      <c r="W7659">
        <v>-77.025990280000002</v>
      </c>
      <c r="X7659">
        <v>849256709</v>
      </c>
      <c r="Y7659">
        <v>2025</v>
      </c>
      <c r="Z7659">
        <v>2</v>
      </c>
      <c r="AA7659">
        <v>8</v>
      </c>
      <c r="AB7659">
        <v>0</v>
      </c>
    </row>
    <row r="7660" spans="1:28" x14ac:dyDescent="0.25">
      <c r="A7660">
        <v>25018528</v>
      </c>
      <c r="B7660" s="1">
        <v>45696</v>
      </c>
      <c r="C7660" t="s">
        <v>12804</v>
      </c>
      <c r="D7660" s="1">
        <v>45695</v>
      </c>
      <c r="E7660" t="s">
        <v>110</v>
      </c>
      <c r="F7660" s="1">
        <v>45695</v>
      </c>
      <c r="G7660" t="s">
        <v>75</v>
      </c>
      <c r="H7660" t="s">
        <v>12805</v>
      </c>
      <c r="I7660" t="s">
        <v>91</v>
      </c>
      <c r="J7660" t="s">
        <v>50</v>
      </c>
      <c r="K7660" t="s">
        <v>51</v>
      </c>
      <c r="L7660">
        <v>4</v>
      </c>
      <c r="M7660" t="s">
        <v>69</v>
      </c>
      <c r="N7660">
        <v>4</v>
      </c>
      <c r="O7660">
        <v>402</v>
      </c>
      <c r="P7660" t="s">
        <v>70</v>
      </c>
      <c r="Q7660" t="s">
        <v>71</v>
      </c>
      <c r="R7660">
        <v>1803</v>
      </c>
      <c r="S7660" t="s">
        <v>72</v>
      </c>
      <c r="T7660">
        <v>396917.53</v>
      </c>
      <c r="U7660">
        <v>144071.79999999999</v>
      </c>
      <c r="V7660">
        <v>38.964552589999997</v>
      </c>
      <c r="W7660">
        <v>-77.035567499999999</v>
      </c>
      <c r="X7660">
        <v>849256710</v>
      </c>
      <c r="Y7660">
        <v>2025</v>
      </c>
      <c r="Z7660">
        <v>2</v>
      </c>
      <c r="AA7660">
        <v>8</v>
      </c>
      <c r="AB7660">
        <v>0</v>
      </c>
    </row>
    <row r="7661" spans="1:28" x14ac:dyDescent="0.25">
      <c r="A7661">
        <v>25125395</v>
      </c>
      <c r="B7661" s="1">
        <v>45886</v>
      </c>
      <c r="C7661" t="s">
        <v>12806</v>
      </c>
      <c r="D7661" s="1">
        <v>45886</v>
      </c>
      <c r="E7661" t="s">
        <v>2215</v>
      </c>
      <c r="F7661" s="1">
        <v>45886</v>
      </c>
      <c r="G7661" t="s">
        <v>1403</v>
      </c>
      <c r="H7661" t="s">
        <v>218</v>
      </c>
      <c r="I7661" t="s">
        <v>49</v>
      </c>
      <c r="J7661" t="s">
        <v>50</v>
      </c>
      <c r="K7661" t="s">
        <v>51</v>
      </c>
      <c r="L7661">
        <v>4</v>
      </c>
      <c r="M7661" t="s">
        <v>219</v>
      </c>
      <c r="N7661">
        <v>4</v>
      </c>
      <c r="O7661">
        <v>402</v>
      </c>
      <c r="P7661" t="s">
        <v>70</v>
      </c>
      <c r="Q7661" t="s">
        <v>220</v>
      </c>
      <c r="R7661">
        <v>1901</v>
      </c>
      <c r="S7661" t="s">
        <v>221</v>
      </c>
      <c r="T7661">
        <v>397769.62</v>
      </c>
      <c r="U7661">
        <v>144596.23000000001</v>
      </c>
      <c r="V7661">
        <v>38.969279360000002</v>
      </c>
      <c r="W7661">
        <v>-77.025737250000006</v>
      </c>
      <c r="X7661">
        <v>849256711</v>
      </c>
      <c r="Y7661">
        <v>2025</v>
      </c>
      <c r="Z7661">
        <v>8</v>
      </c>
      <c r="AA7661">
        <v>17</v>
      </c>
      <c r="AB7661">
        <v>0</v>
      </c>
    </row>
    <row r="7662" spans="1:28" x14ac:dyDescent="0.25">
      <c r="A7662">
        <v>25126590</v>
      </c>
      <c r="B7662" s="1">
        <v>45888</v>
      </c>
      <c r="C7662" t="s">
        <v>12807</v>
      </c>
      <c r="D7662" s="1">
        <v>45888</v>
      </c>
      <c r="E7662" t="s">
        <v>1677</v>
      </c>
      <c r="F7662" s="1">
        <v>45888</v>
      </c>
      <c r="G7662" t="s">
        <v>1203</v>
      </c>
      <c r="H7662" t="s">
        <v>6422</v>
      </c>
      <c r="I7662" t="s">
        <v>49</v>
      </c>
      <c r="J7662" t="s">
        <v>50</v>
      </c>
      <c r="K7662" t="s">
        <v>51</v>
      </c>
      <c r="L7662">
        <v>2</v>
      </c>
      <c r="M7662" t="s">
        <v>52</v>
      </c>
      <c r="N7662">
        <v>2</v>
      </c>
      <c r="O7662">
        <v>209</v>
      </c>
      <c r="P7662" t="s">
        <v>305</v>
      </c>
      <c r="Q7662" t="s">
        <v>958</v>
      </c>
      <c r="R7662">
        <v>5802</v>
      </c>
      <c r="S7662" t="s">
        <v>307</v>
      </c>
      <c r="T7662">
        <v>397654.86</v>
      </c>
      <c r="U7662">
        <v>136543.72</v>
      </c>
      <c r="V7662">
        <v>38.896739619999998</v>
      </c>
      <c r="W7662">
        <v>-77.027033990000007</v>
      </c>
      <c r="X7662">
        <v>849256712</v>
      </c>
      <c r="Y7662">
        <v>2025</v>
      </c>
      <c r="Z7662">
        <v>8</v>
      </c>
      <c r="AA7662">
        <v>19</v>
      </c>
      <c r="AB7662">
        <v>0</v>
      </c>
    </row>
    <row r="7663" spans="1:28" x14ac:dyDescent="0.25">
      <c r="A7663">
        <v>25126908</v>
      </c>
      <c r="B7663" s="1">
        <v>45889</v>
      </c>
      <c r="C7663" t="s">
        <v>12808</v>
      </c>
      <c r="D7663" s="1">
        <v>45889</v>
      </c>
      <c r="E7663" t="s">
        <v>646</v>
      </c>
      <c r="F7663" s="1">
        <v>45889</v>
      </c>
      <c r="G7663" t="s">
        <v>4108</v>
      </c>
      <c r="H7663" t="s">
        <v>12809</v>
      </c>
      <c r="I7663" t="s">
        <v>49</v>
      </c>
      <c r="J7663" t="s">
        <v>50</v>
      </c>
      <c r="K7663" t="s">
        <v>83</v>
      </c>
      <c r="L7663">
        <v>4</v>
      </c>
      <c r="M7663" t="s">
        <v>469</v>
      </c>
      <c r="N7663">
        <v>4</v>
      </c>
      <c r="O7663">
        <v>404</v>
      </c>
      <c r="P7663" t="s">
        <v>206</v>
      </c>
      <c r="Q7663" t="s">
        <v>892</v>
      </c>
      <c r="R7663">
        <v>2503</v>
      </c>
      <c r="S7663" t="s">
        <v>471</v>
      </c>
      <c r="T7663">
        <v>397519.75</v>
      </c>
      <c r="U7663">
        <v>141317.35999999999</v>
      </c>
      <c r="V7663">
        <v>38.939741759999997</v>
      </c>
      <c r="W7663">
        <v>-77.028608739999996</v>
      </c>
      <c r="X7663">
        <v>849256713</v>
      </c>
      <c r="Y7663">
        <v>2025</v>
      </c>
      <c r="Z7663">
        <v>8</v>
      </c>
      <c r="AA7663">
        <v>20</v>
      </c>
      <c r="AB7663">
        <v>0</v>
      </c>
    </row>
    <row r="7664" spans="1:28" x14ac:dyDescent="0.25">
      <c r="A7664">
        <v>25127084</v>
      </c>
      <c r="B7664" s="1">
        <v>45889</v>
      </c>
      <c r="C7664" t="s">
        <v>12810</v>
      </c>
      <c r="D7664" s="1">
        <v>45889</v>
      </c>
      <c r="E7664" t="s">
        <v>1783</v>
      </c>
      <c r="F7664" s="1">
        <v>45889</v>
      </c>
      <c r="G7664" t="s">
        <v>1540</v>
      </c>
      <c r="H7664" t="s">
        <v>1715</v>
      </c>
      <c r="I7664" t="s">
        <v>49</v>
      </c>
      <c r="J7664" t="s">
        <v>50</v>
      </c>
      <c r="K7664" t="s">
        <v>51</v>
      </c>
      <c r="L7664">
        <v>1</v>
      </c>
      <c r="M7664" t="s">
        <v>642</v>
      </c>
      <c r="N7664">
        <v>4</v>
      </c>
      <c r="O7664">
        <v>409</v>
      </c>
      <c r="P7664" t="s">
        <v>106</v>
      </c>
      <c r="Q7664" t="s">
        <v>1716</v>
      </c>
      <c r="R7664">
        <v>3200</v>
      </c>
      <c r="S7664" t="s">
        <v>744</v>
      </c>
      <c r="T7664">
        <v>398049.03</v>
      </c>
      <c r="U7664">
        <v>140379.26999999999</v>
      </c>
      <c r="V7664">
        <v>38.931292499999998</v>
      </c>
      <c r="W7664">
        <v>-77.022501030000001</v>
      </c>
      <c r="X7664">
        <v>849256714</v>
      </c>
      <c r="Y7664">
        <v>2025</v>
      </c>
      <c r="Z7664">
        <v>8</v>
      </c>
      <c r="AA7664">
        <v>20</v>
      </c>
      <c r="AB7664">
        <v>0</v>
      </c>
    </row>
    <row r="7665" spans="1:28" x14ac:dyDescent="0.25">
      <c r="A7665">
        <v>25127523</v>
      </c>
      <c r="B7665" s="1">
        <v>45890</v>
      </c>
      <c r="C7665" t="s">
        <v>12811</v>
      </c>
      <c r="D7665" s="1">
        <v>45890</v>
      </c>
      <c r="E7665" t="s">
        <v>2359</v>
      </c>
      <c r="F7665" s="1">
        <v>45890</v>
      </c>
      <c r="G7665" t="s">
        <v>728</v>
      </c>
      <c r="H7665" t="s">
        <v>12812</v>
      </c>
      <c r="I7665" t="s">
        <v>49</v>
      </c>
      <c r="J7665" t="s">
        <v>50</v>
      </c>
      <c r="K7665" t="s">
        <v>51</v>
      </c>
      <c r="L7665">
        <v>4</v>
      </c>
      <c r="M7665" t="s">
        <v>205</v>
      </c>
      <c r="N7665">
        <v>4</v>
      </c>
      <c r="O7665">
        <v>404</v>
      </c>
      <c r="P7665" t="s">
        <v>206</v>
      </c>
      <c r="Q7665" t="s">
        <v>1130</v>
      </c>
      <c r="R7665">
        <v>2600</v>
      </c>
      <c r="S7665" t="s">
        <v>1131</v>
      </c>
      <c r="T7665">
        <v>396518.92</v>
      </c>
      <c r="U7665">
        <v>142278.67000000001</v>
      </c>
      <c r="V7665">
        <v>38.94839812</v>
      </c>
      <c r="W7665">
        <v>-77.040157809999997</v>
      </c>
      <c r="X7665">
        <v>849256715</v>
      </c>
      <c r="Y7665">
        <v>2025</v>
      </c>
      <c r="Z7665">
        <v>8</v>
      </c>
      <c r="AA7665">
        <v>21</v>
      </c>
      <c r="AB7665">
        <v>0</v>
      </c>
    </row>
    <row r="7666" spans="1:28" x14ac:dyDescent="0.25">
      <c r="A7666">
        <v>25128009</v>
      </c>
      <c r="B7666" s="1">
        <v>45891</v>
      </c>
      <c r="C7666" t="s">
        <v>6523</v>
      </c>
      <c r="D7666" s="1">
        <v>45890</v>
      </c>
      <c r="E7666" t="s">
        <v>990</v>
      </c>
      <c r="F7666" s="1">
        <v>45891</v>
      </c>
      <c r="G7666" t="s">
        <v>75</v>
      </c>
      <c r="H7666" t="s">
        <v>12813</v>
      </c>
      <c r="I7666" t="s">
        <v>77</v>
      </c>
      <c r="J7666" t="s">
        <v>50</v>
      </c>
      <c r="K7666" t="s">
        <v>51</v>
      </c>
      <c r="L7666">
        <v>8</v>
      </c>
      <c r="M7666" t="s">
        <v>41</v>
      </c>
      <c r="N7666">
        <v>7</v>
      </c>
      <c r="O7666">
        <v>705</v>
      </c>
      <c r="P7666" t="s">
        <v>42</v>
      </c>
      <c r="Q7666" t="s">
        <v>1946</v>
      </c>
      <c r="R7666">
        <v>7304</v>
      </c>
      <c r="S7666" t="s">
        <v>906</v>
      </c>
      <c r="T7666">
        <v>400648.35950000002</v>
      </c>
      <c r="U7666">
        <v>130125.5962</v>
      </c>
      <c r="V7666">
        <v>38.838925420000002</v>
      </c>
      <c r="W7666">
        <v>-76.992531979999995</v>
      </c>
      <c r="X7666">
        <v>849256716</v>
      </c>
      <c r="Y7666">
        <v>2025</v>
      </c>
      <c r="Z7666">
        <v>8</v>
      </c>
      <c r="AA7666">
        <v>22</v>
      </c>
      <c r="AB7666">
        <v>0</v>
      </c>
    </row>
    <row r="7667" spans="1:28" x14ac:dyDescent="0.25">
      <c r="A7667">
        <v>25128831</v>
      </c>
      <c r="B7667" s="1">
        <v>45893</v>
      </c>
      <c r="C7667" t="s">
        <v>12814</v>
      </c>
      <c r="D7667" s="1">
        <v>45893</v>
      </c>
      <c r="E7667" t="s">
        <v>5936</v>
      </c>
      <c r="F7667" s="1">
        <v>45894</v>
      </c>
      <c r="G7667" t="s">
        <v>1696</v>
      </c>
      <c r="H7667" t="s">
        <v>1920</v>
      </c>
      <c r="I7667" t="s">
        <v>91</v>
      </c>
      <c r="J7667" t="s">
        <v>50</v>
      </c>
      <c r="K7667" t="s">
        <v>33</v>
      </c>
      <c r="L7667">
        <v>5</v>
      </c>
      <c r="M7667" t="s">
        <v>697</v>
      </c>
      <c r="N7667">
        <v>5</v>
      </c>
      <c r="O7667">
        <v>505</v>
      </c>
      <c r="P7667" t="s">
        <v>416</v>
      </c>
      <c r="Q7667" t="s">
        <v>417</v>
      </c>
      <c r="R7667">
        <v>9102</v>
      </c>
      <c r="S7667" t="s">
        <v>699</v>
      </c>
      <c r="T7667">
        <v>400840.66</v>
      </c>
      <c r="U7667">
        <v>139142.94</v>
      </c>
      <c r="V7667">
        <v>38.920157009999997</v>
      </c>
      <c r="W7667">
        <v>-76.990305969999994</v>
      </c>
      <c r="X7667">
        <v>849256717</v>
      </c>
      <c r="Y7667">
        <v>2025</v>
      </c>
      <c r="Z7667">
        <v>8</v>
      </c>
      <c r="AA7667">
        <v>24</v>
      </c>
      <c r="AB7667">
        <v>0</v>
      </c>
    </row>
    <row r="7668" spans="1:28" x14ac:dyDescent="0.25">
      <c r="A7668">
        <v>25129207</v>
      </c>
      <c r="B7668" s="1">
        <v>45893</v>
      </c>
      <c r="C7668" t="s">
        <v>12815</v>
      </c>
      <c r="D7668" s="1">
        <v>45893</v>
      </c>
      <c r="E7668" t="s">
        <v>5259</v>
      </c>
      <c r="F7668" s="1">
        <v>45893</v>
      </c>
      <c r="G7668" t="s">
        <v>4620</v>
      </c>
      <c r="H7668" t="s">
        <v>1537</v>
      </c>
      <c r="I7668" t="s">
        <v>49</v>
      </c>
      <c r="J7668" t="s">
        <v>50</v>
      </c>
      <c r="K7668" t="s">
        <v>51</v>
      </c>
      <c r="L7668">
        <v>5</v>
      </c>
      <c r="M7668" t="s">
        <v>139</v>
      </c>
      <c r="N7668">
        <v>5</v>
      </c>
      <c r="O7668">
        <v>507</v>
      </c>
      <c r="P7668" t="s">
        <v>140</v>
      </c>
      <c r="Q7668" t="s">
        <v>344</v>
      </c>
      <c r="R7668">
        <v>8904</v>
      </c>
      <c r="S7668" t="s">
        <v>345</v>
      </c>
      <c r="T7668">
        <v>401822.2</v>
      </c>
      <c r="U7668">
        <v>137058.44</v>
      </c>
      <c r="V7668">
        <v>38.90137764</v>
      </c>
      <c r="W7668">
        <v>-76.978992919999996</v>
      </c>
      <c r="X7668">
        <v>849256718</v>
      </c>
      <c r="Y7668">
        <v>2025</v>
      </c>
      <c r="Z7668">
        <v>8</v>
      </c>
      <c r="AA7668">
        <v>24</v>
      </c>
      <c r="AB7668">
        <v>0</v>
      </c>
    </row>
    <row r="7669" spans="1:28" x14ac:dyDescent="0.25">
      <c r="A7669">
        <v>25129318</v>
      </c>
      <c r="B7669" s="1">
        <v>45894</v>
      </c>
      <c r="C7669" t="s">
        <v>12816</v>
      </c>
      <c r="D7669" s="1">
        <v>45894</v>
      </c>
      <c r="E7669" t="s">
        <v>1050</v>
      </c>
      <c r="F7669" s="1">
        <v>45894</v>
      </c>
      <c r="G7669" t="s">
        <v>1576</v>
      </c>
      <c r="H7669" t="s">
        <v>1548</v>
      </c>
      <c r="I7669" t="s">
        <v>91</v>
      </c>
      <c r="J7669" t="s">
        <v>50</v>
      </c>
      <c r="K7669" t="s">
        <v>51</v>
      </c>
      <c r="L7669">
        <v>8</v>
      </c>
      <c r="M7669" t="s">
        <v>385</v>
      </c>
      <c r="N7669">
        <v>7</v>
      </c>
      <c r="O7669">
        <v>704</v>
      </c>
      <c r="P7669" t="s">
        <v>582</v>
      </c>
      <c r="Q7669" t="s">
        <v>1549</v>
      </c>
      <c r="R7669">
        <v>7304</v>
      </c>
      <c r="S7669" t="s">
        <v>906</v>
      </c>
      <c r="T7669">
        <v>401601.33</v>
      </c>
      <c r="U7669">
        <v>130970.75</v>
      </c>
      <c r="V7669">
        <v>38.846537730000001</v>
      </c>
      <c r="W7669">
        <v>-76.981553379999994</v>
      </c>
      <c r="X7669">
        <v>849256719</v>
      </c>
      <c r="Y7669">
        <v>2025</v>
      </c>
      <c r="Z7669">
        <v>8</v>
      </c>
      <c r="AA7669">
        <v>25</v>
      </c>
      <c r="AB7669">
        <v>0</v>
      </c>
    </row>
    <row r="7670" spans="1:28" x14ac:dyDescent="0.25">
      <c r="A7670">
        <v>25129538</v>
      </c>
      <c r="B7670" s="1">
        <v>45894</v>
      </c>
      <c r="C7670" t="s">
        <v>6068</v>
      </c>
      <c r="D7670" s="1">
        <v>45893</v>
      </c>
      <c r="E7670" t="s">
        <v>373</v>
      </c>
      <c r="F7670" s="1">
        <v>45893</v>
      </c>
      <c r="G7670" t="s">
        <v>373</v>
      </c>
      <c r="H7670" t="s">
        <v>12817</v>
      </c>
      <c r="I7670" t="s">
        <v>49</v>
      </c>
      <c r="J7670" t="s">
        <v>50</v>
      </c>
      <c r="K7670" t="s">
        <v>83</v>
      </c>
      <c r="L7670">
        <v>5</v>
      </c>
      <c r="M7670" t="s">
        <v>250</v>
      </c>
      <c r="N7670">
        <v>5</v>
      </c>
      <c r="O7670">
        <v>503</v>
      </c>
      <c r="P7670" t="s">
        <v>416</v>
      </c>
      <c r="Q7670" t="s">
        <v>1453</v>
      </c>
      <c r="R7670">
        <v>9400</v>
      </c>
      <c r="S7670" t="s">
        <v>1454</v>
      </c>
      <c r="T7670">
        <v>402150.19</v>
      </c>
      <c r="U7670">
        <v>140362.71</v>
      </c>
      <c r="V7670">
        <v>38.931142860000001</v>
      </c>
      <c r="W7670">
        <v>-76.975201369999994</v>
      </c>
      <c r="X7670">
        <v>849256720</v>
      </c>
      <c r="Y7670">
        <v>2025</v>
      </c>
      <c r="Z7670">
        <v>8</v>
      </c>
      <c r="AA7670">
        <v>25</v>
      </c>
      <c r="AB7670">
        <v>0</v>
      </c>
    </row>
    <row r="7671" spans="1:28" x14ac:dyDescent="0.25">
      <c r="A7671">
        <v>25130171</v>
      </c>
      <c r="B7671" s="1">
        <v>45901</v>
      </c>
      <c r="C7671" t="s">
        <v>12818</v>
      </c>
      <c r="D7671" s="1">
        <v>45895</v>
      </c>
      <c r="E7671" t="s">
        <v>7667</v>
      </c>
      <c r="F7671" s="1">
        <v>45895</v>
      </c>
      <c r="G7671" t="s">
        <v>1195</v>
      </c>
      <c r="H7671" t="s">
        <v>2631</v>
      </c>
      <c r="I7671" t="s">
        <v>77</v>
      </c>
      <c r="J7671" t="s">
        <v>50</v>
      </c>
      <c r="K7671" t="s">
        <v>33</v>
      </c>
      <c r="L7671">
        <v>2</v>
      </c>
      <c r="M7671" t="s">
        <v>1025</v>
      </c>
      <c r="N7671">
        <v>2</v>
      </c>
      <c r="O7671">
        <v>206</v>
      </c>
      <c r="P7671" t="s">
        <v>1026</v>
      </c>
      <c r="Q7671" t="s">
        <v>1755</v>
      </c>
      <c r="R7671">
        <v>102</v>
      </c>
      <c r="S7671" t="s">
        <v>1028</v>
      </c>
      <c r="T7671">
        <v>394088.46</v>
      </c>
      <c r="U7671">
        <v>138708.72</v>
      </c>
      <c r="V7671">
        <v>38.916225930000003</v>
      </c>
      <c r="W7671">
        <v>-77.068164879999998</v>
      </c>
      <c r="X7671">
        <v>849256721</v>
      </c>
      <c r="Y7671">
        <v>2025</v>
      </c>
      <c r="Z7671">
        <v>9</v>
      </c>
      <c r="AA7671">
        <v>1</v>
      </c>
      <c r="AB7671">
        <v>0</v>
      </c>
    </row>
    <row r="7672" spans="1:28" x14ac:dyDescent="0.25">
      <c r="A7672">
        <v>25130282</v>
      </c>
      <c r="B7672" s="1">
        <v>45895</v>
      </c>
      <c r="C7672" t="s">
        <v>12819</v>
      </c>
      <c r="D7672" s="1">
        <v>45895</v>
      </c>
      <c r="E7672" t="s">
        <v>1010</v>
      </c>
      <c r="F7672" s="1">
        <v>45895</v>
      </c>
      <c r="G7672" t="s">
        <v>335</v>
      </c>
      <c r="H7672" t="s">
        <v>1548</v>
      </c>
      <c r="I7672" t="s">
        <v>49</v>
      </c>
      <c r="J7672" t="s">
        <v>50</v>
      </c>
      <c r="K7672" t="s">
        <v>51</v>
      </c>
      <c r="L7672">
        <v>8</v>
      </c>
      <c r="M7672" t="s">
        <v>385</v>
      </c>
      <c r="N7672">
        <v>7</v>
      </c>
      <c r="O7672">
        <v>704</v>
      </c>
      <c r="P7672" t="s">
        <v>582</v>
      </c>
      <c r="Q7672" t="s">
        <v>1549</v>
      </c>
      <c r="R7672">
        <v>7304</v>
      </c>
      <c r="S7672" t="s">
        <v>906</v>
      </c>
      <c r="T7672">
        <v>401601.33</v>
      </c>
      <c r="U7672">
        <v>130970.75</v>
      </c>
      <c r="V7672">
        <v>38.846537730000001</v>
      </c>
      <c r="W7672">
        <v>-76.981553379999994</v>
      </c>
      <c r="X7672">
        <v>849256722</v>
      </c>
      <c r="Y7672">
        <v>2025</v>
      </c>
      <c r="Z7672">
        <v>8</v>
      </c>
      <c r="AA7672">
        <v>26</v>
      </c>
      <c r="AB7672">
        <v>0</v>
      </c>
    </row>
    <row r="7673" spans="1:28" x14ac:dyDescent="0.25">
      <c r="A7673">
        <v>25132864</v>
      </c>
      <c r="B7673" s="1">
        <v>45900</v>
      </c>
      <c r="C7673" t="s">
        <v>12820</v>
      </c>
      <c r="D7673" s="1">
        <v>45900</v>
      </c>
      <c r="E7673" t="s">
        <v>1083</v>
      </c>
      <c r="F7673" s="1">
        <v>45900</v>
      </c>
      <c r="G7673" t="s">
        <v>2124</v>
      </c>
      <c r="H7673" t="s">
        <v>5755</v>
      </c>
      <c r="I7673" t="s">
        <v>49</v>
      </c>
      <c r="J7673" t="s">
        <v>50</v>
      </c>
      <c r="K7673" t="s">
        <v>33</v>
      </c>
      <c r="L7673">
        <v>7</v>
      </c>
      <c r="M7673" t="s">
        <v>148</v>
      </c>
      <c r="N7673">
        <v>5</v>
      </c>
      <c r="O7673">
        <v>507</v>
      </c>
      <c r="P7673" t="s">
        <v>177</v>
      </c>
      <c r="Q7673" t="s">
        <v>3331</v>
      </c>
      <c r="R7673">
        <v>7903</v>
      </c>
      <c r="S7673" t="s">
        <v>239</v>
      </c>
      <c r="T7673">
        <v>402240.326</v>
      </c>
      <c r="U7673">
        <v>136664.8461</v>
      </c>
      <c r="V7673">
        <v>38.89783104</v>
      </c>
      <c r="W7673">
        <v>-76.974173870000001</v>
      </c>
      <c r="X7673">
        <v>849256723</v>
      </c>
      <c r="Y7673">
        <v>2025</v>
      </c>
      <c r="Z7673">
        <v>8</v>
      </c>
      <c r="AA7673">
        <v>31</v>
      </c>
      <c r="AB7673">
        <v>0</v>
      </c>
    </row>
    <row r="7674" spans="1:28" x14ac:dyDescent="0.25">
      <c r="A7674">
        <v>25133377</v>
      </c>
      <c r="B7674" s="1">
        <v>45901</v>
      </c>
      <c r="C7674" t="s">
        <v>12821</v>
      </c>
      <c r="D7674" s="1">
        <v>45901</v>
      </c>
      <c r="E7674" t="s">
        <v>351</v>
      </c>
      <c r="F7674" s="1">
        <v>45901</v>
      </c>
      <c r="G7674" t="s">
        <v>75</v>
      </c>
      <c r="H7674" t="s">
        <v>6890</v>
      </c>
      <c r="I7674" t="s">
        <v>77</v>
      </c>
      <c r="J7674" t="s">
        <v>50</v>
      </c>
      <c r="K7674" t="s">
        <v>83</v>
      </c>
      <c r="L7674">
        <v>2</v>
      </c>
      <c r="M7674" t="s">
        <v>514</v>
      </c>
      <c r="N7674">
        <v>3</v>
      </c>
      <c r="O7674">
        <v>307</v>
      </c>
      <c r="P7674" t="s">
        <v>133</v>
      </c>
      <c r="Q7674" t="s">
        <v>3811</v>
      </c>
      <c r="R7674">
        <v>4902</v>
      </c>
      <c r="S7674" t="s">
        <v>307</v>
      </c>
      <c r="T7674">
        <v>397833.78</v>
      </c>
      <c r="U7674">
        <v>137709.1</v>
      </c>
      <c r="V7674">
        <v>38.907238229999997</v>
      </c>
      <c r="W7674">
        <v>-77.024975139999995</v>
      </c>
      <c r="X7674">
        <v>849256724</v>
      </c>
      <c r="Y7674">
        <v>2025</v>
      </c>
      <c r="Z7674">
        <v>9</v>
      </c>
      <c r="AA7674">
        <v>1</v>
      </c>
      <c r="AB7674">
        <v>0</v>
      </c>
    </row>
    <row r="7675" spans="1:28" x14ac:dyDescent="0.25">
      <c r="A7675">
        <v>25133433</v>
      </c>
      <c r="B7675" s="1">
        <v>45901</v>
      </c>
      <c r="C7675" t="s">
        <v>12822</v>
      </c>
      <c r="D7675" s="1">
        <v>45901</v>
      </c>
      <c r="E7675" t="s">
        <v>939</v>
      </c>
      <c r="F7675" s="1">
        <v>45901</v>
      </c>
      <c r="G7675" t="s">
        <v>342</v>
      </c>
      <c r="H7675" t="s">
        <v>6774</v>
      </c>
      <c r="I7675" t="s">
        <v>91</v>
      </c>
      <c r="J7675" t="s">
        <v>50</v>
      </c>
      <c r="K7675" t="s">
        <v>83</v>
      </c>
      <c r="L7675">
        <v>4</v>
      </c>
      <c r="M7675" t="s">
        <v>331</v>
      </c>
      <c r="N7675">
        <v>4</v>
      </c>
      <c r="O7675">
        <v>407</v>
      </c>
      <c r="P7675" t="s">
        <v>206</v>
      </c>
      <c r="Q7675" t="s">
        <v>3850</v>
      </c>
      <c r="R7675">
        <v>2201</v>
      </c>
      <c r="S7675" t="s">
        <v>1543</v>
      </c>
      <c r="T7675">
        <v>398238.64</v>
      </c>
      <c r="U7675">
        <v>142046.25</v>
      </c>
      <c r="V7675">
        <v>38.946309540000001</v>
      </c>
      <c r="W7675">
        <v>-77.020318489999994</v>
      </c>
      <c r="X7675">
        <v>849256725</v>
      </c>
      <c r="Y7675">
        <v>2025</v>
      </c>
      <c r="Z7675">
        <v>9</v>
      </c>
      <c r="AA7675">
        <v>1</v>
      </c>
      <c r="AB7675">
        <v>0</v>
      </c>
    </row>
    <row r="7676" spans="1:28" x14ac:dyDescent="0.25">
      <c r="A7676">
        <v>25134394</v>
      </c>
      <c r="B7676" s="1">
        <v>45903</v>
      </c>
      <c r="C7676" t="s">
        <v>12823</v>
      </c>
      <c r="D7676" s="1">
        <v>45903</v>
      </c>
      <c r="E7676" t="s">
        <v>9764</v>
      </c>
      <c r="F7676" s="1">
        <v>45903</v>
      </c>
      <c r="G7676" t="s">
        <v>5030</v>
      </c>
      <c r="H7676" t="s">
        <v>12824</v>
      </c>
      <c r="I7676" t="s">
        <v>91</v>
      </c>
      <c r="J7676" t="s">
        <v>50</v>
      </c>
      <c r="K7676" t="s">
        <v>33</v>
      </c>
      <c r="L7676">
        <v>5</v>
      </c>
      <c r="M7676" t="s">
        <v>112</v>
      </c>
      <c r="N7676">
        <v>5</v>
      </c>
      <c r="O7676">
        <v>502</v>
      </c>
      <c r="P7676" t="s">
        <v>113</v>
      </c>
      <c r="Q7676" t="s">
        <v>658</v>
      </c>
      <c r="R7676">
        <v>8702</v>
      </c>
      <c r="S7676" t="s">
        <v>120</v>
      </c>
      <c r="T7676">
        <v>399823.51</v>
      </c>
      <c r="U7676">
        <v>138427.18</v>
      </c>
      <c r="V7676">
        <v>38.913709590000003</v>
      </c>
      <c r="W7676">
        <v>-77.002035000000006</v>
      </c>
      <c r="X7676">
        <v>849256726</v>
      </c>
      <c r="Y7676">
        <v>2025</v>
      </c>
      <c r="Z7676">
        <v>9</v>
      </c>
      <c r="AA7676">
        <v>3</v>
      </c>
      <c r="AB7676">
        <v>0</v>
      </c>
    </row>
    <row r="7677" spans="1:28" x14ac:dyDescent="0.25">
      <c r="A7677">
        <v>25134978</v>
      </c>
      <c r="B7677" s="1">
        <v>45904</v>
      </c>
      <c r="C7677" t="s">
        <v>12825</v>
      </c>
      <c r="D7677" s="1">
        <v>45903</v>
      </c>
      <c r="E7677" t="s">
        <v>6253</v>
      </c>
      <c r="F7677" s="1">
        <v>45904</v>
      </c>
      <c r="G7677" t="s">
        <v>1929</v>
      </c>
      <c r="H7677" t="s">
        <v>12826</v>
      </c>
      <c r="I7677" t="s">
        <v>196</v>
      </c>
      <c r="J7677" t="s">
        <v>32</v>
      </c>
      <c r="K7677" t="s">
        <v>33</v>
      </c>
      <c r="L7677">
        <v>4</v>
      </c>
      <c r="M7677" t="s">
        <v>219</v>
      </c>
      <c r="N7677">
        <v>4</v>
      </c>
      <c r="O7677">
        <v>406</v>
      </c>
      <c r="P7677" t="s">
        <v>257</v>
      </c>
      <c r="Q7677" t="s">
        <v>671</v>
      </c>
      <c r="R7677">
        <v>9505</v>
      </c>
      <c r="S7677" t="s">
        <v>672</v>
      </c>
      <c r="T7677">
        <v>399703.56</v>
      </c>
      <c r="U7677">
        <v>144058.62</v>
      </c>
      <c r="V7677">
        <v>38.964439220000003</v>
      </c>
      <c r="W7677">
        <v>-77.003420509999998</v>
      </c>
      <c r="X7677">
        <v>849256727</v>
      </c>
      <c r="Y7677">
        <v>2025</v>
      </c>
      <c r="Z7677">
        <v>9</v>
      </c>
      <c r="AA7677">
        <v>4</v>
      </c>
      <c r="AB7677">
        <v>0</v>
      </c>
    </row>
    <row r="7678" spans="1:28" x14ac:dyDescent="0.25">
      <c r="A7678">
        <v>25135357</v>
      </c>
      <c r="B7678" s="1">
        <v>45905</v>
      </c>
      <c r="C7678" t="s">
        <v>12827</v>
      </c>
      <c r="D7678" s="1">
        <v>45903</v>
      </c>
      <c r="E7678" t="s">
        <v>130</v>
      </c>
      <c r="F7678" s="1">
        <v>45904</v>
      </c>
      <c r="G7678" t="s">
        <v>342</v>
      </c>
      <c r="H7678" t="s">
        <v>12828</v>
      </c>
      <c r="I7678" t="s">
        <v>77</v>
      </c>
      <c r="J7678" t="s">
        <v>50</v>
      </c>
      <c r="K7678" t="s">
        <v>51</v>
      </c>
      <c r="L7678">
        <v>2</v>
      </c>
      <c r="M7678" t="s">
        <v>132</v>
      </c>
      <c r="N7678">
        <v>3</v>
      </c>
      <c r="O7678">
        <v>307</v>
      </c>
      <c r="P7678" t="s">
        <v>133</v>
      </c>
      <c r="Q7678" t="s">
        <v>928</v>
      </c>
      <c r="R7678">
        <v>4902</v>
      </c>
      <c r="S7678" t="s">
        <v>307</v>
      </c>
      <c r="T7678">
        <v>397700.49</v>
      </c>
      <c r="U7678">
        <v>137709.10999999999</v>
      </c>
      <c r="V7678">
        <v>38.907237979999998</v>
      </c>
      <c r="W7678">
        <v>-77.026511889999995</v>
      </c>
      <c r="X7678">
        <v>849256728</v>
      </c>
      <c r="Y7678">
        <v>2025</v>
      </c>
      <c r="Z7678">
        <v>9</v>
      </c>
      <c r="AA7678">
        <v>5</v>
      </c>
      <c r="AB7678">
        <v>0</v>
      </c>
    </row>
    <row r="7679" spans="1:28" x14ac:dyDescent="0.25">
      <c r="A7679">
        <v>25136195</v>
      </c>
      <c r="B7679" s="1">
        <v>45906</v>
      </c>
      <c r="C7679" t="s">
        <v>12829</v>
      </c>
      <c r="D7679" s="1">
        <v>45906</v>
      </c>
      <c r="E7679" t="s">
        <v>9283</v>
      </c>
      <c r="F7679" s="1">
        <v>45906</v>
      </c>
      <c r="G7679" t="s">
        <v>404</v>
      </c>
      <c r="H7679" t="s">
        <v>3931</v>
      </c>
      <c r="I7679" t="s">
        <v>60</v>
      </c>
      <c r="J7679" t="s">
        <v>32</v>
      </c>
      <c r="K7679" t="s">
        <v>33</v>
      </c>
      <c r="L7679">
        <v>5</v>
      </c>
      <c r="M7679" t="s">
        <v>139</v>
      </c>
      <c r="N7679">
        <v>5</v>
      </c>
      <c r="O7679">
        <v>507</v>
      </c>
      <c r="P7679" t="s">
        <v>140</v>
      </c>
      <c r="Q7679" t="s">
        <v>1012</v>
      </c>
      <c r="R7679">
        <v>8903</v>
      </c>
      <c r="S7679" t="s">
        <v>142</v>
      </c>
      <c r="T7679">
        <v>402240.6</v>
      </c>
      <c r="U7679">
        <v>137433.65</v>
      </c>
      <c r="V7679">
        <v>38.9047567</v>
      </c>
      <c r="W7679">
        <v>-76.974168210000002</v>
      </c>
      <c r="X7679">
        <v>849256729</v>
      </c>
      <c r="Y7679">
        <v>2025</v>
      </c>
      <c r="Z7679">
        <v>9</v>
      </c>
      <c r="AA7679">
        <v>6</v>
      </c>
      <c r="AB7679">
        <v>0</v>
      </c>
    </row>
    <row r="7680" spans="1:28" x14ac:dyDescent="0.25">
      <c r="A7680">
        <v>25424002</v>
      </c>
      <c r="B7680" s="1">
        <v>45913</v>
      </c>
      <c r="C7680" t="s">
        <v>12830</v>
      </c>
      <c r="D7680" s="1">
        <v>45906</v>
      </c>
      <c r="E7680" t="s">
        <v>28</v>
      </c>
      <c r="F7680" s="1">
        <v>45913</v>
      </c>
      <c r="G7680" t="s">
        <v>1160</v>
      </c>
      <c r="H7680" t="s">
        <v>12316</v>
      </c>
      <c r="I7680" t="s">
        <v>49</v>
      </c>
      <c r="J7680" t="s">
        <v>50</v>
      </c>
      <c r="K7680" t="s">
        <v>83</v>
      </c>
      <c r="L7680">
        <v>5</v>
      </c>
      <c r="M7680" t="s">
        <v>139</v>
      </c>
      <c r="N7680">
        <v>5</v>
      </c>
      <c r="O7680">
        <v>506</v>
      </c>
      <c r="P7680" t="s">
        <v>140</v>
      </c>
      <c r="Q7680" t="s">
        <v>1037</v>
      </c>
      <c r="R7680">
        <v>8802</v>
      </c>
      <c r="S7680" t="s">
        <v>1038</v>
      </c>
      <c r="T7680">
        <v>400962.33</v>
      </c>
      <c r="U7680">
        <v>137617.17000000001</v>
      </c>
      <c r="V7680">
        <v>38.906412240000002</v>
      </c>
      <c r="W7680">
        <v>-76.988905079999995</v>
      </c>
      <c r="X7680">
        <v>849256748</v>
      </c>
      <c r="Y7680">
        <v>2025</v>
      </c>
      <c r="Z7680">
        <v>9</v>
      </c>
      <c r="AA7680">
        <v>13</v>
      </c>
      <c r="AB7680">
        <v>0</v>
      </c>
    </row>
    <row r="7681" spans="1:28" x14ac:dyDescent="0.25">
      <c r="A7681">
        <v>25424004</v>
      </c>
      <c r="B7681" s="1">
        <v>45915</v>
      </c>
      <c r="C7681" t="s">
        <v>10587</v>
      </c>
      <c r="D7681" s="1">
        <v>45903</v>
      </c>
      <c r="E7681" t="s">
        <v>1582</v>
      </c>
      <c r="F7681" s="1">
        <v>45903</v>
      </c>
      <c r="G7681" t="s">
        <v>1582</v>
      </c>
      <c r="H7681" t="s">
        <v>9478</v>
      </c>
      <c r="I7681" t="s">
        <v>49</v>
      </c>
      <c r="J7681" t="s">
        <v>50</v>
      </c>
      <c r="K7681" t="s">
        <v>83</v>
      </c>
      <c r="L7681">
        <v>1</v>
      </c>
      <c r="M7681" t="s">
        <v>162</v>
      </c>
      <c r="N7681">
        <v>3</v>
      </c>
      <c r="O7681">
        <v>306</v>
      </c>
      <c r="P7681" t="s">
        <v>163</v>
      </c>
      <c r="Q7681" t="s">
        <v>846</v>
      </c>
      <c r="R7681">
        <v>3400</v>
      </c>
      <c r="S7681" t="s">
        <v>644</v>
      </c>
      <c r="T7681">
        <v>398315.48</v>
      </c>
      <c r="U7681">
        <v>138743.94</v>
      </c>
      <c r="V7681">
        <v>38.916561479999999</v>
      </c>
      <c r="W7681">
        <v>-77.019423979999999</v>
      </c>
      <c r="X7681">
        <v>849256749</v>
      </c>
      <c r="Y7681">
        <v>2025</v>
      </c>
      <c r="Z7681">
        <v>9</v>
      </c>
      <c r="AA7681">
        <v>15</v>
      </c>
      <c r="AB7681">
        <v>0</v>
      </c>
    </row>
    <row r="7682" spans="1:28" x14ac:dyDescent="0.25">
      <c r="A7682">
        <v>25424161</v>
      </c>
      <c r="B7682" s="1">
        <v>45926</v>
      </c>
      <c r="C7682" t="s">
        <v>3868</v>
      </c>
      <c r="D7682" s="1">
        <v>45893</v>
      </c>
      <c r="E7682" t="s">
        <v>3615</v>
      </c>
      <c r="F7682" s="1">
        <v>45893</v>
      </c>
      <c r="G7682" t="s">
        <v>1184</v>
      </c>
      <c r="H7682" t="s">
        <v>8658</v>
      </c>
      <c r="I7682" t="s">
        <v>49</v>
      </c>
      <c r="J7682" t="s">
        <v>50</v>
      </c>
      <c r="K7682" t="s">
        <v>83</v>
      </c>
      <c r="L7682">
        <v>8</v>
      </c>
      <c r="M7682" t="s">
        <v>269</v>
      </c>
      <c r="N7682">
        <v>7</v>
      </c>
      <c r="O7682">
        <v>703</v>
      </c>
      <c r="P7682" t="s">
        <v>1003</v>
      </c>
      <c r="Q7682" t="s">
        <v>4776</v>
      </c>
      <c r="R7682">
        <v>7401</v>
      </c>
      <c r="S7682" t="s">
        <v>1627</v>
      </c>
      <c r="T7682">
        <v>400664.76899999997</v>
      </c>
      <c r="U7682">
        <v>132892.06969999999</v>
      </c>
      <c r="V7682">
        <v>38.863847</v>
      </c>
      <c r="W7682">
        <v>-76.992340299999995</v>
      </c>
      <c r="X7682">
        <v>849256750</v>
      </c>
      <c r="Y7682">
        <v>2025</v>
      </c>
      <c r="Z7682">
        <v>9</v>
      </c>
      <c r="AA7682">
        <v>26</v>
      </c>
      <c r="AB7682">
        <v>0</v>
      </c>
    </row>
    <row r="7683" spans="1:28" x14ac:dyDescent="0.25">
      <c r="A7683">
        <v>25424285</v>
      </c>
      <c r="B7683" s="1">
        <v>45933</v>
      </c>
      <c r="C7683" t="s">
        <v>12831</v>
      </c>
      <c r="D7683" s="1">
        <v>45931</v>
      </c>
      <c r="E7683" t="s">
        <v>1265</v>
      </c>
      <c r="F7683" s="1">
        <v>45932</v>
      </c>
      <c r="G7683" t="s">
        <v>74</v>
      </c>
      <c r="H7683" t="s">
        <v>8595</v>
      </c>
      <c r="I7683" t="s">
        <v>49</v>
      </c>
      <c r="J7683" t="s">
        <v>50</v>
      </c>
      <c r="K7683" t="s">
        <v>83</v>
      </c>
      <c r="L7683">
        <v>1</v>
      </c>
      <c r="M7683" t="s">
        <v>162</v>
      </c>
      <c r="N7683">
        <v>3</v>
      </c>
      <c r="O7683">
        <v>304</v>
      </c>
      <c r="P7683" t="s">
        <v>106</v>
      </c>
      <c r="Q7683" t="s">
        <v>5518</v>
      </c>
      <c r="R7683">
        <v>3600</v>
      </c>
      <c r="S7683" t="s">
        <v>2014</v>
      </c>
      <c r="T7683">
        <v>397318.16</v>
      </c>
      <c r="U7683">
        <v>139543.85999999999</v>
      </c>
      <c r="V7683">
        <v>38.923764939999998</v>
      </c>
      <c r="W7683">
        <v>-77.030927070000004</v>
      </c>
      <c r="X7683">
        <v>849256751</v>
      </c>
      <c r="Y7683">
        <v>2025</v>
      </c>
      <c r="Z7683">
        <v>10</v>
      </c>
      <c r="AA7683">
        <v>3</v>
      </c>
      <c r="AB7683">
        <v>0</v>
      </c>
    </row>
    <row r="7684" spans="1:28" x14ac:dyDescent="0.25">
      <c r="A7684">
        <v>25424287</v>
      </c>
      <c r="B7684" s="1">
        <v>45933</v>
      </c>
      <c r="C7684" t="s">
        <v>12832</v>
      </c>
      <c r="D7684" s="1">
        <v>45925</v>
      </c>
      <c r="E7684" t="s">
        <v>1788</v>
      </c>
      <c r="F7684" s="1">
        <v>45925</v>
      </c>
      <c r="G7684" t="s">
        <v>1871</v>
      </c>
      <c r="H7684" t="s">
        <v>2515</v>
      </c>
      <c r="I7684" t="s">
        <v>49</v>
      </c>
      <c r="J7684" t="s">
        <v>50</v>
      </c>
      <c r="K7684" t="s">
        <v>83</v>
      </c>
      <c r="L7684">
        <v>1</v>
      </c>
      <c r="M7684" t="s">
        <v>162</v>
      </c>
      <c r="N7684">
        <v>3</v>
      </c>
      <c r="O7684">
        <v>306</v>
      </c>
      <c r="P7684" t="s">
        <v>163</v>
      </c>
      <c r="Q7684" t="s">
        <v>1295</v>
      </c>
      <c r="R7684">
        <v>3400</v>
      </c>
      <c r="S7684" t="s">
        <v>644</v>
      </c>
      <c r="T7684">
        <v>398101.22</v>
      </c>
      <c r="U7684">
        <v>138793.82</v>
      </c>
      <c r="V7684">
        <v>38.91701037</v>
      </c>
      <c r="W7684">
        <v>-77.021894720000006</v>
      </c>
      <c r="X7684">
        <v>849256752</v>
      </c>
      <c r="Y7684">
        <v>2025</v>
      </c>
      <c r="Z7684">
        <v>10</v>
      </c>
      <c r="AA7684">
        <v>3</v>
      </c>
      <c r="AB7684">
        <v>0</v>
      </c>
    </row>
    <row r="7685" spans="1:28" x14ac:dyDescent="0.25">
      <c r="A7685">
        <v>25424917</v>
      </c>
      <c r="B7685" s="1">
        <v>45978</v>
      </c>
      <c r="C7685" t="s">
        <v>8294</v>
      </c>
      <c r="D7685" s="1">
        <v>45969</v>
      </c>
      <c r="E7685" t="s">
        <v>808</v>
      </c>
      <c r="F7685" s="1">
        <v>45969</v>
      </c>
      <c r="G7685" t="s">
        <v>6996</v>
      </c>
      <c r="H7685" t="s">
        <v>12833</v>
      </c>
      <c r="I7685" t="s">
        <v>49</v>
      </c>
      <c r="J7685" t="s">
        <v>50</v>
      </c>
      <c r="K7685" t="s">
        <v>51</v>
      </c>
      <c r="L7685">
        <v>2</v>
      </c>
      <c r="M7685" t="s">
        <v>1025</v>
      </c>
      <c r="N7685">
        <v>2</v>
      </c>
      <c r="O7685">
        <v>206</v>
      </c>
      <c r="P7685" t="s">
        <v>1026</v>
      </c>
      <c r="Q7685" t="s">
        <v>1027</v>
      </c>
      <c r="R7685">
        <v>102</v>
      </c>
      <c r="S7685" t="s">
        <v>1028</v>
      </c>
      <c r="T7685">
        <v>394864.28</v>
      </c>
      <c r="U7685">
        <v>137803.48000000001</v>
      </c>
      <c r="V7685">
        <v>38.908076100000002</v>
      </c>
      <c r="W7685">
        <v>-77.059212279999997</v>
      </c>
      <c r="X7685">
        <v>849256753</v>
      </c>
      <c r="Y7685">
        <v>2025</v>
      </c>
      <c r="Z7685">
        <v>11</v>
      </c>
      <c r="AA7685">
        <v>17</v>
      </c>
      <c r="AB7685">
        <v>0</v>
      </c>
    </row>
    <row r="7686" spans="1:28" x14ac:dyDescent="0.25">
      <c r="A7686">
        <v>25425141</v>
      </c>
      <c r="B7686" s="1">
        <v>45988</v>
      </c>
      <c r="C7686" t="s">
        <v>12834</v>
      </c>
      <c r="D7686" s="1">
        <v>45985</v>
      </c>
      <c r="E7686" t="s">
        <v>2471</v>
      </c>
      <c r="F7686" s="1">
        <v>45985</v>
      </c>
      <c r="G7686" t="s">
        <v>4278</v>
      </c>
      <c r="H7686" t="s">
        <v>6831</v>
      </c>
      <c r="I7686" t="s">
        <v>49</v>
      </c>
      <c r="J7686" t="s">
        <v>50</v>
      </c>
      <c r="K7686" t="s">
        <v>51</v>
      </c>
      <c r="L7686">
        <v>6</v>
      </c>
      <c r="M7686" t="s">
        <v>525</v>
      </c>
      <c r="N7686">
        <v>1</v>
      </c>
      <c r="O7686">
        <v>104</v>
      </c>
      <c r="P7686" t="s">
        <v>177</v>
      </c>
      <c r="Q7686" t="s">
        <v>4905</v>
      </c>
      <c r="R7686">
        <v>8301</v>
      </c>
      <c r="S7686" t="s">
        <v>3239</v>
      </c>
      <c r="T7686">
        <v>399759.38</v>
      </c>
      <c r="U7686">
        <v>136609.78</v>
      </c>
      <c r="V7686">
        <v>38.897337800000003</v>
      </c>
      <c r="W7686">
        <v>-77.002773809999994</v>
      </c>
      <c r="X7686">
        <v>849256754</v>
      </c>
      <c r="Y7686">
        <v>2025</v>
      </c>
      <c r="Z7686">
        <v>11</v>
      </c>
      <c r="AA7686">
        <v>27</v>
      </c>
      <c r="AB7686">
        <v>0</v>
      </c>
    </row>
    <row r="7687" spans="1:28" x14ac:dyDescent="0.25">
      <c r="A7687">
        <v>25425151</v>
      </c>
      <c r="B7687" s="1">
        <v>45989</v>
      </c>
      <c r="C7687" t="s">
        <v>12835</v>
      </c>
      <c r="D7687" s="1">
        <v>45982</v>
      </c>
      <c r="E7687" t="s">
        <v>730</v>
      </c>
      <c r="F7687" s="1">
        <v>45984</v>
      </c>
      <c r="G7687" t="s">
        <v>2251</v>
      </c>
      <c r="H7687" t="s">
        <v>4311</v>
      </c>
      <c r="I7687" t="s">
        <v>49</v>
      </c>
      <c r="J7687" t="s">
        <v>50</v>
      </c>
      <c r="K7687" t="s">
        <v>83</v>
      </c>
      <c r="L7687">
        <v>2</v>
      </c>
      <c r="M7687" t="s">
        <v>1025</v>
      </c>
      <c r="N7687">
        <v>2</v>
      </c>
      <c r="O7687">
        <v>206</v>
      </c>
      <c r="P7687" t="s">
        <v>1026</v>
      </c>
      <c r="Q7687" t="s">
        <v>4312</v>
      </c>
      <c r="R7687">
        <v>101</v>
      </c>
      <c r="S7687" t="s">
        <v>1028</v>
      </c>
      <c r="T7687">
        <v>395423.62</v>
      </c>
      <c r="U7687">
        <v>138083.38</v>
      </c>
      <c r="V7687">
        <v>38.910600629999998</v>
      </c>
      <c r="W7687">
        <v>-77.052765239999999</v>
      </c>
      <c r="X7687">
        <v>849256755</v>
      </c>
      <c r="Y7687">
        <v>2025</v>
      </c>
      <c r="Z7687">
        <v>11</v>
      </c>
      <c r="AA7687">
        <v>28</v>
      </c>
      <c r="AB7687">
        <v>0</v>
      </c>
    </row>
    <row r="7688" spans="1:28" x14ac:dyDescent="0.25">
      <c r="A7688">
        <v>25179731</v>
      </c>
      <c r="B7688" s="1">
        <v>45988</v>
      </c>
      <c r="C7688" t="s">
        <v>12836</v>
      </c>
      <c r="D7688" s="1">
        <v>45984</v>
      </c>
      <c r="E7688" t="s">
        <v>939</v>
      </c>
      <c r="F7688" s="1">
        <v>45984</v>
      </c>
      <c r="G7688" t="s">
        <v>313</v>
      </c>
      <c r="H7688" t="s">
        <v>12837</v>
      </c>
      <c r="I7688" t="s">
        <v>49</v>
      </c>
      <c r="J7688" t="s">
        <v>50</v>
      </c>
      <c r="K7688" t="s">
        <v>51</v>
      </c>
      <c r="L7688">
        <v>6</v>
      </c>
      <c r="M7688" t="s">
        <v>92</v>
      </c>
      <c r="N7688">
        <v>1</v>
      </c>
      <c r="O7688">
        <v>108</v>
      </c>
      <c r="P7688" t="s">
        <v>177</v>
      </c>
      <c r="Q7688" t="s">
        <v>4825</v>
      </c>
      <c r="R7688">
        <v>8001</v>
      </c>
      <c r="S7688" t="s">
        <v>620</v>
      </c>
      <c r="T7688">
        <v>401338.55</v>
      </c>
      <c r="U7688">
        <v>136259.12</v>
      </c>
      <c r="V7688">
        <v>38.894177939999999</v>
      </c>
      <c r="W7688">
        <v>-76.984570199999993</v>
      </c>
      <c r="X7688">
        <v>849256806</v>
      </c>
      <c r="Y7688">
        <v>2025</v>
      </c>
      <c r="Z7688">
        <v>11</v>
      </c>
      <c r="AA7688">
        <v>27</v>
      </c>
      <c r="AB7688">
        <v>0</v>
      </c>
    </row>
    <row r="7689" spans="1:28" x14ac:dyDescent="0.25">
      <c r="A7689">
        <v>25180382</v>
      </c>
      <c r="B7689" s="1">
        <v>45990</v>
      </c>
      <c r="C7689" t="s">
        <v>12838</v>
      </c>
      <c r="D7689" s="1">
        <v>45989</v>
      </c>
      <c r="E7689" t="s">
        <v>8953</v>
      </c>
      <c r="F7689" s="1">
        <v>45989</v>
      </c>
      <c r="G7689" t="s">
        <v>3171</v>
      </c>
      <c r="H7689" t="s">
        <v>7098</v>
      </c>
      <c r="I7689" t="s">
        <v>49</v>
      </c>
      <c r="J7689" t="s">
        <v>50</v>
      </c>
      <c r="K7689" t="s">
        <v>51</v>
      </c>
      <c r="L7689">
        <v>1</v>
      </c>
      <c r="M7689" t="s">
        <v>378</v>
      </c>
      <c r="N7689">
        <v>3</v>
      </c>
      <c r="O7689">
        <v>303</v>
      </c>
      <c r="P7689" t="s">
        <v>277</v>
      </c>
      <c r="Q7689" t="s">
        <v>3297</v>
      </c>
      <c r="R7689">
        <v>3802</v>
      </c>
      <c r="S7689" t="s">
        <v>1466</v>
      </c>
      <c r="T7689">
        <v>396561.52</v>
      </c>
      <c r="U7689">
        <v>139643.1</v>
      </c>
      <c r="V7689">
        <v>38.924656290000001</v>
      </c>
      <c r="W7689">
        <v>-77.039653169999994</v>
      </c>
      <c r="X7689">
        <v>849256807</v>
      </c>
      <c r="Y7689">
        <v>2025</v>
      </c>
      <c r="Z7689">
        <v>11</v>
      </c>
      <c r="AA7689">
        <v>29</v>
      </c>
      <c r="AB7689">
        <v>0</v>
      </c>
    </row>
    <row r="7690" spans="1:28" x14ac:dyDescent="0.25">
      <c r="A7690">
        <v>25180627</v>
      </c>
      <c r="B7690" s="1">
        <v>45990</v>
      </c>
      <c r="C7690" t="s">
        <v>12839</v>
      </c>
      <c r="D7690" s="1">
        <v>45990</v>
      </c>
      <c r="E7690" t="s">
        <v>2980</v>
      </c>
      <c r="F7690" s="1">
        <v>45990</v>
      </c>
      <c r="G7690" t="s">
        <v>4741</v>
      </c>
      <c r="H7690" t="s">
        <v>1464</v>
      </c>
      <c r="I7690" t="s">
        <v>49</v>
      </c>
      <c r="J7690" t="s">
        <v>50</v>
      </c>
      <c r="K7690" t="s">
        <v>83</v>
      </c>
      <c r="L7690">
        <v>1</v>
      </c>
      <c r="M7690" t="s">
        <v>378</v>
      </c>
      <c r="N7690">
        <v>3</v>
      </c>
      <c r="O7690">
        <v>303</v>
      </c>
      <c r="P7690" t="s">
        <v>277</v>
      </c>
      <c r="Q7690" t="s">
        <v>1465</v>
      </c>
      <c r="R7690">
        <v>3901</v>
      </c>
      <c r="S7690" t="s">
        <v>1466</v>
      </c>
      <c r="T7690">
        <v>396455.48</v>
      </c>
      <c r="U7690">
        <v>139555.85</v>
      </c>
      <c r="V7690">
        <v>38.923869889999999</v>
      </c>
      <c r="W7690">
        <v>-77.040875589999999</v>
      </c>
      <c r="X7690">
        <v>849256808</v>
      </c>
      <c r="Y7690">
        <v>2025</v>
      </c>
      <c r="Z7690">
        <v>11</v>
      </c>
      <c r="AA7690">
        <v>29</v>
      </c>
      <c r="AB7690">
        <v>0</v>
      </c>
    </row>
    <row r="7691" spans="1:28" x14ac:dyDescent="0.25">
      <c r="A7691">
        <v>25180641</v>
      </c>
      <c r="B7691" s="1">
        <v>45990</v>
      </c>
      <c r="C7691" t="s">
        <v>12840</v>
      </c>
      <c r="D7691" s="1">
        <v>45990</v>
      </c>
      <c r="E7691" t="s">
        <v>1767</v>
      </c>
      <c r="F7691" s="1">
        <v>45990</v>
      </c>
      <c r="G7691" t="s">
        <v>5679</v>
      </c>
      <c r="H7691" t="s">
        <v>12841</v>
      </c>
      <c r="I7691" t="s">
        <v>77</v>
      </c>
      <c r="J7691" t="s">
        <v>50</v>
      </c>
      <c r="K7691" t="s">
        <v>83</v>
      </c>
      <c r="L7691">
        <v>8</v>
      </c>
      <c r="M7691" t="s">
        <v>773</v>
      </c>
      <c r="N7691">
        <v>7</v>
      </c>
      <c r="O7691">
        <v>702</v>
      </c>
      <c r="P7691" t="s">
        <v>1003</v>
      </c>
      <c r="Q7691" t="s">
        <v>4488</v>
      </c>
      <c r="R7691">
        <v>7407</v>
      </c>
      <c r="S7691" t="s">
        <v>1005</v>
      </c>
      <c r="T7691">
        <v>401793.95</v>
      </c>
      <c r="U7691">
        <v>132165.98000000001</v>
      </c>
      <c r="V7691">
        <v>38.857304499999998</v>
      </c>
      <c r="W7691">
        <v>-76.979331369999997</v>
      </c>
      <c r="X7691">
        <v>849256809</v>
      </c>
      <c r="Y7691">
        <v>2025</v>
      </c>
      <c r="Z7691">
        <v>11</v>
      </c>
      <c r="AA7691">
        <v>29</v>
      </c>
      <c r="AB7691">
        <v>0</v>
      </c>
    </row>
    <row r="7692" spans="1:28" x14ac:dyDescent="0.25">
      <c r="A7692">
        <v>25181190</v>
      </c>
      <c r="B7692" s="1">
        <v>45991</v>
      </c>
      <c r="C7692" t="s">
        <v>12842</v>
      </c>
      <c r="D7692" s="1">
        <v>45991</v>
      </c>
      <c r="E7692" t="s">
        <v>2057</v>
      </c>
      <c r="F7692" s="1">
        <v>45991</v>
      </c>
      <c r="G7692" t="s">
        <v>3108</v>
      </c>
      <c r="H7692" t="s">
        <v>12843</v>
      </c>
      <c r="I7692" t="s">
        <v>91</v>
      </c>
      <c r="J7692" t="s">
        <v>50</v>
      </c>
      <c r="K7692" t="s">
        <v>51</v>
      </c>
      <c r="L7692">
        <v>7</v>
      </c>
      <c r="M7692" t="s">
        <v>34</v>
      </c>
      <c r="N7692">
        <v>6</v>
      </c>
      <c r="O7692">
        <v>605</v>
      </c>
      <c r="P7692" t="s">
        <v>35</v>
      </c>
      <c r="Q7692" t="s">
        <v>2877</v>
      </c>
      <c r="R7692">
        <v>7707</v>
      </c>
      <c r="S7692" t="s">
        <v>504</v>
      </c>
      <c r="T7692">
        <v>405270.55</v>
      </c>
      <c r="U7692">
        <v>134708.85</v>
      </c>
      <c r="V7692">
        <v>38.880197750000001</v>
      </c>
      <c r="W7692">
        <v>-76.939256940000007</v>
      </c>
      <c r="X7692">
        <v>849256810</v>
      </c>
      <c r="Y7692">
        <v>2025</v>
      </c>
      <c r="Z7692">
        <v>11</v>
      </c>
      <c r="AA7692">
        <v>30</v>
      </c>
      <c r="AB7692">
        <v>0</v>
      </c>
    </row>
    <row r="7693" spans="1:28" x14ac:dyDescent="0.25">
      <c r="A7693">
        <v>25181894</v>
      </c>
      <c r="B7693" s="1">
        <v>45993</v>
      </c>
      <c r="C7693" t="s">
        <v>12844</v>
      </c>
      <c r="D7693" s="1">
        <v>45993</v>
      </c>
      <c r="E7693" t="s">
        <v>350</v>
      </c>
      <c r="F7693" s="1">
        <v>45993</v>
      </c>
      <c r="G7693" t="s">
        <v>153</v>
      </c>
      <c r="H7693" t="s">
        <v>12845</v>
      </c>
      <c r="I7693" t="s">
        <v>49</v>
      </c>
      <c r="J7693" t="s">
        <v>50</v>
      </c>
      <c r="K7693" t="s">
        <v>83</v>
      </c>
      <c r="L7693">
        <v>8</v>
      </c>
      <c r="M7693" t="s">
        <v>324</v>
      </c>
      <c r="N7693">
        <v>7</v>
      </c>
      <c r="O7693">
        <v>708</v>
      </c>
      <c r="P7693" t="s">
        <v>42</v>
      </c>
      <c r="Q7693" t="s">
        <v>2982</v>
      </c>
      <c r="R7693">
        <v>9810</v>
      </c>
      <c r="S7693" t="s">
        <v>326</v>
      </c>
      <c r="T7693">
        <v>399333.62</v>
      </c>
      <c r="U7693">
        <v>129102.26</v>
      </c>
      <c r="V7693">
        <v>38.829706729999998</v>
      </c>
      <c r="W7693">
        <v>-77.007674589999993</v>
      </c>
      <c r="X7693">
        <v>849256811</v>
      </c>
      <c r="Y7693">
        <v>2025</v>
      </c>
      <c r="Z7693">
        <v>12</v>
      </c>
      <c r="AA7693">
        <v>2</v>
      </c>
      <c r="AB7693">
        <v>0</v>
      </c>
    </row>
    <row r="7694" spans="1:28" x14ac:dyDescent="0.25">
      <c r="A7694">
        <v>25181915</v>
      </c>
      <c r="B7694" s="1">
        <v>45993</v>
      </c>
      <c r="C7694" t="s">
        <v>12846</v>
      </c>
      <c r="D7694" s="1">
        <v>45986</v>
      </c>
      <c r="E7694" t="s">
        <v>610</v>
      </c>
      <c r="F7694" s="1">
        <v>45986</v>
      </c>
      <c r="G7694" t="s">
        <v>342</v>
      </c>
      <c r="H7694" t="s">
        <v>1912</v>
      </c>
      <c r="I7694" t="s">
        <v>60</v>
      </c>
      <c r="J7694" t="s">
        <v>486</v>
      </c>
      <c r="K7694" t="s">
        <v>83</v>
      </c>
      <c r="L7694">
        <v>6</v>
      </c>
      <c r="M7694" t="s">
        <v>92</v>
      </c>
      <c r="N7694">
        <v>1</v>
      </c>
      <c r="O7694">
        <v>104</v>
      </c>
      <c r="P7694" t="s">
        <v>177</v>
      </c>
      <c r="Q7694" t="s">
        <v>954</v>
      </c>
      <c r="R7694">
        <v>8402</v>
      </c>
      <c r="S7694" t="s">
        <v>509</v>
      </c>
      <c r="T7694">
        <v>401135.8</v>
      </c>
      <c r="U7694">
        <v>136927.44</v>
      </c>
      <c r="V7694">
        <v>38.900198699999997</v>
      </c>
      <c r="W7694">
        <v>-76.986906239999996</v>
      </c>
      <c r="X7694">
        <v>849256812</v>
      </c>
      <c r="Y7694">
        <v>2025</v>
      </c>
      <c r="Z7694">
        <v>12</v>
      </c>
      <c r="AA7694">
        <v>2</v>
      </c>
      <c r="AB7694">
        <v>0</v>
      </c>
    </row>
    <row r="7695" spans="1:28" x14ac:dyDescent="0.25">
      <c r="A7695">
        <v>25182011</v>
      </c>
      <c r="B7695" s="1">
        <v>45993</v>
      </c>
      <c r="C7695" t="s">
        <v>12847</v>
      </c>
      <c r="D7695" s="1">
        <v>45993</v>
      </c>
      <c r="E7695" t="s">
        <v>2422</v>
      </c>
      <c r="F7695" s="1">
        <v>45993</v>
      </c>
      <c r="G7695" t="s">
        <v>647</v>
      </c>
      <c r="H7695" t="s">
        <v>3492</v>
      </c>
      <c r="I7695" t="s">
        <v>196</v>
      </c>
      <c r="J7695" t="s">
        <v>50</v>
      </c>
      <c r="K7695" t="s">
        <v>83</v>
      </c>
      <c r="L7695">
        <v>8</v>
      </c>
      <c r="M7695" t="s">
        <v>385</v>
      </c>
      <c r="N7695">
        <v>7</v>
      </c>
      <c r="O7695">
        <v>706</v>
      </c>
      <c r="P7695" t="s">
        <v>42</v>
      </c>
      <c r="Q7695" t="s">
        <v>2313</v>
      </c>
      <c r="R7695">
        <v>9811</v>
      </c>
      <c r="S7695" t="s">
        <v>411</v>
      </c>
      <c r="T7695">
        <v>400702.65</v>
      </c>
      <c r="U7695">
        <v>128971.65</v>
      </c>
      <c r="V7695">
        <v>38.828530100000002</v>
      </c>
      <c r="W7695">
        <v>-76.991907819999994</v>
      </c>
      <c r="X7695">
        <v>849256813</v>
      </c>
      <c r="Y7695">
        <v>2025</v>
      </c>
      <c r="Z7695">
        <v>12</v>
      </c>
      <c r="AA7695">
        <v>2</v>
      </c>
      <c r="AB7695">
        <v>0</v>
      </c>
    </row>
    <row r="7696" spans="1:28" x14ac:dyDescent="0.25">
      <c r="A7696">
        <v>25183007</v>
      </c>
      <c r="B7696" s="1">
        <v>45996</v>
      </c>
      <c r="C7696" t="s">
        <v>12848</v>
      </c>
      <c r="D7696" s="1">
        <v>45995</v>
      </c>
      <c r="E7696" t="s">
        <v>1265</v>
      </c>
      <c r="F7696" s="1">
        <v>45995</v>
      </c>
      <c r="G7696" t="s">
        <v>2396</v>
      </c>
      <c r="H7696" t="s">
        <v>10105</v>
      </c>
      <c r="I7696" t="s">
        <v>49</v>
      </c>
      <c r="J7696" t="s">
        <v>50</v>
      </c>
      <c r="K7696" t="s">
        <v>83</v>
      </c>
      <c r="L7696">
        <v>8</v>
      </c>
      <c r="M7696" t="s">
        <v>773</v>
      </c>
      <c r="N7696">
        <v>7</v>
      </c>
      <c r="O7696">
        <v>702</v>
      </c>
      <c r="P7696" t="s">
        <v>774</v>
      </c>
      <c r="Q7696" t="s">
        <v>2277</v>
      </c>
      <c r="R7696">
        <v>7502</v>
      </c>
      <c r="S7696" t="s">
        <v>2278</v>
      </c>
      <c r="T7696">
        <v>402606.65</v>
      </c>
      <c r="U7696">
        <v>132059.56</v>
      </c>
      <c r="V7696">
        <v>38.856343789999997</v>
      </c>
      <c r="W7696">
        <v>-76.969968410000007</v>
      </c>
      <c r="X7696">
        <v>849256814</v>
      </c>
      <c r="Y7696">
        <v>2025</v>
      </c>
      <c r="Z7696">
        <v>12</v>
      </c>
      <c r="AA7696">
        <v>5</v>
      </c>
      <c r="AB7696">
        <v>0</v>
      </c>
    </row>
    <row r="7697" spans="1:28" x14ac:dyDescent="0.25">
      <c r="A7697">
        <v>25183029</v>
      </c>
      <c r="B7697" s="1">
        <v>45995</v>
      </c>
      <c r="C7697" t="s">
        <v>12849</v>
      </c>
      <c r="D7697" s="1">
        <v>45995</v>
      </c>
      <c r="E7697" t="s">
        <v>5251</v>
      </c>
      <c r="F7697" s="1">
        <v>45995</v>
      </c>
      <c r="G7697" t="s">
        <v>4484</v>
      </c>
      <c r="H7697" t="s">
        <v>3495</v>
      </c>
      <c r="I7697" t="s">
        <v>91</v>
      </c>
      <c r="J7697" t="s">
        <v>50</v>
      </c>
      <c r="K7697" t="s">
        <v>83</v>
      </c>
      <c r="L7697">
        <v>8</v>
      </c>
      <c r="M7697" t="s">
        <v>773</v>
      </c>
      <c r="N7697">
        <v>7</v>
      </c>
      <c r="O7697">
        <v>703</v>
      </c>
      <c r="P7697" t="s">
        <v>1003</v>
      </c>
      <c r="Q7697" t="s">
        <v>1626</v>
      </c>
      <c r="R7697">
        <v>7407</v>
      </c>
      <c r="S7697" t="s">
        <v>1627</v>
      </c>
      <c r="T7697">
        <v>400706.05</v>
      </c>
      <c r="U7697">
        <v>132391.63</v>
      </c>
      <c r="V7697">
        <v>38.859338800000003</v>
      </c>
      <c r="W7697">
        <v>-76.991865160000003</v>
      </c>
      <c r="X7697">
        <v>849256815</v>
      </c>
      <c r="Y7697">
        <v>2025</v>
      </c>
      <c r="Z7697">
        <v>12</v>
      </c>
      <c r="AA7697">
        <v>4</v>
      </c>
      <c r="AB7697">
        <v>0</v>
      </c>
    </row>
    <row r="7698" spans="1:28" x14ac:dyDescent="0.25">
      <c r="A7698">
        <v>25178944</v>
      </c>
      <c r="B7698" s="1">
        <v>45986</v>
      </c>
      <c r="C7698" t="s">
        <v>12850</v>
      </c>
      <c r="D7698" s="1">
        <v>45986</v>
      </c>
      <c r="E7698" t="s">
        <v>1195</v>
      </c>
      <c r="F7698" s="1">
        <v>45986</v>
      </c>
      <c r="G7698" t="s">
        <v>1224</v>
      </c>
      <c r="H7698" t="s">
        <v>2400</v>
      </c>
      <c r="I7698" t="s">
        <v>49</v>
      </c>
      <c r="J7698" t="s">
        <v>50</v>
      </c>
      <c r="K7698" t="s">
        <v>83</v>
      </c>
      <c r="L7698">
        <v>3</v>
      </c>
      <c r="M7698" t="s">
        <v>709</v>
      </c>
      <c r="N7698">
        <v>2</v>
      </c>
      <c r="O7698">
        <v>204</v>
      </c>
      <c r="P7698" t="s">
        <v>710</v>
      </c>
      <c r="Q7698" t="s">
        <v>999</v>
      </c>
      <c r="R7698">
        <v>501</v>
      </c>
      <c r="S7698" t="s">
        <v>1000</v>
      </c>
      <c r="T7698">
        <v>395499.25</v>
      </c>
      <c r="U7698">
        <v>139592.95999999999</v>
      </c>
      <c r="V7698">
        <v>38.924199809999998</v>
      </c>
      <c r="W7698">
        <v>-77.051903120000006</v>
      </c>
      <c r="X7698">
        <v>849256816</v>
      </c>
      <c r="Y7698">
        <v>2025</v>
      </c>
      <c r="Z7698">
        <v>11</v>
      </c>
      <c r="AA7698">
        <v>25</v>
      </c>
      <c r="AB7698">
        <v>0</v>
      </c>
    </row>
    <row r="7699" spans="1:28" x14ac:dyDescent="0.25">
      <c r="A7699">
        <v>25179897</v>
      </c>
      <c r="B7699" s="1">
        <v>45988</v>
      </c>
      <c r="C7699" t="s">
        <v>12851</v>
      </c>
      <c r="D7699" s="1">
        <v>45988</v>
      </c>
      <c r="E7699" t="s">
        <v>174</v>
      </c>
      <c r="F7699" s="1">
        <v>45988</v>
      </c>
      <c r="G7699" t="s">
        <v>110</v>
      </c>
      <c r="H7699" t="s">
        <v>2694</v>
      </c>
      <c r="I7699" t="s">
        <v>49</v>
      </c>
      <c r="J7699" t="s">
        <v>50</v>
      </c>
      <c r="K7699" t="s">
        <v>83</v>
      </c>
      <c r="L7699">
        <v>4</v>
      </c>
      <c r="M7699" t="s">
        <v>219</v>
      </c>
      <c r="N7699">
        <v>4</v>
      </c>
      <c r="O7699">
        <v>402</v>
      </c>
      <c r="P7699" t="s">
        <v>70</v>
      </c>
      <c r="Q7699" t="s">
        <v>2695</v>
      </c>
      <c r="R7699">
        <v>1901</v>
      </c>
      <c r="S7699" t="s">
        <v>995</v>
      </c>
      <c r="T7699">
        <v>397577.63</v>
      </c>
      <c r="U7699">
        <v>143785.94</v>
      </c>
      <c r="V7699">
        <v>38.961979560000003</v>
      </c>
      <c r="W7699">
        <v>-77.027949829999997</v>
      </c>
      <c r="X7699">
        <v>849256817</v>
      </c>
      <c r="Y7699">
        <v>2025</v>
      </c>
      <c r="Z7699">
        <v>11</v>
      </c>
      <c r="AA7699">
        <v>27</v>
      </c>
      <c r="AB7699">
        <v>0</v>
      </c>
    </row>
    <row r="7700" spans="1:28" x14ac:dyDescent="0.25">
      <c r="A7700">
        <v>25180818</v>
      </c>
      <c r="B7700" s="1">
        <v>45990</v>
      </c>
      <c r="C7700" t="s">
        <v>12852</v>
      </c>
      <c r="D7700" s="1">
        <v>45990</v>
      </c>
      <c r="E7700" t="s">
        <v>2732</v>
      </c>
      <c r="F7700" s="1">
        <v>45990</v>
      </c>
      <c r="G7700" t="s">
        <v>3966</v>
      </c>
      <c r="H7700" t="s">
        <v>1238</v>
      </c>
      <c r="I7700" t="s">
        <v>49</v>
      </c>
      <c r="J7700" t="s">
        <v>50</v>
      </c>
      <c r="K7700" t="s">
        <v>51</v>
      </c>
      <c r="L7700">
        <v>5</v>
      </c>
      <c r="M7700" t="s">
        <v>139</v>
      </c>
      <c r="N7700">
        <v>5</v>
      </c>
      <c r="O7700">
        <v>507</v>
      </c>
      <c r="P7700" t="s">
        <v>140</v>
      </c>
      <c r="Q7700" t="s">
        <v>344</v>
      </c>
      <c r="R7700">
        <v>8904</v>
      </c>
      <c r="S7700" t="s">
        <v>345</v>
      </c>
      <c r="T7700">
        <v>401701.35</v>
      </c>
      <c r="U7700">
        <v>136862.76</v>
      </c>
      <c r="V7700">
        <v>38.89961512</v>
      </c>
      <c r="W7700">
        <v>-76.980386609999996</v>
      </c>
      <c r="X7700">
        <v>849256818</v>
      </c>
      <c r="Y7700">
        <v>2025</v>
      </c>
      <c r="Z7700">
        <v>11</v>
      </c>
      <c r="AA7700">
        <v>29</v>
      </c>
      <c r="AB7700">
        <v>0</v>
      </c>
    </row>
    <row r="7701" spans="1:28" x14ac:dyDescent="0.25">
      <c r="A7701">
        <v>25180980</v>
      </c>
      <c r="B7701" s="1">
        <v>45991</v>
      </c>
      <c r="C7701" t="s">
        <v>12853</v>
      </c>
      <c r="D7701" s="1">
        <v>45991</v>
      </c>
      <c r="E7701" t="s">
        <v>12854</v>
      </c>
      <c r="F7701" s="1">
        <v>45991</v>
      </c>
      <c r="G7701" t="s">
        <v>1789</v>
      </c>
      <c r="H7701" t="s">
        <v>7688</v>
      </c>
      <c r="I7701" t="s">
        <v>196</v>
      </c>
      <c r="J7701" t="s">
        <v>50</v>
      </c>
      <c r="K7701" t="s">
        <v>33</v>
      </c>
      <c r="L7701">
        <v>6</v>
      </c>
      <c r="M7701" t="s">
        <v>475</v>
      </c>
      <c r="N7701">
        <v>5</v>
      </c>
      <c r="O7701">
        <v>501</v>
      </c>
      <c r="P7701" t="s">
        <v>177</v>
      </c>
      <c r="Q7701" t="s">
        <v>119</v>
      </c>
      <c r="R7701">
        <v>10601</v>
      </c>
      <c r="S7701" t="s">
        <v>547</v>
      </c>
      <c r="T7701">
        <v>399352.12</v>
      </c>
      <c r="U7701">
        <v>137782.32</v>
      </c>
      <c r="V7701">
        <v>38.907900249999997</v>
      </c>
      <c r="W7701">
        <v>-77.007469709999995</v>
      </c>
      <c r="X7701">
        <v>849256819</v>
      </c>
      <c r="Y7701">
        <v>2025</v>
      </c>
      <c r="Z7701">
        <v>11</v>
      </c>
      <c r="AA7701">
        <v>30</v>
      </c>
      <c r="AB7701">
        <v>0</v>
      </c>
    </row>
    <row r="7702" spans="1:28" x14ac:dyDescent="0.25">
      <c r="A7702">
        <v>25181442</v>
      </c>
      <c r="B7702" s="1">
        <v>45992</v>
      </c>
      <c r="C7702" t="s">
        <v>12855</v>
      </c>
      <c r="D7702" s="1">
        <v>45976</v>
      </c>
      <c r="E7702" t="s">
        <v>301</v>
      </c>
      <c r="F7702" s="1">
        <v>45976</v>
      </c>
      <c r="G7702" t="s">
        <v>301</v>
      </c>
      <c r="H7702" t="s">
        <v>7896</v>
      </c>
      <c r="I7702" t="s">
        <v>77</v>
      </c>
      <c r="J7702" t="s">
        <v>50</v>
      </c>
      <c r="K7702" t="s">
        <v>83</v>
      </c>
      <c r="L7702">
        <v>5</v>
      </c>
      <c r="M7702" t="s">
        <v>697</v>
      </c>
      <c r="N7702">
        <v>5</v>
      </c>
      <c r="O7702">
        <v>505</v>
      </c>
      <c r="P7702" t="s">
        <v>416</v>
      </c>
      <c r="Q7702" t="s">
        <v>698</v>
      </c>
      <c r="R7702">
        <v>11100</v>
      </c>
      <c r="S7702" t="s">
        <v>699</v>
      </c>
      <c r="T7702">
        <v>402258.64</v>
      </c>
      <c r="U7702">
        <v>139078.15</v>
      </c>
      <c r="V7702">
        <v>38.91957086</v>
      </c>
      <c r="W7702">
        <v>-76.973954820000003</v>
      </c>
      <c r="X7702">
        <v>849256820</v>
      </c>
      <c r="Y7702">
        <v>2025</v>
      </c>
      <c r="Z7702">
        <v>12</v>
      </c>
      <c r="AA7702">
        <v>1</v>
      </c>
      <c r="AB7702">
        <v>0</v>
      </c>
    </row>
    <row r="7703" spans="1:28" x14ac:dyDescent="0.25">
      <c r="A7703">
        <v>25181556</v>
      </c>
      <c r="B7703" s="1">
        <v>45992</v>
      </c>
      <c r="C7703" t="s">
        <v>12856</v>
      </c>
      <c r="D7703" s="1">
        <v>45992</v>
      </c>
      <c r="E7703" t="s">
        <v>1499</v>
      </c>
      <c r="F7703" s="1">
        <v>45992</v>
      </c>
      <c r="G7703" t="s">
        <v>4292</v>
      </c>
      <c r="H7703" t="s">
        <v>4146</v>
      </c>
      <c r="I7703" t="s">
        <v>49</v>
      </c>
      <c r="J7703" t="s">
        <v>50</v>
      </c>
      <c r="K7703" t="s">
        <v>51</v>
      </c>
      <c r="L7703">
        <v>4</v>
      </c>
      <c r="M7703" t="s">
        <v>219</v>
      </c>
      <c r="N7703">
        <v>4</v>
      </c>
      <c r="O7703">
        <v>406</v>
      </c>
      <c r="P7703" t="s">
        <v>257</v>
      </c>
      <c r="Q7703" t="s">
        <v>2287</v>
      </c>
      <c r="R7703">
        <v>9507</v>
      </c>
      <c r="S7703" t="s">
        <v>740</v>
      </c>
      <c r="T7703">
        <v>399926.43</v>
      </c>
      <c r="U7703">
        <v>143092.31</v>
      </c>
      <c r="V7703">
        <v>38.955734499999998</v>
      </c>
      <c r="W7703">
        <v>-77.000848790000006</v>
      </c>
      <c r="X7703">
        <v>849256821</v>
      </c>
      <c r="Y7703">
        <v>2025</v>
      </c>
      <c r="Z7703">
        <v>12</v>
      </c>
      <c r="AA7703">
        <v>1</v>
      </c>
      <c r="AB7703">
        <v>0</v>
      </c>
    </row>
    <row r="7704" spans="1:28" x14ac:dyDescent="0.25">
      <c r="A7704">
        <v>25181841</v>
      </c>
      <c r="B7704" s="1">
        <v>45993</v>
      </c>
      <c r="C7704" t="s">
        <v>12857</v>
      </c>
      <c r="D7704" s="1">
        <v>45993</v>
      </c>
      <c r="E7704" t="s">
        <v>5782</v>
      </c>
      <c r="F7704" s="1">
        <v>45993</v>
      </c>
      <c r="G7704" t="s">
        <v>534</v>
      </c>
      <c r="H7704" t="s">
        <v>1920</v>
      </c>
      <c r="I7704" t="s">
        <v>49</v>
      </c>
      <c r="J7704" t="s">
        <v>50</v>
      </c>
      <c r="K7704" t="s">
        <v>33</v>
      </c>
      <c r="L7704">
        <v>5</v>
      </c>
      <c r="M7704" t="s">
        <v>697</v>
      </c>
      <c r="N7704">
        <v>5</v>
      </c>
      <c r="O7704">
        <v>505</v>
      </c>
      <c r="P7704" t="s">
        <v>416</v>
      </c>
      <c r="Q7704" t="s">
        <v>417</v>
      </c>
      <c r="R7704">
        <v>9102</v>
      </c>
      <c r="S7704" t="s">
        <v>699</v>
      </c>
      <c r="T7704">
        <v>400840.66</v>
      </c>
      <c r="U7704">
        <v>139142.94</v>
      </c>
      <c r="V7704">
        <v>38.920157009999997</v>
      </c>
      <c r="W7704">
        <v>-76.990305969999994</v>
      </c>
      <c r="X7704">
        <v>849256822</v>
      </c>
      <c r="Y7704">
        <v>2025</v>
      </c>
      <c r="Z7704">
        <v>12</v>
      </c>
      <c r="AA7704">
        <v>2</v>
      </c>
      <c r="AB7704">
        <v>0</v>
      </c>
    </row>
    <row r="7705" spans="1:28" x14ac:dyDescent="0.25">
      <c r="A7705">
        <v>25181958</v>
      </c>
      <c r="B7705" s="1">
        <v>45993</v>
      </c>
      <c r="C7705" t="s">
        <v>8009</v>
      </c>
      <c r="D7705" s="1">
        <v>45993</v>
      </c>
      <c r="E7705" t="s">
        <v>3755</v>
      </c>
      <c r="F7705" s="1">
        <v>45993</v>
      </c>
      <c r="G7705" t="s">
        <v>9727</v>
      </c>
      <c r="H7705" t="s">
        <v>10893</v>
      </c>
      <c r="I7705" t="s">
        <v>77</v>
      </c>
      <c r="J7705" t="s">
        <v>50</v>
      </c>
      <c r="K7705" t="s">
        <v>83</v>
      </c>
      <c r="L7705">
        <v>2</v>
      </c>
      <c r="M7705" t="s">
        <v>1025</v>
      </c>
      <c r="N7705">
        <v>2</v>
      </c>
      <c r="O7705">
        <v>206</v>
      </c>
      <c r="P7705" t="s">
        <v>1026</v>
      </c>
      <c r="Q7705" t="s">
        <v>3110</v>
      </c>
      <c r="R7705">
        <v>202</v>
      </c>
      <c r="S7705" t="s">
        <v>2436</v>
      </c>
      <c r="T7705">
        <v>394504.78</v>
      </c>
      <c r="U7705">
        <v>137348.25</v>
      </c>
      <c r="V7705">
        <v>38.903973059999998</v>
      </c>
      <c r="W7705">
        <v>-77.063353489999997</v>
      </c>
      <c r="X7705">
        <v>849256823</v>
      </c>
      <c r="Y7705">
        <v>2025</v>
      </c>
      <c r="Z7705">
        <v>12</v>
      </c>
      <c r="AA7705">
        <v>2</v>
      </c>
      <c r="AB7705">
        <v>0</v>
      </c>
    </row>
    <row r="7706" spans="1:28" x14ac:dyDescent="0.25">
      <c r="A7706">
        <v>25182457</v>
      </c>
      <c r="B7706" s="1">
        <v>45994</v>
      </c>
      <c r="C7706" t="s">
        <v>12858</v>
      </c>
      <c r="D7706" s="1">
        <v>45994</v>
      </c>
      <c r="E7706" t="s">
        <v>2194</v>
      </c>
      <c r="F7706" s="1">
        <v>45994</v>
      </c>
      <c r="G7706" t="s">
        <v>145</v>
      </c>
      <c r="H7706" t="s">
        <v>405</v>
      </c>
      <c r="I7706" t="s">
        <v>49</v>
      </c>
      <c r="J7706" t="s">
        <v>50</v>
      </c>
      <c r="K7706" t="s">
        <v>83</v>
      </c>
      <c r="L7706">
        <v>1</v>
      </c>
      <c r="M7706" t="s">
        <v>105</v>
      </c>
      <c r="N7706">
        <v>4</v>
      </c>
      <c r="O7706">
        <v>408</v>
      </c>
      <c r="P7706" t="s">
        <v>106</v>
      </c>
      <c r="Q7706" t="s">
        <v>4907</v>
      </c>
      <c r="R7706">
        <v>2801</v>
      </c>
      <c r="S7706" t="s">
        <v>157</v>
      </c>
      <c r="T7706">
        <v>396999.96</v>
      </c>
      <c r="U7706">
        <v>140521.12</v>
      </c>
      <c r="V7706">
        <v>38.932567370000001</v>
      </c>
      <c r="W7706">
        <v>-77.034600839999996</v>
      </c>
      <c r="X7706">
        <v>849256824</v>
      </c>
      <c r="Y7706">
        <v>2025</v>
      </c>
      <c r="Z7706">
        <v>12</v>
      </c>
      <c r="AA7706">
        <v>3</v>
      </c>
      <c r="AB7706">
        <v>0</v>
      </c>
    </row>
    <row r="7707" spans="1:28" x14ac:dyDescent="0.25">
      <c r="A7707">
        <v>25182607</v>
      </c>
      <c r="B7707" s="1">
        <v>45995</v>
      </c>
      <c r="C7707" t="s">
        <v>12859</v>
      </c>
      <c r="D7707" s="1">
        <v>45987</v>
      </c>
      <c r="E7707" t="s">
        <v>74</v>
      </c>
      <c r="F7707" s="1">
        <v>45994</v>
      </c>
      <c r="G7707" t="s">
        <v>47</v>
      </c>
      <c r="H7707" t="s">
        <v>8745</v>
      </c>
      <c r="I7707" t="s">
        <v>77</v>
      </c>
      <c r="J7707" t="s">
        <v>50</v>
      </c>
      <c r="K7707" t="s">
        <v>51</v>
      </c>
      <c r="L7707">
        <v>2</v>
      </c>
      <c r="M7707" t="s">
        <v>276</v>
      </c>
      <c r="N7707">
        <v>2</v>
      </c>
      <c r="O7707">
        <v>208</v>
      </c>
      <c r="P7707" t="s">
        <v>277</v>
      </c>
      <c r="Q7707" t="s">
        <v>4855</v>
      </c>
      <c r="R7707">
        <v>4100</v>
      </c>
      <c r="S7707" t="s">
        <v>279</v>
      </c>
      <c r="T7707">
        <v>395881.62</v>
      </c>
      <c r="U7707">
        <v>138931.32999999999</v>
      </c>
      <c r="V7707">
        <v>38.918241510000001</v>
      </c>
      <c r="W7707">
        <v>-77.047489619999993</v>
      </c>
      <c r="X7707">
        <v>849256825</v>
      </c>
      <c r="Y7707">
        <v>2025</v>
      </c>
      <c r="Z7707">
        <v>12</v>
      </c>
      <c r="AA7707">
        <v>4</v>
      </c>
      <c r="AB7707">
        <v>0</v>
      </c>
    </row>
    <row r="7708" spans="1:28" x14ac:dyDescent="0.25">
      <c r="A7708">
        <v>25183059</v>
      </c>
      <c r="B7708" s="1">
        <v>45995</v>
      </c>
      <c r="C7708" t="s">
        <v>12860</v>
      </c>
      <c r="D7708" s="1">
        <v>45995</v>
      </c>
      <c r="E7708" t="s">
        <v>1043</v>
      </c>
      <c r="F7708" s="1">
        <v>45995</v>
      </c>
      <c r="G7708" t="s">
        <v>3818</v>
      </c>
      <c r="H7708" t="s">
        <v>2400</v>
      </c>
      <c r="I7708" t="s">
        <v>91</v>
      </c>
      <c r="J7708" t="s">
        <v>50</v>
      </c>
      <c r="K7708" t="s">
        <v>83</v>
      </c>
      <c r="L7708">
        <v>3</v>
      </c>
      <c r="M7708" t="s">
        <v>709</v>
      </c>
      <c r="N7708">
        <v>2</v>
      </c>
      <c r="O7708">
        <v>204</v>
      </c>
      <c r="P7708" t="s">
        <v>710</v>
      </c>
      <c r="Q7708" t="s">
        <v>999</v>
      </c>
      <c r="R7708">
        <v>501</v>
      </c>
      <c r="S7708" t="s">
        <v>1000</v>
      </c>
      <c r="T7708">
        <v>395499.25</v>
      </c>
      <c r="U7708">
        <v>139592.95999999999</v>
      </c>
      <c r="V7708">
        <v>38.924199809999998</v>
      </c>
      <c r="W7708">
        <v>-77.051903120000006</v>
      </c>
      <c r="X7708">
        <v>849256826</v>
      </c>
      <c r="Y7708">
        <v>2025</v>
      </c>
      <c r="Z7708">
        <v>12</v>
      </c>
      <c r="AA7708">
        <v>4</v>
      </c>
      <c r="AB7708">
        <v>0</v>
      </c>
    </row>
    <row r="7709" spans="1:28" x14ac:dyDescent="0.25">
      <c r="A7709">
        <v>25183121</v>
      </c>
      <c r="B7709" s="1">
        <v>45996</v>
      </c>
      <c r="C7709" t="s">
        <v>12861</v>
      </c>
      <c r="D7709" s="1">
        <v>45990</v>
      </c>
      <c r="E7709" t="s">
        <v>445</v>
      </c>
      <c r="F7709" s="1">
        <v>45992</v>
      </c>
      <c r="G7709" t="s">
        <v>210</v>
      </c>
      <c r="H7709" t="s">
        <v>6942</v>
      </c>
      <c r="I7709" t="s">
        <v>49</v>
      </c>
      <c r="J7709" t="s">
        <v>50</v>
      </c>
      <c r="K7709" t="s">
        <v>51</v>
      </c>
      <c r="L7709">
        <v>2</v>
      </c>
      <c r="M7709" t="s">
        <v>514</v>
      </c>
      <c r="N7709">
        <v>3</v>
      </c>
      <c r="O7709">
        <v>308</v>
      </c>
      <c r="P7709" t="s">
        <v>133</v>
      </c>
      <c r="Q7709" t="s">
        <v>1846</v>
      </c>
      <c r="R7709">
        <v>4802</v>
      </c>
      <c r="S7709" t="s">
        <v>578</v>
      </c>
      <c r="T7709">
        <v>398099.1</v>
      </c>
      <c r="U7709">
        <v>137620.6</v>
      </c>
      <c r="V7709">
        <v>38.906441610000002</v>
      </c>
      <c r="W7709">
        <v>-77.021915919999998</v>
      </c>
      <c r="X7709">
        <v>849256827</v>
      </c>
      <c r="Y7709">
        <v>2025</v>
      </c>
      <c r="Z7709">
        <v>12</v>
      </c>
      <c r="AA7709">
        <v>5</v>
      </c>
      <c r="AB7709">
        <v>0</v>
      </c>
    </row>
    <row r="7710" spans="1:28" x14ac:dyDescent="0.25">
      <c r="A7710">
        <v>25183858</v>
      </c>
      <c r="B7710" s="1">
        <v>45997</v>
      </c>
      <c r="C7710" t="s">
        <v>12862</v>
      </c>
      <c r="D7710" s="1">
        <v>45997</v>
      </c>
      <c r="E7710" t="s">
        <v>2517</v>
      </c>
      <c r="F7710" s="1">
        <v>45997</v>
      </c>
      <c r="G7710" t="s">
        <v>2556</v>
      </c>
      <c r="H7710" t="s">
        <v>12863</v>
      </c>
      <c r="I7710" t="s">
        <v>196</v>
      </c>
      <c r="J7710" t="s">
        <v>32</v>
      </c>
      <c r="K7710" t="s">
        <v>33</v>
      </c>
      <c r="L7710">
        <v>4</v>
      </c>
      <c r="M7710" t="s">
        <v>219</v>
      </c>
      <c r="N7710">
        <v>4</v>
      </c>
      <c r="O7710">
        <v>406</v>
      </c>
      <c r="P7710" t="s">
        <v>257</v>
      </c>
      <c r="Q7710" t="s">
        <v>739</v>
      </c>
      <c r="R7710">
        <v>9505</v>
      </c>
      <c r="S7710" t="s">
        <v>740</v>
      </c>
      <c r="T7710">
        <v>399812.48</v>
      </c>
      <c r="U7710">
        <v>144114.9</v>
      </c>
      <c r="V7710">
        <v>38.964946240000003</v>
      </c>
      <c r="W7710">
        <v>-77.00216374</v>
      </c>
      <c r="X7710">
        <v>849256828</v>
      </c>
      <c r="Y7710">
        <v>2025</v>
      </c>
      <c r="Z7710">
        <v>12</v>
      </c>
      <c r="AA7710">
        <v>6</v>
      </c>
      <c r="AB7710">
        <v>0</v>
      </c>
    </row>
    <row r="7711" spans="1:28" x14ac:dyDescent="0.25">
      <c r="A7711">
        <v>25183938</v>
      </c>
      <c r="B7711" s="1">
        <v>45997</v>
      </c>
      <c r="C7711" t="s">
        <v>12864</v>
      </c>
      <c r="D7711" s="1">
        <v>45997</v>
      </c>
      <c r="E7711" t="s">
        <v>1575</v>
      </c>
      <c r="F7711" s="1">
        <v>45997</v>
      </c>
      <c r="G7711" t="s">
        <v>4598</v>
      </c>
      <c r="H7711" t="s">
        <v>7852</v>
      </c>
      <c r="I7711" t="s">
        <v>91</v>
      </c>
      <c r="J7711" t="s">
        <v>50</v>
      </c>
      <c r="K7711" t="s">
        <v>83</v>
      </c>
      <c r="L7711">
        <v>4</v>
      </c>
      <c r="M7711" t="s">
        <v>69</v>
      </c>
      <c r="N7711">
        <v>4</v>
      </c>
      <c r="O7711">
        <v>402</v>
      </c>
      <c r="P7711" t="s">
        <v>70</v>
      </c>
      <c r="Q7711" t="s">
        <v>899</v>
      </c>
      <c r="R7711">
        <v>1804</v>
      </c>
      <c r="S7711" t="s">
        <v>72</v>
      </c>
      <c r="T7711">
        <v>397231.45</v>
      </c>
      <c r="U7711">
        <v>144037.44</v>
      </c>
      <c r="V7711">
        <v>38.964244110000003</v>
      </c>
      <c r="W7711">
        <v>-77.031945149999999</v>
      </c>
      <c r="X7711">
        <v>849256829</v>
      </c>
      <c r="Y7711">
        <v>2025</v>
      </c>
      <c r="Z7711">
        <v>12</v>
      </c>
      <c r="AA7711">
        <v>6</v>
      </c>
      <c r="AB7711">
        <v>0</v>
      </c>
    </row>
    <row r="7712" spans="1:28" x14ac:dyDescent="0.25">
      <c r="A7712">
        <v>25420113</v>
      </c>
      <c r="B7712" s="1">
        <v>45668</v>
      </c>
      <c r="C7712" t="s">
        <v>12865</v>
      </c>
      <c r="D7712" s="1">
        <v>45662</v>
      </c>
      <c r="E7712" t="s">
        <v>1275</v>
      </c>
      <c r="F7712" s="1">
        <v>45662</v>
      </c>
      <c r="G7712" t="s">
        <v>1366</v>
      </c>
      <c r="H7712" t="s">
        <v>3625</v>
      </c>
      <c r="I7712" t="s">
        <v>49</v>
      </c>
      <c r="J7712" t="s">
        <v>50</v>
      </c>
      <c r="K7712" t="s">
        <v>51</v>
      </c>
      <c r="L7712">
        <v>5</v>
      </c>
      <c r="M7712" t="s">
        <v>231</v>
      </c>
      <c r="N7712">
        <v>3</v>
      </c>
      <c r="O7712">
        <v>308</v>
      </c>
      <c r="P7712" t="s">
        <v>113</v>
      </c>
      <c r="Q7712" t="s">
        <v>1045</v>
      </c>
      <c r="R7712">
        <v>3302</v>
      </c>
      <c r="S7712" t="s">
        <v>233</v>
      </c>
      <c r="T7712">
        <v>399080.4</v>
      </c>
      <c r="U7712">
        <v>138304.32000000001</v>
      </c>
      <c r="V7712">
        <v>38.912602360000001</v>
      </c>
      <c r="W7712">
        <v>-77.010603200000006</v>
      </c>
      <c r="X7712">
        <v>849256830</v>
      </c>
      <c r="Y7712">
        <v>2025</v>
      </c>
      <c r="Z7712">
        <v>1</v>
      </c>
      <c r="AA7712">
        <v>11</v>
      </c>
      <c r="AB7712">
        <v>0</v>
      </c>
    </row>
    <row r="7713" spans="1:28" x14ac:dyDescent="0.25">
      <c r="A7713">
        <v>25420139</v>
      </c>
      <c r="B7713" s="1">
        <v>45670</v>
      </c>
      <c r="C7713" t="s">
        <v>12866</v>
      </c>
      <c r="D7713" s="1">
        <v>45665</v>
      </c>
      <c r="E7713" t="s">
        <v>154</v>
      </c>
      <c r="F7713" s="1">
        <v>45665</v>
      </c>
      <c r="G7713" t="s">
        <v>1882</v>
      </c>
      <c r="H7713" t="s">
        <v>12330</v>
      </c>
      <c r="I7713" t="s">
        <v>49</v>
      </c>
      <c r="J7713" t="s">
        <v>50</v>
      </c>
      <c r="K7713" t="s">
        <v>51</v>
      </c>
      <c r="L7713">
        <v>4</v>
      </c>
      <c r="M7713" t="s">
        <v>331</v>
      </c>
      <c r="N7713">
        <v>4</v>
      </c>
      <c r="O7713">
        <v>407</v>
      </c>
      <c r="P7713" t="s">
        <v>206</v>
      </c>
      <c r="Q7713" t="s">
        <v>880</v>
      </c>
      <c r="R7713">
        <v>2202</v>
      </c>
      <c r="S7713" t="s">
        <v>1360</v>
      </c>
      <c r="T7713">
        <v>398624.7</v>
      </c>
      <c r="U7713">
        <v>142641.13</v>
      </c>
      <c r="V7713">
        <v>38.951669080000002</v>
      </c>
      <c r="W7713">
        <v>-77.015866220000007</v>
      </c>
      <c r="X7713">
        <v>849256831</v>
      </c>
      <c r="Y7713">
        <v>2025</v>
      </c>
      <c r="Z7713">
        <v>1</v>
      </c>
      <c r="AA7713">
        <v>13</v>
      </c>
      <c r="AB7713">
        <v>0</v>
      </c>
    </row>
    <row r="7714" spans="1:28" x14ac:dyDescent="0.25">
      <c r="A7714">
        <v>25015654</v>
      </c>
      <c r="B7714" s="1">
        <v>45690</v>
      </c>
      <c r="C7714" t="s">
        <v>12867</v>
      </c>
      <c r="D7714" s="1">
        <v>45683</v>
      </c>
      <c r="E7714" t="s">
        <v>2732</v>
      </c>
      <c r="F7714" s="1">
        <v>45683</v>
      </c>
      <c r="G7714" t="s">
        <v>677</v>
      </c>
      <c r="H7714" t="s">
        <v>1984</v>
      </c>
      <c r="I7714" t="s">
        <v>77</v>
      </c>
      <c r="J7714" t="s">
        <v>50</v>
      </c>
      <c r="K7714" t="s">
        <v>33</v>
      </c>
      <c r="L7714">
        <v>8</v>
      </c>
      <c r="M7714" t="s">
        <v>624</v>
      </c>
      <c r="N7714">
        <v>1</v>
      </c>
      <c r="O7714">
        <v>106</v>
      </c>
      <c r="P7714" t="s">
        <v>625</v>
      </c>
      <c r="Q7714" t="s">
        <v>1985</v>
      </c>
      <c r="R7714">
        <v>7201</v>
      </c>
      <c r="S7714" t="s">
        <v>627</v>
      </c>
      <c r="T7714">
        <v>399490.94</v>
      </c>
      <c r="U7714">
        <v>134234.39000000001</v>
      </c>
      <c r="V7714">
        <v>38.875939270000003</v>
      </c>
      <c r="W7714">
        <v>-77.005866560000001</v>
      </c>
      <c r="X7714">
        <v>849256832</v>
      </c>
      <c r="Y7714">
        <v>2025</v>
      </c>
      <c r="Z7714">
        <v>2</v>
      </c>
      <c r="AA7714">
        <v>2</v>
      </c>
      <c r="AB7714">
        <v>0</v>
      </c>
    </row>
    <row r="7715" spans="1:28" x14ac:dyDescent="0.25">
      <c r="A7715">
        <v>25016176</v>
      </c>
      <c r="B7715" s="1">
        <v>45691</v>
      </c>
      <c r="C7715" t="s">
        <v>12868</v>
      </c>
      <c r="D7715" s="1">
        <v>45691</v>
      </c>
      <c r="E7715" t="s">
        <v>461</v>
      </c>
      <c r="F7715" s="1">
        <v>45691</v>
      </c>
      <c r="G7715" t="s">
        <v>2556</v>
      </c>
      <c r="H7715" t="s">
        <v>12869</v>
      </c>
      <c r="I7715" t="s">
        <v>196</v>
      </c>
      <c r="J7715" t="s">
        <v>32</v>
      </c>
      <c r="K7715" t="s">
        <v>33</v>
      </c>
      <c r="L7715">
        <v>4</v>
      </c>
      <c r="M7715" t="s">
        <v>219</v>
      </c>
      <c r="N7715">
        <v>4</v>
      </c>
      <c r="O7715">
        <v>406</v>
      </c>
      <c r="P7715" t="s">
        <v>257</v>
      </c>
      <c r="Q7715" t="s">
        <v>739</v>
      </c>
      <c r="R7715">
        <v>9505</v>
      </c>
      <c r="S7715" t="s">
        <v>740</v>
      </c>
      <c r="T7715">
        <v>400078.21</v>
      </c>
      <c r="U7715">
        <v>143747.57</v>
      </c>
      <c r="V7715">
        <v>38.961637250000003</v>
      </c>
      <c r="W7715">
        <v>-76.999097599999999</v>
      </c>
      <c r="X7715">
        <v>849256833</v>
      </c>
      <c r="Y7715">
        <v>2025</v>
      </c>
      <c r="Z7715">
        <v>2</v>
      </c>
      <c r="AA7715">
        <v>3</v>
      </c>
      <c r="AB7715">
        <v>0</v>
      </c>
    </row>
    <row r="7716" spans="1:28" x14ac:dyDescent="0.25">
      <c r="A7716">
        <v>25016655</v>
      </c>
      <c r="B7716" s="1">
        <v>45692</v>
      </c>
      <c r="C7716" t="s">
        <v>12870</v>
      </c>
      <c r="D7716" s="1">
        <v>45692</v>
      </c>
      <c r="E7716" t="s">
        <v>3094</v>
      </c>
      <c r="F7716" s="1">
        <v>45692</v>
      </c>
      <c r="G7716" t="s">
        <v>5760</v>
      </c>
      <c r="H7716" t="s">
        <v>12871</v>
      </c>
      <c r="I7716" t="s">
        <v>91</v>
      </c>
      <c r="J7716" t="s">
        <v>50</v>
      </c>
      <c r="K7716" t="s">
        <v>51</v>
      </c>
      <c r="L7716">
        <v>8</v>
      </c>
      <c r="M7716" t="s">
        <v>624</v>
      </c>
      <c r="N7716">
        <v>1</v>
      </c>
      <c r="O7716">
        <v>106</v>
      </c>
      <c r="P7716" t="s">
        <v>625</v>
      </c>
      <c r="Q7716" t="s">
        <v>4939</v>
      </c>
      <c r="R7716">
        <v>7203</v>
      </c>
      <c r="S7716" t="s">
        <v>627</v>
      </c>
      <c r="T7716">
        <v>399622.81</v>
      </c>
      <c r="U7716">
        <v>134604.19</v>
      </c>
      <c r="V7716">
        <v>38.879270640000001</v>
      </c>
      <c r="W7716">
        <v>-77.004347060000001</v>
      </c>
      <c r="X7716">
        <v>849256834</v>
      </c>
      <c r="Y7716">
        <v>2025</v>
      </c>
      <c r="Z7716">
        <v>2</v>
      </c>
      <c r="AA7716">
        <v>4</v>
      </c>
      <c r="AB7716">
        <v>0</v>
      </c>
    </row>
    <row r="7717" spans="1:28" x14ac:dyDescent="0.25">
      <c r="A7717">
        <v>25016669</v>
      </c>
      <c r="B7717" s="1">
        <v>45692</v>
      </c>
      <c r="C7717" t="s">
        <v>12872</v>
      </c>
      <c r="D7717" s="1">
        <v>45692</v>
      </c>
      <c r="E7717" t="s">
        <v>1526</v>
      </c>
      <c r="F7717" s="1">
        <v>45692</v>
      </c>
      <c r="G7717" t="s">
        <v>939</v>
      </c>
      <c r="H7717" t="s">
        <v>12873</v>
      </c>
      <c r="I7717" t="s">
        <v>196</v>
      </c>
      <c r="J7717" t="s">
        <v>50</v>
      </c>
      <c r="K7717" t="s">
        <v>51</v>
      </c>
      <c r="L7717">
        <v>2</v>
      </c>
      <c r="M7717" t="s">
        <v>514</v>
      </c>
      <c r="N7717">
        <v>3</v>
      </c>
      <c r="O7717">
        <v>308</v>
      </c>
      <c r="P7717" t="s">
        <v>133</v>
      </c>
      <c r="Q7717" t="s">
        <v>1846</v>
      </c>
      <c r="R7717">
        <v>4802</v>
      </c>
      <c r="S7717" t="s">
        <v>578</v>
      </c>
      <c r="T7717">
        <v>398358</v>
      </c>
      <c r="U7717">
        <v>137782.88</v>
      </c>
      <c r="V7717">
        <v>38.907904000000002</v>
      </c>
      <c r="W7717">
        <v>-77.018931390000006</v>
      </c>
      <c r="X7717">
        <v>849256835</v>
      </c>
      <c r="Y7717">
        <v>2025</v>
      </c>
      <c r="Z7717">
        <v>2</v>
      </c>
      <c r="AA7717">
        <v>4</v>
      </c>
      <c r="AB7717">
        <v>0</v>
      </c>
    </row>
    <row r="7718" spans="1:28" x14ac:dyDescent="0.25">
      <c r="A7718">
        <v>25017418</v>
      </c>
      <c r="B7718" s="1">
        <v>45693</v>
      </c>
      <c r="C7718" t="s">
        <v>12874</v>
      </c>
      <c r="D7718" s="1">
        <v>45693</v>
      </c>
      <c r="E7718" t="s">
        <v>1293</v>
      </c>
      <c r="F7718" s="1">
        <v>45693</v>
      </c>
      <c r="G7718" t="s">
        <v>2742</v>
      </c>
      <c r="H7718" t="s">
        <v>7147</v>
      </c>
      <c r="I7718" t="s">
        <v>49</v>
      </c>
      <c r="J7718" t="s">
        <v>50</v>
      </c>
      <c r="K7718" t="s">
        <v>83</v>
      </c>
      <c r="L7718">
        <v>2</v>
      </c>
      <c r="M7718" t="s">
        <v>52</v>
      </c>
      <c r="N7718">
        <v>1</v>
      </c>
      <c r="O7718">
        <v>102</v>
      </c>
      <c r="P7718" t="s">
        <v>305</v>
      </c>
      <c r="Q7718" t="s">
        <v>2475</v>
      </c>
      <c r="R7718">
        <v>5801</v>
      </c>
      <c r="S7718" t="s">
        <v>2090</v>
      </c>
      <c r="T7718">
        <v>398098.73</v>
      </c>
      <c r="U7718">
        <v>136401.89000000001</v>
      </c>
      <c r="V7718">
        <v>38.895463030000002</v>
      </c>
      <c r="W7718">
        <v>-77.021916809999993</v>
      </c>
      <c r="X7718">
        <v>849256836</v>
      </c>
      <c r="Y7718">
        <v>2025</v>
      </c>
      <c r="Z7718">
        <v>2</v>
      </c>
      <c r="AA7718">
        <v>5</v>
      </c>
      <c r="AB7718">
        <v>0</v>
      </c>
    </row>
    <row r="7719" spans="1:28" x14ac:dyDescent="0.25">
      <c r="A7719">
        <v>25018537</v>
      </c>
      <c r="B7719" s="1">
        <v>45695</v>
      </c>
      <c r="C7719" t="s">
        <v>12875</v>
      </c>
      <c r="D7719" s="1">
        <v>45695</v>
      </c>
      <c r="E7719" t="s">
        <v>3711</v>
      </c>
      <c r="F7719" s="1">
        <v>45695</v>
      </c>
      <c r="G7719" t="s">
        <v>1353</v>
      </c>
      <c r="H7719" t="s">
        <v>1797</v>
      </c>
      <c r="I7719" t="s">
        <v>49</v>
      </c>
      <c r="J7719" t="s">
        <v>50</v>
      </c>
      <c r="K7719" t="s">
        <v>51</v>
      </c>
      <c r="L7719">
        <v>2</v>
      </c>
      <c r="M7719" t="s">
        <v>514</v>
      </c>
      <c r="N7719">
        <v>3</v>
      </c>
      <c r="O7719">
        <v>308</v>
      </c>
      <c r="P7719" t="s">
        <v>133</v>
      </c>
      <c r="Q7719" t="s">
        <v>2069</v>
      </c>
      <c r="R7719">
        <v>4801</v>
      </c>
      <c r="S7719" t="s">
        <v>1041</v>
      </c>
      <c r="T7719">
        <v>398099.36</v>
      </c>
      <c r="U7719">
        <v>138387.31</v>
      </c>
      <c r="V7719">
        <v>38.913348390000003</v>
      </c>
      <c r="W7719">
        <v>-77.021915050000004</v>
      </c>
      <c r="X7719">
        <v>849256837</v>
      </c>
      <c r="Y7719">
        <v>2025</v>
      </c>
      <c r="Z7719">
        <v>2</v>
      </c>
      <c r="AA7719">
        <v>7</v>
      </c>
      <c r="AB7719">
        <v>0</v>
      </c>
    </row>
    <row r="7720" spans="1:28" x14ac:dyDescent="0.25">
      <c r="A7720">
        <v>25018911</v>
      </c>
      <c r="B7720" s="1">
        <v>45696</v>
      </c>
      <c r="C7720" t="s">
        <v>12876</v>
      </c>
      <c r="D7720" s="1">
        <v>45696</v>
      </c>
      <c r="E7720" t="s">
        <v>4810</v>
      </c>
      <c r="F7720" s="1">
        <v>45696</v>
      </c>
      <c r="G7720" t="s">
        <v>103</v>
      </c>
      <c r="H7720" t="s">
        <v>12877</v>
      </c>
      <c r="I7720" t="s">
        <v>77</v>
      </c>
      <c r="J7720" t="s">
        <v>50</v>
      </c>
      <c r="K7720" t="s">
        <v>83</v>
      </c>
      <c r="L7720">
        <v>7</v>
      </c>
      <c r="M7720" t="s">
        <v>61</v>
      </c>
      <c r="N7720">
        <v>6</v>
      </c>
      <c r="O7720">
        <v>606</v>
      </c>
      <c r="P7720" t="s">
        <v>84</v>
      </c>
      <c r="Q7720" t="s">
        <v>99</v>
      </c>
      <c r="R7720">
        <v>7603</v>
      </c>
      <c r="S7720" t="s">
        <v>100</v>
      </c>
      <c r="T7720">
        <v>403907.11070000002</v>
      </c>
      <c r="U7720">
        <v>132638.8412</v>
      </c>
      <c r="V7720">
        <v>38.861557390000002</v>
      </c>
      <c r="W7720">
        <v>-76.954982330000007</v>
      </c>
      <c r="X7720">
        <v>849256838</v>
      </c>
      <c r="Y7720">
        <v>2025</v>
      </c>
      <c r="Z7720">
        <v>2</v>
      </c>
      <c r="AA7720">
        <v>8</v>
      </c>
      <c r="AB7720">
        <v>0</v>
      </c>
    </row>
    <row r="7721" spans="1:28" x14ac:dyDescent="0.25">
      <c r="A7721">
        <v>25019056</v>
      </c>
      <c r="B7721" s="1">
        <v>45696</v>
      </c>
      <c r="C7721" t="s">
        <v>8769</v>
      </c>
      <c r="D7721" s="1">
        <v>45696</v>
      </c>
      <c r="E7721" t="s">
        <v>2977</v>
      </c>
      <c r="F7721" s="1">
        <v>45696</v>
      </c>
      <c r="G7721" t="s">
        <v>1208</v>
      </c>
      <c r="H7721" t="s">
        <v>594</v>
      </c>
      <c r="I7721" t="s">
        <v>49</v>
      </c>
      <c r="J7721" t="s">
        <v>50</v>
      </c>
      <c r="K7721" t="s">
        <v>51</v>
      </c>
      <c r="L7721">
        <v>3</v>
      </c>
      <c r="M7721" t="s">
        <v>595</v>
      </c>
      <c r="N7721">
        <v>2</v>
      </c>
      <c r="O7721">
        <v>203</v>
      </c>
      <c r="P7721" t="s">
        <v>596</v>
      </c>
      <c r="Q7721" t="s">
        <v>597</v>
      </c>
      <c r="R7721">
        <v>1303</v>
      </c>
      <c r="S7721" t="s">
        <v>598</v>
      </c>
      <c r="T7721">
        <v>394459.18</v>
      </c>
      <c r="U7721">
        <v>141888.04</v>
      </c>
      <c r="V7721">
        <v>38.944868640000003</v>
      </c>
      <c r="W7721">
        <v>-77.063915850000001</v>
      </c>
      <c r="X7721">
        <v>849256839</v>
      </c>
      <c r="Y7721">
        <v>2025</v>
      </c>
      <c r="Z7721">
        <v>2</v>
      </c>
      <c r="AA7721">
        <v>8</v>
      </c>
      <c r="AB7721">
        <v>0</v>
      </c>
    </row>
    <row r="7722" spans="1:28" x14ac:dyDescent="0.25">
      <c r="A7722">
        <v>25019219</v>
      </c>
      <c r="B7722" s="1">
        <v>45697</v>
      </c>
      <c r="C7722" t="s">
        <v>12326</v>
      </c>
      <c r="D7722" s="1">
        <v>45697</v>
      </c>
      <c r="E7722" t="s">
        <v>3227</v>
      </c>
      <c r="F7722" s="1">
        <v>45697</v>
      </c>
      <c r="G7722" t="s">
        <v>372</v>
      </c>
      <c r="H7722" t="s">
        <v>1119</v>
      </c>
      <c r="I7722" t="s">
        <v>77</v>
      </c>
      <c r="J7722" t="s">
        <v>50</v>
      </c>
      <c r="K7722" t="s">
        <v>33</v>
      </c>
      <c r="L7722">
        <v>5</v>
      </c>
      <c r="M7722" t="s">
        <v>139</v>
      </c>
      <c r="N7722">
        <v>5</v>
      </c>
      <c r="O7722">
        <v>506</v>
      </c>
      <c r="P7722" t="s">
        <v>140</v>
      </c>
      <c r="Q7722" t="s">
        <v>464</v>
      </c>
      <c r="R7722">
        <v>8803</v>
      </c>
      <c r="S7722" t="s">
        <v>245</v>
      </c>
      <c r="T7722">
        <v>401211.6</v>
      </c>
      <c r="U7722">
        <v>138483.24</v>
      </c>
      <c r="V7722">
        <v>38.914213779999997</v>
      </c>
      <c r="W7722">
        <v>-76.98602966</v>
      </c>
      <c r="X7722">
        <v>849256840</v>
      </c>
      <c r="Y7722">
        <v>2025</v>
      </c>
      <c r="Z7722">
        <v>2</v>
      </c>
      <c r="AA7722">
        <v>9</v>
      </c>
      <c r="AB7722">
        <v>0</v>
      </c>
    </row>
    <row r="7723" spans="1:28" x14ac:dyDescent="0.25">
      <c r="A7723">
        <v>25019608</v>
      </c>
      <c r="B7723" s="1">
        <v>45698</v>
      </c>
      <c r="C7723" t="s">
        <v>12878</v>
      </c>
      <c r="D7723" s="1">
        <v>45698</v>
      </c>
      <c r="E7723" t="s">
        <v>2075</v>
      </c>
      <c r="F7723" s="1">
        <v>45698</v>
      </c>
      <c r="G7723" t="s">
        <v>1576</v>
      </c>
      <c r="H7723" t="s">
        <v>502</v>
      </c>
      <c r="I7723" t="s">
        <v>49</v>
      </c>
      <c r="J7723" t="s">
        <v>50</v>
      </c>
      <c r="K7723" t="s">
        <v>51</v>
      </c>
      <c r="L7723">
        <v>7</v>
      </c>
      <c r="M7723" t="s">
        <v>34</v>
      </c>
      <c r="N7723">
        <v>6</v>
      </c>
      <c r="O7723">
        <v>604</v>
      </c>
      <c r="P7723" t="s">
        <v>35</v>
      </c>
      <c r="Q7723" t="s">
        <v>503</v>
      </c>
      <c r="R7723">
        <v>7707</v>
      </c>
      <c r="S7723" t="s">
        <v>504</v>
      </c>
      <c r="T7723">
        <v>405964.51</v>
      </c>
      <c r="U7723">
        <v>134419.23000000001</v>
      </c>
      <c r="V7723">
        <v>38.877584300000002</v>
      </c>
      <c r="W7723">
        <v>-76.931261570000004</v>
      </c>
      <c r="X7723">
        <v>849256841</v>
      </c>
      <c r="Y7723">
        <v>2025</v>
      </c>
      <c r="Z7723">
        <v>2</v>
      </c>
      <c r="AA7723">
        <v>10</v>
      </c>
      <c r="AB7723">
        <v>0</v>
      </c>
    </row>
    <row r="7724" spans="1:28" x14ac:dyDescent="0.25">
      <c r="A7724">
        <v>25019641</v>
      </c>
      <c r="B7724" s="1">
        <v>45698</v>
      </c>
      <c r="C7724" t="s">
        <v>9121</v>
      </c>
      <c r="D7724" s="1">
        <v>45698</v>
      </c>
      <c r="E7724" t="s">
        <v>3353</v>
      </c>
      <c r="F7724" s="1">
        <v>45698</v>
      </c>
      <c r="G7724" t="s">
        <v>3353</v>
      </c>
      <c r="H7724" t="s">
        <v>12879</v>
      </c>
      <c r="I7724" t="s">
        <v>196</v>
      </c>
      <c r="J7724" t="s">
        <v>32</v>
      </c>
      <c r="K7724" t="s">
        <v>51</v>
      </c>
      <c r="L7724">
        <v>5</v>
      </c>
      <c r="M7724" t="s">
        <v>231</v>
      </c>
      <c r="N7724">
        <v>3</v>
      </c>
      <c r="O7724">
        <v>308</v>
      </c>
      <c r="P7724" t="s">
        <v>113</v>
      </c>
      <c r="Q7724" t="s">
        <v>1273</v>
      </c>
      <c r="R7724">
        <v>4600</v>
      </c>
      <c r="S7724" t="s">
        <v>233</v>
      </c>
      <c r="T7724">
        <v>398945.18</v>
      </c>
      <c r="U7724">
        <v>137916.06</v>
      </c>
      <c r="V7724">
        <v>38.909104630000002</v>
      </c>
      <c r="W7724">
        <v>-77.012161719999995</v>
      </c>
      <c r="X7724">
        <v>849256842</v>
      </c>
      <c r="Y7724">
        <v>2025</v>
      </c>
      <c r="Z7724">
        <v>2</v>
      </c>
      <c r="AA7724">
        <v>10</v>
      </c>
      <c r="AB7724">
        <v>0</v>
      </c>
    </row>
    <row r="7725" spans="1:28" x14ac:dyDescent="0.25">
      <c r="A7725">
        <v>25019941</v>
      </c>
      <c r="B7725" s="1">
        <v>45698</v>
      </c>
      <c r="C7725" t="s">
        <v>12880</v>
      </c>
      <c r="D7725" s="1">
        <v>45698</v>
      </c>
      <c r="E7725" t="s">
        <v>3818</v>
      </c>
      <c r="F7725" s="1">
        <v>45698</v>
      </c>
      <c r="G7725" t="s">
        <v>2832</v>
      </c>
      <c r="H7725" t="s">
        <v>7109</v>
      </c>
      <c r="I7725" t="s">
        <v>49</v>
      </c>
      <c r="J7725" t="s">
        <v>50</v>
      </c>
      <c r="K7725" t="s">
        <v>83</v>
      </c>
      <c r="L7725">
        <v>2</v>
      </c>
      <c r="M7725" t="s">
        <v>514</v>
      </c>
      <c r="N7725">
        <v>3</v>
      </c>
      <c r="O7725">
        <v>307</v>
      </c>
      <c r="P7725" t="s">
        <v>133</v>
      </c>
      <c r="Q7725" t="s">
        <v>515</v>
      </c>
      <c r="R7725">
        <v>4901</v>
      </c>
      <c r="S7725" t="s">
        <v>1041</v>
      </c>
      <c r="T7725">
        <v>397870.95</v>
      </c>
      <c r="U7725">
        <v>138172.48000000001</v>
      </c>
      <c r="V7725">
        <v>38.911412609999999</v>
      </c>
      <c r="W7725">
        <v>-77.024548030000005</v>
      </c>
      <c r="X7725">
        <v>849256843</v>
      </c>
      <c r="Y7725">
        <v>2025</v>
      </c>
      <c r="Z7725">
        <v>2</v>
      </c>
      <c r="AA7725">
        <v>10</v>
      </c>
      <c r="AB7725">
        <v>0</v>
      </c>
    </row>
    <row r="7726" spans="1:28" x14ac:dyDescent="0.25">
      <c r="A7726">
        <v>25020220</v>
      </c>
      <c r="B7726" s="1">
        <v>45699</v>
      </c>
      <c r="C7726" t="s">
        <v>12881</v>
      </c>
      <c r="D7726" s="1">
        <v>45699</v>
      </c>
      <c r="E7726" t="s">
        <v>3575</v>
      </c>
      <c r="F7726" s="1">
        <v>45699</v>
      </c>
      <c r="G7726" t="s">
        <v>1571</v>
      </c>
      <c r="H7726" t="s">
        <v>4739</v>
      </c>
      <c r="I7726" t="s">
        <v>77</v>
      </c>
      <c r="J7726" t="s">
        <v>50</v>
      </c>
      <c r="K7726" t="s">
        <v>51</v>
      </c>
      <c r="L7726">
        <v>4</v>
      </c>
      <c r="M7726" t="s">
        <v>69</v>
      </c>
      <c r="N7726">
        <v>4</v>
      </c>
      <c r="O7726">
        <v>401</v>
      </c>
      <c r="P7726" t="s">
        <v>2233</v>
      </c>
      <c r="Q7726" t="s">
        <v>2234</v>
      </c>
      <c r="R7726">
        <v>10300</v>
      </c>
      <c r="S7726" t="s">
        <v>298</v>
      </c>
      <c r="T7726">
        <v>397583.19</v>
      </c>
      <c r="U7726">
        <v>145403.10999999999</v>
      </c>
      <c r="V7726">
        <v>38.976547429999997</v>
      </c>
      <c r="W7726">
        <v>-77.02789138</v>
      </c>
      <c r="X7726">
        <v>849256844</v>
      </c>
      <c r="Y7726">
        <v>2025</v>
      </c>
      <c r="Z7726">
        <v>2</v>
      </c>
      <c r="AA7726">
        <v>11</v>
      </c>
      <c r="AB7726">
        <v>0</v>
      </c>
    </row>
    <row r="7727" spans="1:28" x14ac:dyDescent="0.25">
      <c r="A7727">
        <v>25021506</v>
      </c>
      <c r="B7727" s="1">
        <v>45702</v>
      </c>
      <c r="C7727" t="s">
        <v>12882</v>
      </c>
      <c r="D7727" s="1">
        <v>45701</v>
      </c>
      <c r="E7727" t="s">
        <v>635</v>
      </c>
      <c r="F7727" s="1">
        <v>45701</v>
      </c>
      <c r="G7727" t="s">
        <v>2461</v>
      </c>
      <c r="H7727" t="s">
        <v>357</v>
      </c>
      <c r="I7727" t="s">
        <v>49</v>
      </c>
      <c r="J7727" t="s">
        <v>50</v>
      </c>
      <c r="K7727" t="s">
        <v>33</v>
      </c>
      <c r="L7727">
        <v>1</v>
      </c>
      <c r="M7727" t="s">
        <v>162</v>
      </c>
      <c r="N7727">
        <v>3</v>
      </c>
      <c r="O7727">
        <v>301</v>
      </c>
      <c r="P7727" t="s">
        <v>163</v>
      </c>
      <c r="Q7727" t="s">
        <v>3608</v>
      </c>
      <c r="R7727">
        <v>4300</v>
      </c>
      <c r="S7727" t="s">
        <v>359</v>
      </c>
      <c r="T7727">
        <v>397229.1</v>
      </c>
      <c r="U7727">
        <v>138975.93</v>
      </c>
      <c r="V7727">
        <v>38.918648560000001</v>
      </c>
      <c r="W7727">
        <v>-77.031951820000003</v>
      </c>
      <c r="X7727">
        <v>849256845</v>
      </c>
      <c r="Y7727">
        <v>2025</v>
      </c>
      <c r="Z7727">
        <v>2</v>
      </c>
      <c r="AA7727">
        <v>14</v>
      </c>
      <c r="AB7727">
        <v>0</v>
      </c>
    </row>
    <row r="7728" spans="1:28" x14ac:dyDescent="0.25">
      <c r="A7728">
        <v>25021909</v>
      </c>
      <c r="B7728" s="1">
        <v>45702</v>
      </c>
      <c r="C7728" t="s">
        <v>3758</v>
      </c>
      <c r="D7728" s="1">
        <v>45702</v>
      </c>
      <c r="E7728" t="s">
        <v>202</v>
      </c>
      <c r="F7728" s="1">
        <v>45702</v>
      </c>
      <c r="G7728" t="s">
        <v>7667</v>
      </c>
      <c r="H7728" t="s">
        <v>9257</v>
      </c>
      <c r="I7728" t="s">
        <v>91</v>
      </c>
      <c r="J7728" t="s">
        <v>50</v>
      </c>
      <c r="K7728" t="s">
        <v>83</v>
      </c>
      <c r="L7728">
        <v>3</v>
      </c>
      <c r="M7728" t="s">
        <v>709</v>
      </c>
      <c r="N7728">
        <v>2</v>
      </c>
      <c r="O7728">
        <v>204</v>
      </c>
      <c r="P7728" t="s">
        <v>710</v>
      </c>
      <c r="Q7728" t="s">
        <v>999</v>
      </c>
      <c r="R7728">
        <v>501</v>
      </c>
      <c r="S7728" t="s">
        <v>1000</v>
      </c>
      <c r="T7728">
        <v>395486.78</v>
      </c>
      <c r="U7728">
        <v>139856.63</v>
      </c>
      <c r="V7728">
        <v>38.926574969999997</v>
      </c>
      <c r="W7728">
        <v>-77.052048659999997</v>
      </c>
      <c r="X7728">
        <v>849256846</v>
      </c>
      <c r="Y7728">
        <v>2025</v>
      </c>
      <c r="Z7728">
        <v>2</v>
      </c>
      <c r="AA7728">
        <v>14</v>
      </c>
      <c r="AB7728">
        <v>0</v>
      </c>
    </row>
    <row r="7729" spans="1:28" x14ac:dyDescent="0.25">
      <c r="A7729">
        <v>25022797</v>
      </c>
      <c r="B7729" s="1">
        <v>45704</v>
      </c>
      <c r="C7729" t="s">
        <v>3383</v>
      </c>
      <c r="D7729" s="1">
        <v>45704</v>
      </c>
      <c r="E7729" t="s">
        <v>2980</v>
      </c>
      <c r="F7729" s="1">
        <v>45704</v>
      </c>
      <c r="G7729" t="s">
        <v>2571</v>
      </c>
      <c r="H7729" t="s">
        <v>3013</v>
      </c>
      <c r="I7729" t="s">
        <v>147</v>
      </c>
      <c r="J7729" t="s">
        <v>50</v>
      </c>
      <c r="K7729" t="s">
        <v>83</v>
      </c>
      <c r="L7729">
        <v>3</v>
      </c>
      <c r="M7729" t="s">
        <v>1528</v>
      </c>
      <c r="N7729">
        <v>2</v>
      </c>
      <c r="O7729">
        <v>204</v>
      </c>
      <c r="P7729" t="s">
        <v>555</v>
      </c>
      <c r="Q7729" t="s">
        <v>2430</v>
      </c>
      <c r="R7729">
        <v>300</v>
      </c>
      <c r="S7729" t="s">
        <v>2260</v>
      </c>
      <c r="T7729">
        <v>393731.67</v>
      </c>
      <c r="U7729">
        <v>139295.76</v>
      </c>
      <c r="V7729">
        <v>38.921511709999997</v>
      </c>
      <c r="W7729">
        <v>-77.072284319999994</v>
      </c>
      <c r="X7729">
        <v>849256847</v>
      </c>
      <c r="Y7729">
        <v>2025</v>
      </c>
      <c r="Z7729">
        <v>2</v>
      </c>
      <c r="AA7729">
        <v>16</v>
      </c>
      <c r="AB7729">
        <v>0</v>
      </c>
    </row>
    <row r="7730" spans="1:28" x14ac:dyDescent="0.25">
      <c r="A7730">
        <v>25023033</v>
      </c>
      <c r="B7730" s="1">
        <v>45704</v>
      </c>
      <c r="C7730" t="s">
        <v>12883</v>
      </c>
      <c r="D7730" s="1">
        <v>45704</v>
      </c>
      <c r="E7730" t="s">
        <v>2225</v>
      </c>
      <c r="F7730" s="1">
        <v>45704</v>
      </c>
      <c r="G7730" t="s">
        <v>3653</v>
      </c>
      <c r="H7730" t="s">
        <v>268</v>
      </c>
      <c r="I7730" t="s">
        <v>91</v>
      </c>
      <c r="J7730" t="s">
        <v>50</v>
      </c>
      <c r="K7730" t="s">
        <v>51</v>
      </c>
      <c r="L7730">
        <v>8</v>
      </c>
      <c r="M7730" t="s">
        <v>269</v>
      </c>
      <c r="N7730">
        <v>6</v>
      </c>
      <c r="O7730">
        <v>607</v>
      </c>
      <c r="P7730" t="s">
        <v>337</v>
      </c>
      <c r="Q7730" t="s">
        <v>2127</v>
      </c>
      <c r="R7730">
        <v>7605</v>
      </c>
      <c r="S7730" t="s">
        <v>2128</v>
      </c>
      <c r="T7730">
        <v>402094.07</v>
      </c>
      <c r="U7730">
        <v>132953.14000000001</v>
      </c>
      <c r="V7730">
        <v>38.864394910000001</v>
      </c>
      <c r="W7730">
        <v>-76.9758712</v>
      </c>
      <c r="X7730">
        <v>849256848</v>
      </c>
      <c r="Y7730">
        <v>2025</v>
      </c>
      <c r="Z7730">
        <v>2</v>
      </c>
      <c r="AA7730">
        <v>16</v>
      </c>
      <c r="AB7730">
        <v>0</v>
      </c>
    </row>
    <row r="7731" spans="1:28" x14ac:dyDescent="0.25">
      <c r="A7731">
        <v>25023883</v>
      </c>
      <c r="B7731" s="1">
        <v>45706</v>
      </c>
      <c r="C7731" t="s">
        <v>12884</v>
      </c>
      <c r="D7731" s="1">
        <v>45704</v>
      </c>
      <c r="E7731" t="s">
        <v>2385</v>
      </c>
      <c r="F7731" s="1">
        <v>45706</v>
      </c>
      <c r="G7731" t="s">
        <v>4108</v>
      </c>
      <c r="H7731" t="s">
        <v>12885</v>
      </c>
      <c r="I7731" t="s">
        <v>77</v>
      </c>
      <c r="J7731" t="s">
        <v>50</v>
      </c>
      <c r="K7731" t="s">
        <v>83</v>
      </c>
      <c r="L7731">
        <v>2</v>
      </c>
      <c r="M7731" t="s">
        <v>514</v>
      </c>
      <c r="N7731">
        <v>3</v>
      </c>
      <c r="O7731">
        <v>305</v>
      </c>
      <c r="P7731" t="s">
        <v>163</v>
      </c>
      <c r="Q7731" t="s">
        <v>1433</v>
      </c>
      <c r="R7731">
        <v>4901</v>
      </c>
      <c r="S7731" t="s">
        <v>1041</v>
      </c>
      <c r="T7731">
        <v>397921.36</v>
      </c>
      <c r="U7731">
        <v>138469.21</v>
      </c>
      <c r="V7731">
        <v>38.91408577</v>
      </c>
      <c r="W7731">
        <v>-77.0239677</v>
      </c>
      <c r="X7731">
        <v>849256849</v>
      </c>
      <c r="Y7731">
        <v>2025</v>
      </c>
      <c r="Z7731">
        <v>2</v>
      </c>
      <c r="AA7731">
        <v>18</v>
      </c>
      <c r="AB7731">
        <v>0</v>
      </c>
    </row>
    <row r="7732" spans="1:28" x14ac:dyDescent="0.25">
      <c r="A7732">
        <v>25024422</v>
      </c>
      <c r="B7732" s="1">
        <v>45707</v>
      </c>
      <c r="C7732" t="s">
        <v>12886</v>
      </c>
      <c r="D7732" s="1">
        <v>45707</v>
      </c>
      <c r="E7732" t="s">
        <v>154</v>
      </c>
      <c r="F7732" s="1">
        <v>45707</v>
      </c>
      <c r="G7732" t="s">
        <v>224</v>
      </c>
      <c r="H7732" t="s">
        <v>12887</v>
      </c>
      <c r="I7732" t="s">
        <v>77</v>
      </c>
      <c r="J7732" t="s">
        <v>50</v>
      </c>
      <c r="K7732" t="s">
        <v>83</v>
      </c>
      <c r="L7732">
        <v>4</v>
      </c>
      <c r="M7732" t="s">
        <v>219</v>
      </c>
      <c r="N7732">
        <v>4</v>
      </c>
      <c r="O7732">
        <v>401</v>
      </c>
      <c r="P7732" t="s">
        <v>70</v>
      </c>
      <c r="Q7732" t="s">
        <v>3373</v>
      </c>
      <c r="R7732">
        <v>1702</v>
      </c>
      <c r="S7732" t="s">
        <v>790</v>
      </c>
      <c r="T7732">
        <v>398600.32</v>
      </c>
      <c r="U7732">
        <v>144742.5</v>
      </c>
      <c r="V7732">
        <v>38.970598709999997</v>
      </c>
      <c r="W7732">
        <v>-77.016151769999993</v>
      </c>
      <c r="X7732">
        <v>849256850</v>
      </c>
      <c r="Y7732">
        <v>2025</v>
      </c>
      <c r="Z7732">
        <v>2</v>
      </c>
      <c r="AA7732">
        <v>19</v>
      </c>
      <c r="AB7732">
        <v>0</v>
      </c>
    </row>
    <row r="7733" spans="1:28" x14ac:dyDescent="0.25">
      <c r="A7733">
        <v>25025080</v>
      </c>
      <c r="B7733" s="1">
        <v>45709</v>
      </c>
      <c r="C7733" t="s">
        <v>12888</v>
      </c>
      <c r="D7733" s="1">
        <v>45708</v>
      </c>
      <c r="E7733" t="s">
        <v>103</v>
      </c>
      <c r="F7733" s="1">
        <v>45708</v>
      </c>
      <c r="G7733" t="s">
        <v>647</v>
      </c>
      <c r="H7733" t="s">
        <v>12889</v>
      </c>
      <c r="I7733" t="s">
        <v>77</v>
      </c>
      <c r="J7733" t="s">
        <v>50</v>
      </c>
      <c r="K7733" t="s">
        <v>51</v>
      </c>
      <c r="L7733">
        <v>7</v>
      </c>
      <c r="M7733" t="s">
        <v>61</v>
      </c>
      <c r="N7733">
        <v>6</v>
      </c>
      <c r="O7733">
        <v>605</v>
      </c>
      <c r="P7733" t="s">
        <v>337</v>
      </c>
      <c r="Q7733" t="s">
        <v>2654</v>
      </c>
      <c r="R7733">
        <v>9902</v>
      </c>
      <c r="S7733" t="s">
        <v>100</v>
      </c>
      <c r="T7733">
        <v>404506.43070000003</v>
      </c>
      <c r="U7733">
        <v>133293.6562</v>
      </c>
      <c r="V7733">
        <v>38.86745337</v>
      </c>
      <c r="W7733">
        <v>-76.948072690000004</v>
      </c>
      <c r="X7733">
        <v>849256851</v>
      </c>
      <c r="Y7733">
        <v>2025</v>
      </c>
      <c r="Z7733">
        <v>2</v>
      </c>
      <c r="AA7733">
        <v>21</v>
      </c>
      <c r="AB7733">
        <v>0</v>
      </c>
    </row>
    <row r="7734" spans="1:28" x14ac:dyDescent="0.25">
      <c r="A7734">
        <v>25025226</v>
      </c>
      <c r="B7734" s="1">
        <v>45709</v>
      </c>
      <c r="C7734" t="s">
        <v>12890</v>
      </c>
      <c r="D7734" s="1">
        <v>45709</v>
      </c>
      <c r="E7734" t="s">
        <v>1971</v>
      </c>
      <c r="F7734" s="1">
        <v>45709</v>
      </c>
      <c r="G7734" t="s">
        <v>1697</v>
      </c>
      <c r="H7734" t="s">
        <v>12891</v>
      </c>
      <c r="I7734" t="s">
        <v>196</v>
      </c>
      <c r="J7734" t="s">
        <v>32</v>
      </c>
      <c r="K7734" t="s">
        <v>33</v>
      </c>
      <c r="L7734">
        <v>5</v>
      </c>
      <c r="M7734" t="s">
        <v>697</v>
      </c>
      <c r="N7734">
        <v>5</v>
      </c>
      <c r="O7734">
        <v>503</v>
      </c>
      <c r="P7734" t="s">
        <v>416</v>
      </c>
      <c r="Q7734" t="s">
        <v>1749</v>
      </c>
      <c r="R7734">
        <v>11100</v>
      </c>
      <c r="S7734" t="s">
        <v>699</v>
      </c>
      <c r="T7734">
        <v>402121.59</v>
      </c>
      <c r="U7734">
        <v>140166.18</v>
      </c>
      <c r="V7734">
        <v>38.929372520000001</v>
      </c>
      <c r="W7734">
        <v>-76.975531829999994</v>
      </c>
      <c r="X7734">
        <v>849256852</v>
      </c>
      <c r="Y7734">
        <v>2025</v>
      </c>
      <c r="Z7734">
        <v>2</v>
      </c>
      <c r="AA7734">
        <v>21</v>
      </c>
      <c r="AB7734">
        <v>0</v>
      </c>
    </row>
    <row r="7735" spans="1:28" x14ac:dyDescent="0.25">
      <c r="A7735">
        <v>25025326</v>
      </c>
      <c r="B7735" s="1">
        <v>45709</v>
      </c>
      <c r="C7735" t="s">
        <v>12892</v>
      </c>
      <c r="D7735" s="1">
        <v>45708</v>
      </c>
      <c r="E7735" t="s">
        <v>3615</v>
      </c>
      <c r="F7735" s="1">
        <v>45708</v>
      </c>
      <c r="G7735" t="s">
        <v>677</v>
      </c>
      <c r="H7735" t="s">
        <v>1119</v>
      </c>
      <c r="I7735" t="s">
        <v>77</v>
      </c>
      <c r="J7735" t="s">
        <v>50</v>
      </c>
      <c r="K7735" t="s">
        <v>83</v>
      </c>
      <c r="L7735">
        <v>5</v>
      </c>
      <c r="M7735" t="s">
        <v>139</v>
      </c>
      <c r="N7735">
        <v>5</v>
      </c>
      <c r="O7735">
        <v>506</v>
      </c>
      <c r="P7735" t="s">
        <v>140</v>
      </c>
      <c r="Q7735" t="s">
        <v>464</v>
      </c>
      <c r="R7735">
        <v>8803</v>
      </c>
      <c r="S7735" t="s">
        <v>245</v>
      </c>
      <c r="T7735">
        <v>401211.6</v>
      </c>
      <c r="U7735">
        <v>138483.24</v>
      </c>
      <c r="V7735">
        <v>38.914213779999997</v>
      </c>
      <c r="W7735">
        <v>-76.98602966</v>
      </c>
      <c r="X7735">
        <v>849256853</v>
      </c>
      <c r="Y7735">
        <v>2025</v>
      </c>
      <c r="Z7735">
        <v>2</v>
      </c>
      <c r="AA7735">
        <v>21</v>
      </c>
      <c r="AB7735">
        <v>0</v>
      </c>
    </row>
    <row r="7736" spans="1:28" x14ac:dyDescent="0.25">
      <c r="A7736">
        <v>25025559</v>
      </c>
      <c r="B7736" s="1">
        <v>45710</v>
      </c>
      <c r="C7736" t="s">
        <v>12893</v>
      </c>
      <c r="D7736" s="1">
        <v>45709</v>
      </c>
      <c r="E7736" t="s">
        <v>2684</v>
      </c>
      <c r="F7736" s="1">
        <v>45709</v>
      </c>
      <c r="G7736" t="s">
        <v>89</v>
      </c>
      <c r="H7736" t="s">
        <v>12873</v>
      </c>
      <c r="I7736" t="s">
        <v>91</v>
      </c>
      <c r="J7736" t="s">
        <v>50</v>
      </c>
      <c r="K7736" t="s">
        <v>51</v>
      </c>
      <c r="L7736">
        <v>2</v>
      </c>
      <c r="M7736" t="s">
        <v>514</v>
      </c>
      <c r="N7736">
        <v>3</v>
      </c>
      <c r="O7736">
        <v>308</v>
      </c>
      <c r="P7736" t="s">
        <v>133</v>
      </c>
      <c r="Q7736" t="s">
        <v>577</v>
      </c>
      <c r="R7736">
        <v>4802</v>
      </c>
      <c r="S7736" t="s">
        <v>578</v>
      </c>
      <c r="T7736">
        <v>398358</v>
      </c>
      <c r="U7736">
        <v>137782.88</v>
      </c>
      <c r="V7736">
        <v>38.907904000000002</v>
      </c>
      <c r="W7736">
        <v>-77.018931390000006</v>
      </c>
      <c r="X7736">
        <v>849256854</v>
      </c>
      <c r="Y7736">
        <v>2025</v>
      </c>
      <c r="Z7736">
        <v>2</v>
      </c>
      <c r="AA7736">
        <v>22</v>
      </c>
      <c r="AB7736">
        <v>0</v>
      </c>
    </row>
    <row r="7737" spans="1:28" x14ac:dyDescent="0.25">
      <c r="A7737">
        <v>25025875</v>
      </c>
      <c r="B7737" s="1">
        <v>45710</v>
      </c>
      <c r="C7737" t="s">
        <v>12894</v>
      </c>
      <c r="D7737" s="1">
        <v>45710</v>
      </c>
      <c r="E7737" t="s">
        <v>3638</v>
      </c>
      <c r="F7737" s="1">
        <v>45710</v>
      </c>
      <c r="G7737" t="s">
        <v>267</v>
      </c>
      <c r="H7737" t="s">
        <v>2564</v>
      </c>
      <c r="I7737" t="s">
        <v>77</v>
      </c>
      <c r="J7737" t="s">
        <v>50</v>
      </c>
      <c r="K7737" t="s">
        <v>83</v>
      </c>
      <c r="L7737">
        <v>3</v>
      </c>
      <c r="M7737" t="s">
        <v>595</v>
      </c>
      <c r="N7737">
        <v>2</v>
      </c>
      <c r="O7737">
        <v>203</v>
      </c>
      <c r="P7737" t="s">
        <v>596</v>
      </c>
      <c r="Q7737" t="s">
        <v>2565</v>
      </c>
      <c r="R7737">
        <v>1200</v>
      </c>
      <c r="S7737" t="s">
        <v>1242</v>
      </c>
      <c r="T7737">
        <v>394335.54</v>
      </c>
      <c r="U7737">
        <v>142159.63</v>
      </c>
      <c r="V7737">
        <v>38.947314409999997</v>
      </c>
      <c r="W7737">
        <v>-77.065344330000002</v>
      </c>
      <c r="X7737">
        <v>849256855</v>
      </c>
      <c r="Y7737">
        <v>2025</v>
      </c>
      <c r="Z7737">
        <v>2</v>
      </c>
      <c r="AA7737">
        <v>22</v>
      </c>
      <c r="AB7737">
        <v>0</v>
      </c>
    </row>
    <row r="7738" spans="1:28" x14ac:dyDescent="0.25">
      <c r="A7738">
        <v>25026085</v>
      </c>
      <c r="B7738" s="1">
        <v>45710</v>
      </c>
      <c r="C7738" t="s">
        <v>12895</v>
      </c>
      <c r="D7738" s="1">
        <v>45710</v>
      </c>
      <c r="E7738" t="s">
        <v>908</v>
      </c>
      <c r="F7738" s="1">
        <v>45710</v>
      </c>
      <c r="G7738" t="s">
        <v>347</v>
      </c>
      <c r="H7738" t="s">
        <v>12896</v>
      </c>
      <c r="I7738" t="s">
        <v>77</v>
      </c>
      <c r="J7738" t="s">
        <v>50</v>
      </c>
      <c r="K7738" t="s">
        <v>51</v>
      </c>
      <c r="L7738">
        <v>3</v>
      </c>
      <c r="M7738" t="s">
        <v>391</v>
      </c>
      <c r="N7738">
        <v>2</v>
      </c>
      <c r="O7738">
        <v>201</v>
      </c>
      <c r="P7738" t="s">
        <v>392</v>
      </c>
      <c r="Q7738" t="s">
        <v>393</v>
      </c>
      <c r="R7738">
        <v>1401</v>
      </c>
      <c r="S7738" t="s">
        <v>394</v>
      </c>
      <c r="T7738">
        <v>393589.05</v>
      </c>
      <c r="U7738">
        <v>144213.57</v>
      </c>
      <c r="V7738">
        <v>38.965811700000003</v>
      </c>
      <c r="W7738">
        <v>-77.073974919999998</v>
      </c>
      <c r="X7738">
        <v>849256856</v>
      </c>
      <c r="Y7738">
        <v>2025</v>
      </c>
      <c r="Z7738">
        <v>2</v>
      </c>
      <c r="AA7738">
        <v>22</v>
      </c>
      <c r="AB7738">
        <v>0</v>
      </c>
    </row>
    <row r="7739" spans="1:28" x14ac:dyDescent="0.25">
      <c r="A7739">
        <v>25015453</v>
      </c>
      <c r="B7739" s="1">
        <v>45689</v>
      </c>
      <c r="C7739" t="s">
        <v>12897</v>
      </c>
      <c r="D7739" s="1">
        <v>45689</v>
      </c>
      <c r="E7739" t="s">
        <v>1059</v>
      </c>
      <c r="F7739" s="1">
        <v>45689</v>
      </c>
      <c r="G7739" t="s">
        <v>1605</v>
      </c>
      <c r="H7739" t="s">
        <v>2564</v>
      </c>
      <c r="I7739" t="s">
        <v>49</v>
      </c>
      <c r="J7739" t="s">
        <v>32</v>
      </c>
      <c r="K7739" t="s">
        <v>51</v>
      </c>
      <c r="L7739">
        <v>3</v>
      </c>
      <c r="M7739" t="s">
        <v>595</v>
      </c>
      <c r="N7739">
        <v>2</v>
      </c>
      <c r="O7739">
        <v>203</v>
      </c>
      <c r="P7739" t="s">
        <v>596</v>
      </c>
      <c r="Q7739" t="s">
        <v>2565</v>
      </c>
      <c r="R7739">
        <v>1200</v>
      </c>
      <c r="S7739" t="s">
        <v>1242</v>
      </c>
      <c r="T7739">
        <v>394335.54</v>
      </c>
      <c r="U7739">
        <v>142159.63</v>
      </c>
      <c r="V7739">
        <v>38.947314409999997</v>
      </c>
      <c r="W7739">
        <v>-77.065344330000002</v>
      </c>
      <c r="X7739">
        <v>849256857</v>
      </c>
      <c r="Y7739">
        <v>2025</v>
      </c>
      <c r="Z7739">
        <v>2</v>
      </c>
      <c r="AA7739">
        <v>1</v>
      </c>
      <c r="AB7739">
        <v>0</v>
      </c>
    </row>
    <row r="7740" spans="1:28" x14ac:dyDescent="0.25">
      <c r="A7740">
        <v>25015458</v>
      </c>
      <c r="B7740" s="1">
        <v>45689</v>
      </c>
      <c r="C7740" t="s">
        <v>12898</v>
      </c>
      <c r="D7740" s="1">
        <v>45689</v>
      </c>
      <c r="E7740" t="s">
        <v>1008</v>
      </c>
      <c r="F7740" s="1">
        <v>45689</v>
      </c>
      <c r="G7740" t="s">
        <v>718</v>
      </c>
      <c r="H7740" t="s">
        <v>3315</v>
      </c>
      <c r="I7740" t="s">
        <v>91</v>
      </c>
      <c r="J7740" t="s">
        <v>50</v>
      </c>
      <c r="K7740" t="s">
        <v>83</v>
      </c>
      <c r="L7740">
        <v>6</v>
      </c>
      <c r="M7740" t="s">
        <v>92</v>
      </c>
      <c r="N7740">
        <v>1</v>
      </c>
      <c r="O7740">
        <v>104</v>
      </c>
      <c r="P7740" t="s">
        <v>177</v>
      </c>
      <c r="Q7740" t="s">
        <v>508</v>
      </c>
      <c r="R7740">
        <v>8402</v>
      </c>
      <c r="S7740" t="s">
        <v>509</v>
      </c>
      <c r="T7740">
        <v>400589.75</v>
      </c>
      <c r="U7740">
        <v>136927.76999999999</v>
      </c>
      <c r="V7740">
        <v>38.900202210000003</v>
      </c>
      <c r="W7740">
        <v>-76.993201229999997</v>
      </c>
      <c r="X7740">
        <v>849256858</v>
      </c>
      <c r="Y7740">
        <v>2025</v>
      </c>
      <c r="Z7740">
        <v>2</v>
      </c>
      <c r="AA7740">
        <v>1</v>
      </c>
      <c r="AB7740">
        <v>0</v>
      </c>
    </row>
    <row r="7741" spans="1:28" x14ac:dyDescent="0.25">
      <c r="A7741">
        <v>25015727</v>
      </c>
      <c r="B7741" s="1">
        <v>45690</v>
      </c>
      <c r="C7741" t="s">
        <v>12899</v>
      </c>
      <c r="D7741" s="1">
        <v>45690</v>
      </c>
      <c r="E7741" t="s">
        <v>1447</v>
      </c>
      <c r="F7741" s="1">
        <v>45690</v>
      </c>
      <c r="G7741" t="s">
        <v>160</v>
      </c>
      <c r="H7741" t="s">
        <v>10590</v>
      </c>
      <c r="I7741" t="s">
        <v>196</v>
      </c>
      <c r="J7741" t="s">
        <v>32</v>
      </c>
      <c r="K7741" t="s">
        <v>33</v>
      </c>
      <c r="L7741">
        <v>5</v>
      </c>
      <c r="M7741" t="s">
        <v>231</v>
      </c>
      <c r="N7741">
        <v>3</v>
      </c>
      <c r="O7741">
        <v>306</v>
      </c>
      <c r="P7741" t="s">
        <v>113</v>
      </c>
      <c r="Q7741" t="s">
        <v>693</v>
      </c>
      <c r="R7741">
        <v>3301</v>
      </c>
      <c r="S7741" t="s">
        <v>694</v>
      </c>
      <c r="T7741">
        <v>399081.14</v>
      </c>
      <c r="U7741">
        <v>139151.14000000001</v>
      </c>
      <c r="V7741">
        <v>38.920230799999999</v>
      </c>
      <c r="W7741">
        <v>-77.010595800000004</v>
      </c>
      <c r="X7741">
        <v>849256859</v>
      </c>
      <c r="Y7741">
        <v>2025</v>
      </c>
      <c r="Z7741">
        <v>2</v>
      </c>
      <c r="AA7741">
        <v>2</v>
      </c>
      <c r="AB7741">
        <v>0</v>
      </c>
    </row>
    <row r="7742" spans="1:28" x14ac:dyDescent="0.25">
      <c r="A7742">
        <v>25101898</v>
      </c>
      <c r="B7742" s="1">
        <v>45845</v>
      </c>
      <c r="C7742" t="s">
        <v>12900</v>
      </c>
      <c r="D7742" s="1">
        <v>45845</v>
      </c>
      <c r="E7742" t="s">
        <v>2752</v>
      </c>
      <c r="F7742" s="1">
        <v>45846</v>
      </c>
      <c r="G7742" t="s">
        <v>3249</v>
      </c>
      <c r="H7742" t="s">
        <v>10059</v>
      </c>
      <c r="I7742" t="s">
        <v>196</v>
      </c>
      <c r="J7742" t="s">
        <v>50</v>
      </c>
      <c r="K7742" t="s">
        <v>33</v>
      </c>
      <c r="L7742">
        <v>1</v>
      </c>
      <c r="M7742" t="s">
        <v>432</v>
      </c>
      <c r="N7742">
        <v>3</v>
      </c>
      <c r="O7742">
        <v>302</v>
      </c>
      <c r="P7742" t="s">
        <v>106</v>
      </c>
      <c r="Q7742" t="s">
        <v>4869</v>
      </c>
      <c r="R7742">
        <v>2703</v>
      </c>
      <c r="S7742" t="s">
        <v>1069</v>
      </c>
      <c r="T7742">
        <v>396294.48</v>
      </c>
      <c r="U7742">
        <v>140699.37</v>
      </c>
      <c r="V7742">
        <v>38.93417041</v>
      </c>
      <c r="W7742">
        <v>-77.042738420000006</v>
      </c>
      <c r="X7742">
        <v>849256934</v>
      </c>
      <c r="Y7742">
        <v>2025</v>
      </c>
      <c r="Z7742">
        <v>7</v>
      </c>
      <c r="AA7742">
        <v>7</v>
      </c>
      <c r="AB7742">
        <v>0</v>
      </c>
    </row>
    <row r="7743" spans="1:28" x14ac:dyDescent="0.25">
      <c r="A7743">
        <v>25102035</v>
      </c>
      <c r="B7743" s="1">
        <v>45845</v>
      </c>
      <c r="C7743" t="s">
        <v>12901</v>
      </c>
      <c r="D7743" s="1">
        <v>45842</v>
      </c>
      <c r="E7743" t="s">
        <v>28</v>
      </c>
      <c r="F7743" s="1">
        <v>45842</v>
      </c>
      <c r="G7743" t="s">
        <v>404</v>
      </c>
      <c r="H7743" t="s">
        <v>3839</v>
      </c>
      <c r="I7743" t="s">
        <v>77</v>
      </c>
      <c r="J7743" t="s">
        <v>50</v>
      </c>
      <c r="K7743" t="s">
        <v>83</v>
      </c>
      <c r="L7743">
        <v>2</v>
      </c>
      <c r="M7743" t="s">
        <v>514</v>
      </c>
      <c r="N7743">
        <v>3</v>
      </c>
      <c r="O7743">
        <v>307</v>
      </c>
      <c r="P7743" t="s">
        <v>133</v>
      </c>
      <c r="Q7743" t="s">
        <v>834</v>
      </c>
      <c r="R7743">
        <v>4901</v>
      </c>
      <c r="S7743" t="s">
        <v>578</v>
      </c>
      <c r="T7743">
        <v>398099.12</v>
      </c>
      <c r="U7743">
        <v>138058.26999999999</v>
      </c>
      <c r="V7743">
        <v>38.910384290000003</v>
      </c>
      <c r="W7743">
        <v>-77.021916899999994</v>
      </c>
      <c r="X7743">
        <v>849256935</v>
      </c>
      <c r="Y7743">
        <v>2025</v>
      </c>
      <c r="Z7743">
        <v>7</v>
      </c>
      <c r="AA7743">
        <v>7</v>
      </c>
      <c r="AB7743">
        <v>0</v>
      </c>
    </row>
    <row r="7744" spans="1:28" x14ac:dyDescent="0.25">
      <c r="A7744">
        <v>25102158</v>
      </c>
      <c r="B7744" s="1">
        <v>45846</v>
      </c>
      <c r="C7744" t="s">
        <v>12902</v>
      </c>
      <c r="D7744" s="1">
        <v>45845</v>
      </c>
      <c r="E7744" t="s">
        <v>2713</v>
      </c>
      <c r="F7744" s="1">
        <v>45845</v>
      </c>
      <c r="G7744" t="s">
        <v>4967</v>
      </c>
      <c r="H7744" t="s">
        <v>3099</v>
      </c>
      <c r="I7744" t="s">
        <v>49</v>
      </c>
      <c r="J7744" t="s">
        <v>50</v>
      </c>
      <c r="K7744" t="s">
        <v>51</v>
      </c>
      <c r="L7744">
        <v>8</v>
      </c>
      <c r="M7744" t="s">
        <v>773</v>
      </c>
      <c r="N7744">
        <v>7</v>
      </c>
      <c r="O7744">
        <v>702</v>
      </c>
      <c r="P7744" t="s">
        <v>774</v>
      </c>
      <c r="Q7744" t="s">
        <v>2686</v>
      </c>
      <c r="R7744">
        <v>7408</v>
      </c>
      <c r="S7744" t="s">
        <v>776</v>
      </c>
      <c r="T7744">
        <v>402554.27480000001</v>
      </c>
      <c r="U7744">
        <v>131862.02069999999</v>
      </c>
      <c r="V7744">
        <v>38.854564430000003</v>
      </c>
      <c r="W7744">
        <v>-76.970572570000002</v>
      </c>
      <c r="X7744">
        <v>849256936</v>
      </c>
      <c r="Y7744">
        <v>2025</v>
      </c>
      <c r="Z7744">
        <v>7</v>
      </c>
      <c r="AA7744">
        <v>8</v>
      </c>
      <c r="AB7744">
        <v>0</v>
      </c>
    </row>
    <row r="7745" spans="1:28" x14ac:dyDescent="0.25">
      <c r="A7745">
        <v>25102588</v>
      </c>
      <c r="B7745" s="1">
        <v>45846</v>
      </c>
      <c r="C7745" t="s">
        <v>12903</v>
      </c>
      <c r="D7745" s="1">
        <v>45846</v>
      </c>
      <c r="E7745" t="s">
        <v>341</v>
      </c>
      <c r="F7745" s="1">
        <v>45846</v>
      </c>
      <c r="G7745" t="s">
        <v>3141</v>
      </c>
      <c r="H7745" t="s">
        <v>2400</v>
      </c>
      <c r="I7745" t="s">
        <v>49</v>
      </c>
      <c r="J7745" t="s">
        <v>50</v>
      </c>
      <c r="K7745" t="s">
        <v>83</v>
      </c>
      <c r="L7745">
        <v>3</v>
      </c>
      <c r="M7745" t="s">
        <v>709</v>
      </c>
      <c r="N7745">
        <v>2</v>
      </c>
      <c r="O7745">
        <v>204</v>
      </c>
      <c r="P7745" t="s">
        <v>710</v>
      </c>
      <c r="Q7745" t="s">
        <v>999</v>
      </c>
      <c r="R7745">
        <v>501</v>
      </c>
      <c r="S7745" t="s">
        <v>1000</v>
      </c>
      <c r="T7745">
        <v>395499.25</v>
      </c>
      <c r="U7745">
        <v>139592.95999999999</v>
      </c>
      <c r="V7745">
        <v>38.924199809999998</v>
      </c>
      <c r="W7745">
        <v>-77.051903120000006</v>
      </c>
      <c r="X7745">
        <v>849256937</v>
      </c>
      <c r="Y7745">
        <v>2025</v>
      </c>
      <c r="Z7745">
        <v>7</v>
      </c>
      <c r="AA7745">
        <v>8</v>
      </c>
      <c r="AB7745">
        <v>0</v>
      </c>
    </row>
    <row r="7746" spans="1:28" x14ac:dyDescent="0.25">
      <c r="A7746">
        <v>25103904</v>
      </c>
      <c r="B7746" s="1">
        <v>45848</v>
      </c>
      <c r="C7746" t="s">
        <v>12904</v>
      </c>
      <c r="D7746" s="1">
        <v>45838</v>
      </c>
      <c r="E7746" t="s">
        <v>145</v>
      </c>
      <c r="F7746" s="1">
        <v>45848</v>
      </c>
      <c r="G7746" t="s">
        <v>267</v>
      </c>
      <c r="H7746" t="s">
        <v>12905</v>
      </c>
      <c r="I7746" t="s">
        <v>77</v>
      </c>
      <c r="J7746" t="s">
        <v>50</v>
      </c>
      <c r="K7746" t="s">
        <v>83</v>
      </c>
      <c r="L7746">
        <v>5</v>
      </c>
      <c r="M7746" t="s">
        <v>697</v>
      </c>
      <c r="N7746">
        <v>5</v>
      </c>
      <c r="O7746">
        <v>505</v>
      </c>
      <c r="P7746" t="s">
        <v>416</v>
      </c>
      <c r="Q7746" t="s">
        <v>698</v>
      </c>
      <c r="R7746">
        <v>11100</v>
      </c>
      <c r="S7746" t="s">
        <v>699</v>
      </c>
      <c r="T7746">
        <v>401860.25</v>
      </c>
      <c r="U7746">
        <v>139150.96</v>
      </c>
      <c r="V7746">
        <v>38.920227689999997</v>
      </c>
      <c r="W7746">
        <v>-76.978548599999996</v>
      </c>
      <c r="X7746">
        <v>849256938</v>
      </c>
      <c r="Y7746">
        <v>2025</v>
      </c>
      <c r="Z7746">
        <v>7</v>
      </c>
      <c r="AA7746">
        <v>10</v>
      </c>
      <c r="AB7746">
        <v>0</v>
      </c>
    </row>
    <row r="7747" spans="1:28" x14ac:dyDescent="0.25">
      <c r="A7747">
        <v>25104442</v>
      </c>
      <c r="B7747" s="1">
        <v>45850</v>
      </c>
      <c r="C7747" t="s">
        <v>497</v>
      </c>
      <c r="D7747" s="1">
        <v>45849</v>
      </c>
      <c r="E7747" t="s">
        <v>1875</v>
      </c>
      <c r="F7747" s="1">
        <v>45849</v>
      </c>
      <c r="G7747" t="s">
        <v>2365</v>
      </c>
      <c r="H7747" t="s">
        <v>12906</v>
      </c>
      <c r="I7747" t="s">
        <v>77</v>
      </c>
      <c r="J7747" t="s">
        <v>50</v>
      </c>
      <c r="K7747" t="s">
        <v>83</v>
      </c>
      <c r="L7747">
        <v>7</v>
      </c>
      <c r="M7747" t="s">
        <v>148</v>
      </c>
      <c r="N7747">
        <v>5</v>
      </c>
      <c r="O7747">
        <v>507</v>
      </c>
      <c r="P7747" t="s">
        <v>177</v>
      </c>
      <c r="Q7747" t="s">
        <v>3331</v>
      </c>
      <c r="R7747">
        <v>7903</v>
      </c>
      <c r="S7747" t="s">
        <v>239</v>
      </c>
      <c r="T7747">
        <v>402389.26</v>
      </c>
      <c r="U7747">
        <v>136587.18</v>
      </c>
      <c r="V7747">
        <v>38.897131000000002</v>
      </c>
      <c r="W7747">
        <v>-76.972457259999999</v>
      </c>
      <c r="X7747">
        <v>849256939</v>
      </c>
      <c r="Y7747">
        <v>2025</v>
      </c>
      <c r="Z7747">
        <v>7</v>
      </c>
      <c r="AA7747">
        <v>12</v>
      </c>
      <c r="AB7747">
        <v>0</v>
      </c>
    </row>
    <row r="7748" spans="1:28" x14ac:dyDescent="0.25">
      <c r="A7748">
        <v>25105788</v>
      </c>
      <c r="B7748" s="1">
        <v>45852</v>
      </c>
      <c r="C7748" t="s">
        <v>12907</v>
      </c>
      <c r="D7748" s="1">
        <v>45851</v>
      </c>
      <c r="E7748" t="s">
        <v>2225</v>
      </c>
      <c r="F7748" s="1">
        <v>45851</v>
      </c>
      <c r="G7748" t="s">
        <v>3653</v>
      </c>
      <c r="H7748" t="s">
        <v>4391</v>
      </c>
      <c r="I7748" t="s">
        <v>77</v>
      </c>
      <c r="J7748" t="s">
        <v>50</v>
      </c>
      <c r="K7748" t="s">
        <v>51</v>
      </c>
      <c r="L7748">
        <v>8</v>
      </c>
      <c r="M7748" t="s">
        <v>41</v>
      </c>
      <c r="N7748">
        <v>7</v>
      </c>
      <c r="O7748">
        <v>707</v>
      </c>
      <c r="P7748" t="s">
        <v>42</v>
      </c>
      <c r="Q7748" t="s">
        <v>1377</v>
      </c>
      <c r="R7748">
        <v>10400</v>
      </c>
      <c r="S7748" t="s">
        <v>1378</v>
      </c>
      <c r="T7748">
        <v>400183.09</v>
      </c>
      <c r="U7748">
        <v>131022.19</v>
      </c>
      <c r="V7748">
        <v>38.84700256</v>
      </c>
      <c r="W7748">
        <v>-76.997890870000006</v>
      </c>
      <c r="X7748">
        <v>849256940</v>
      </c>
      <c r="Y7748">
        <v>2025</v>
      </c>
      <c r="Z7748">
        <v>7</v>
      </c>
      <c r="AA7748">
        <v>14</v>
      </c>
      <c r="AB7748">
        <v>0</v>
      </c>
    </row>
    <row r="7749" spans="1:28" x14ac:dyDescent="0.25">
      <c r="A7749">
        <v>25106037</v>
      </c>
      <c r="B7749" s="1">
        <v>45852</v>
      </c>
      <c r="C7749" t="s">
        <v>8881</v>
      </c>
      <c r="D7749" s="1">
        <v>45852</v>
      </c>
      <c r="E7749" t="s">
        <v>193</v>
      </c>
      <c r="F7749" s="1">
        <v>45852</v>
      </c>
      <c r="G7749" t="s">
        <v>517</v>
      </c>
      <c r="H7749" t="s">
        <v>12908</v>
      </c>
      <c r="I7749" t="s">
        <v>91</v>
      </c>
      <c r="J7749" t="s">
        <v>50</v>
      </c>
      <c r="K7749" t="s">
        <v>83</v>
      </c>
      <c r="L7749">
        <v>4</v>
      </c>
      <c r="M7749" t="s">
        <v>219</v>
      </c>
      <c r="N7749">
        <v>4</v>
      </c>
      <c r="O7749">
        <v>402</v>
      </c>
      <c r="P7749" t="s">
        <v>70</v>
      </c>
      <c r="Q7749" t="s">
        <v>220</v>
      </c>
      <c r="R7749">
        <v>1901</v>
      </c>
      <c r="S7749" t="s">
        <v>221</v>
      </c>
      <c r="T7749">
        <v>398165.85</v>
      </c>
      <c r="U7749">
        <v>144485.70000000001</v>
      </c>
      <c r="V7749">
        <v>38.968284599999997</v>
      </c>
      <c r="W7749">
        <v>-77.0211647</v>
      </c>
      <c r="X7749">
        <v>849256941</v>
      </c>
      <c r="Y7749">
        <v>2025</v>
      </c>
      <c r="Z7749">
        <v>7</v>
      </c>
      <c r="AA7749">
        <v>14</v>
      </c>
      <c r="AB7749">
        <v>0</v>
      </c>
    </row>
    <row r="7750" spans="1:28" x14ac:dyDescent="0.25">
      <c r="A7750">
        <v>25106051</v>
      </c>
      <c r="B7750" s="1">
        <v>45852</v>
      </c>
      <c r="C7750" t="s">
        <v>12909</v>
      </c>
      <c r="D7750" s="1">
        <v>45852</v>
      </c>
      <c r="E7750" t="s">
        <v>4047</v>
      </c>
      <c r="F7750" s="1">
        <v>45852</v>
      </c>
      <c r="G7750" t="s">
        <v>4047</v>
      </c>
      <c r="H7750" t="s">
        <v>917</v>
      </c>
      <c r="I7750" t="s">
        <v>49</v>
      </c>
      <c r="J7750" t="s">
        <v>50</v>
      </c>
      <c r="K7750" t="s">
        <v>51</v>
      </c>
      <c r="L7750">
        <v>2</v>
      </c>
      <c r="M7750" t="s">
        <v>52</v>
      </c>
      <c r="N7750">
        <v>2</v>
      </c>
      <c r="O7750">
        <v>207</v>
      </c>
      <c r="P7750" t="s">
        <v>305</v>
      </c>
      <c r="Q7750" t="s">
        <v>54</v>
      </c>
      <c r="R7750">
        <v>10100</v>
      </c>
      <c r="S7750" t="s">
        <v>55</v>
      </c>
      <c r="T7750">
        <v>397194.76</v>
      </c>
      <c r="U7750">
        <v>137509.47</v>
      </c>
      <c r="V7750">
        <v>38.905438089999997</v>
      </c>
      <c r="W7750">
        <v>-77.032341810000005</v>
      </c>
      <c r="X7750">
        <v>849256942</v>
      </c>
      <c r="Y7750">
        <v>2025</v>
      </c>
      <c r="Z7750">
        <v>7</v>
      </c>
      <c r="AA7750">
        <v>14</v>
      </c>
      <c r="AB7750">
        <v>0</v>
      </c>
    </row>
    <row r="7751" spans="1:28" x14ac:dyDescent="0.25">
      <c r="A7751">
        <v>25106052</v>
      </c>
      <c r="B7751" s="1">
        <v>45852</v>
      </c>
      <c r="C7751" t="s">
        <v>12910</v>
      </c>
      <c r="D7751" s="1">
        <v>45852</v>
      </c>
      <c r="E7751" t="s">
        <v>153</v>
      </c>
      <c r="F7751" s="1">
        <v>45852</v>
      </c>
      <c r="G7751" t="s">
        <v>75</v>
      </c>
      <c r="H7751" t="s">
        <v>7245</v>
      </c>
      <c r="I7751" t="s">
        <v>49</v>
      </c>
      <c r="J7751" t="s">
        <v>50</v>
      </c>
      <c r="K7751" t="s">
        <v>83</v>
      </c>
      <c r="L7751">
        <v>7</v>
      </c>
      <c r="M7751" t="s">
        <v>148</v>
      </c>
      <c r="N7751">
        <v>5</v>
      </c>
      <c r="O7751">
        <v>507</v>
      </c>
      <c r="P7751" t="s">
        <v>177</v>
      </c>
      <c r="Q7751" t="s">
        <v>3331</v>
      </c>
      <c r="R7751">
        <v>7903</v>
      </c>
      <c r="S7751" t="s">
        <v>239</v>
      </c>
      <c r="T7751">
        <v>402093.56</v>
      </c>
      <c r="U7751">
        <v>136772.48000000001</v>
      </c>
      <c r="V7751">
        <v>38.898800999999999</v>
      </c>
      <c r="W7751">
        <v>-76.975865440000007</v>
      </c>
      <c r="X7751">
        <v>849256943</v>
      </c>
      <c r="Y7751">
        <v>2025</v>
      </c>
      <c r="Z7751">
        <v>7</v>
      </c>
      <c r="AA7751">
        <v>14</v>
      </c>
      <c r="AB7751">
        <v>0</v>
      </c>
    </row>
    <row r="7752" spans="1:28" x14ac:dyDescent="0.25">
      <c r="A7752">
        <v>25107018</v>
      </c>
      <c r="B7752" s="1">
        <v>45853</v>
      </c>
      <c r="C7752" t="s">
        <v>12911</v>
      </c>
      <c r="D7752" s="1">
        <v>45850</v>
      </c>
      <c r="E7752" t="s">
        <v>3215</v>
      </c>
      <c r="F7752" s="1">
        <v>45850</v>
      </c>
      <c r="G7752" t="s">
        <v>445</v>
      </c>
      <c r="H7752" t="s">
        <v>1170</v>
      </c>
      <c r="I7752" t="s">
        <v>49</v>
      </c>
      <c r="J7752" t="s">
        <v>50</v>
      </c>
      <c r="K7752" t="s">
        <v>51</v>
      </c>
      <c r="L7752">
        <v>6</v>
      </c>
      <c r="M7752" t="s">
        <v>475</v>
      </c>
      <c r="N7752">
        <v>1</v>
      </c>
      <c r="O7752">
        <v>101</v>
      </c>
      <c r="P7752" t="s">
        <v>305</v>
      </c>
      <c r="Q7752" t="s">
        <v>1171</v>
      </c>
      <c r="R7752">
        <v>4702</v>
      </c>
      <c r="S7752" t="s">
        <v>477</v>
      </c>
      <c r="T7752">
        <v>398683.71</v>
      </c>
      <c r="U7752">
        <v>136993.89000000001</v>
      </c>
      <c r="V7752">
        <v>38.900797050000001</v>
      </c>
      <c r="W7752">
        <v>-77.015174610000003</v>
      </c>
      <c r="X7752">
        <v>849256944</v>
      </c>
      <c r="Y7752">
        <v>2025</v>
      </c>
      <c r="Z7752">
        <v>7</v>
      </c>
      <c r="AA7752">
        <v>15</v>
      </c>
      <c r="AB7752">
        <v>0</v>
      </c>
    </row>
    <row r="7753" spans="1:28" x14ac:dyDescent="0.25">
      <c r="A7753">
        <v>25107097</v>
      </c>
      <c r="B7753" s="1">
        <v>45854</v>
      </c>
      <c r="C7753" t="s">
        <v>12912</v>
      </c>
      <c r="D7753" s="1">
        <v>45851</v>
      </c>
      <c r="E7753" t="s">
        <v>990</v>
      </c>
      <c r="F7753" s="1">
        <v>45852</v>
      </c>
      <c r="G7753" t="s">
        <v>3985</v>
      </c>
      <c r="H7753" t="s">
        <v>3736</v>
      </c>
      <c r="I7753" t="s">
        <v>49</v>
      </c>
      <c r="J7753" t="s">
        <v>50</v>
      </c>
      <c r="K7753" t="s">
        <v>51</v>
      </c>
      <c r="L7753">
        <v>6</v>
      </c>
      <c r="M7753" t="s">
        <v>422</v>
      </c>
      <c r="N7753">
        <v>1</v>
      </c>
      <c r="O7753">
        <v>105</v>
      </c>
      <c r="P7753" t="s">
        <v>423</v>
      </c>
      <c r="Q7753" t="s">
        <v>424</v>
      </c>
      <c r="R7753">
        <v>6400</v>
      </c>
      <c r="S7753" t="s">
        <v>425</v>
      </c>
      <c r="T7753">
        <v>398943.60840000003</v>
      </c>
      <c r="U7753">
        <v>133729.35</v>
      </c>
      <c r="V7753">
        <v>38.871389180000001</v>
      </c>
      <c r="W7753">
        <v>-77.012173399999995</v>
      </c>
      <c r="X7753">
        <v>849256945</v>
      </c>
      <c r="Y7753">
        <v>2025</v>
      </c>
      <c r="Z7753">
        <v>7</v>
      </c>
      <c r="AA7753">
        <v>16</v>
      </c>
      <c r="AB7753">
        <v>0</v>
      </c>
    </row>
    <row r="7754" spans="1:28" x14ac:dyDescent="0.25">
      <c r="A7754">
        <v>25107530</v>
      </c>
      <c r="B7754" s="1">
        <v>45854</v>
      </c>
      <c r="C7754" t="s">
        <v>12913</v>
      </c>
      <c r="D7754" s="1">
        <v>45854</v>
      </c>
      <c r="E7754" t="s">
        <v>2629</v>
      </c>
      <c r="F7754" s="1">
        <v>45854</v>
      </c>
      <c r="G7754" t="s">
        <v>1605</v>
      </c>
      <c r="H7754" t="s">
        <v>1779</v>
      </c>
      <c r="I7754" t="s">
        <v>49</v>
      </c>
      <c r="J7754" t="s">
        <v>50</v>
      </c>
      <c r="K7754" t="s">
        <v>51</v>
      </c>
      <c r="L7754">
        <v>3</v>
      </c>
      <c r="M7754" t="s">
        <v>709</v>
      </c>
      <c r="N7754">
        <v>2</v>
      </c>
      <c r="O7754">
        <v>203</v>
      </c>
      <c r="P7754" t="s">
        <v>710</v>
      </c>
      <c r="Q7754" t="s">
        <v>711</v>
      </c>
      <c r="R7754">
        <v>1304</v>
      </c>
      <c r="S7754" t="s">
        <v>598</v>
      </c>
      <c r="T7754">
        <v>394895.4</v>
      </c>
      <c r="U7754">
        <v>140924.9</v>
      </c>
      <c r="V7754">
        <v>38.936195040000001</v>
      </c>
      <c r="W7754">
        <v>-77.058876690000005</v>
      </c>
      <c r="X7754">
        <v>849256946</v>
      </c>
      <c r="Y7754">
        <v>2025</v>
      </c>
      <c r="Z7754">
        <v>7</v>
      </c>
      <c r="AA7754">
        <v>16</v>
      </c>
      <c r="AB7754">
        <v>0</v>
      </c>
    </row>
    <row r="7755" spans="1:28" x14ac:dyDescent="0.25">
      <c r="A7755">
        <v>25107918</v>
      </c>
      <c r="B7755" s="1">
        <v>45855</v>
      </c>
      <c r="C7755" t="s">
        <v>3394</v>
      </c>
      <c r="D7755" s="1">
        <v>45855</v>
      </c>
      <c r="E7755" t="s">
        <v>373</v>
      </c>
      <c r="F7755" s="1">
        <v>45855</v>
      </c>
      <c r="G7755" t="s">
        <v>2041</v>
      </c>
      <c r="H7755" t="s">
        <v>12914</v>
      </c>
      <c r="I7755" t="s">
        <v>77</v>
      </c>
      <c r="J7755" t="s">
        <v>50</v>
      </c>
      <c r="K7755" t="s">
        <v>83</v>
      </c>
      <c r="L7755">
        <v>3</v>
      </c>
      <c r="M7755" t="s">
        <v>828</v>
      </c>
      <c r="N7755">
        <v>2</v>
      </c>
      <c r="O7755">
        <v>202</v>
      </c>
      <c r="P7755" t="s">
        <v>488</v>
      </c>
      <c r="Q7755" t="s">
        <v>10118</v>
      </c>
      <c r="R7755">
        <v>1003</v>
      </c>
      <c r="S7755" t="s">
        <v>1259</v>
      </c>
      <c r="T7755">
        <v>391477.65</v>
      </c>
      <c r="U7755">
        <v>142426.38</v>
      </c>
      <c r="V7755">
        <v>38.949694289999996</v>
      </c>
      <c r="W7755">
        <v>-77.098315799999995</v>
      </c>
      <c r="X7755">
        <v>849256947</v>
      </c>
      <c r="Y7755">
        <v>2025</v>
      </c>
      <c r="Z7755">
        <v>7</v>
      </c>
      <c r="AA7755">
        <v>17</v>
      </c>
      <c r="AB7755">
        <v>0</v>
      </c>
    </row>
    <row r="7756" spans="1:28" x14ac:dyDescent="0.25">
      <c r="A7756">
        <v>25108377</v>
      </c>
      <c r="B7756" s="1">
        <v>45856</v>
      </c>
      <c r="C7756" t="s">
        <v>12915</v>
      </c>
      <c r="D7756" s="1">
        <v>45856</v>
      </c>
      <c r="E7756" t="s">
        <v>8468</v>
      </c>
      <c r="F7756" s="1">
        <v>45856</v>
      </c>
      <c r="G7756" t="s">
        <v>2283</v>
      </c>
      <c r="H7756" t="s">
        <v>12916</v>
      </c>
      <c r="I7756" t="s">
        <v>49</v>
      </c>
      <c r="J7756" t="s">
        <v>50</v>
      </c>
      <c r="K7756" t="s">
        <v>83</v>
      </c>
      <c r="L7756">
        <v>8</v>
      </c>
      <c r="M7756" t="s">
        <v>41</v>
      </c>
      <c r="N7756">
        <v>7</v>
      </c>
      <c r="O7756">
        <v>705</v>
      </c>
      <c r="P7756" t="s">
        <v>42</v>
      </c>
      <c r="Q7756" t="s">
        <v>1946</v>
      </c>
      <c r="R7756">
        <v>7304</v>
      </c>
      <c r="S7756" t="s">
        <v>906</v>
      </c>
      <c r="T7756">
        <v>400777.40529999998</v>
      </c>
      <c r="U7756">
        <v>130333.084</v>
      </c>
      <c r="V7756">
        <v>38.840794459999998</v>
      </c>
      <c r="W7756">
        <v>-76.991045349999993</v>
      </c>
      <c r="X7756">
        <v>849256948</v>
      </c>
      <c r="Y7756">
        <v>2025</v>
      </c>
      <c r="Z7756">
        <v>7</v>
      </c>
      <c r="AA7756">
        <v>18</v>
      </c>
      <c r="AB7756">
        <v>0</v>
      </c>
    </row>
    <row r="7757" spans="1:28" x14ac:dyDescent="0.25">
      <c r="A7757">
        <v>25108489</v>
      </c>
      <c r="B7757" s="1">
        <v>45856</v>
      </c>
      <c r="C7757" t="s">
        <v>12917</v>
      </c>
      <c r="D7757" s="1">
        <v>45856</v>
      </c>
      <c r="E7757" t="s">
        <v>4108</v>
      </c>
      <c r="F7757" s="1">
        <v>45856</v>
      </c>
      <c r="G7757" t="s">
        <v>8338</v>
      </c>
      <c r="H7757" t="s">
        <v>182</v>
      </c>
      <c r="I7757" t="s">
        <v>49</v>
      </c>
      <c r="J7757" t="s">
        <v>50</v>
      </c>
      <c r="K7757" t="s">
        <v>83</v>
      </c>
      <c r="L7757">
        <v>2</v>
      </c>
      <c r="M7757" t="s">
        <v>183</v>
      </c>
      <c r="N7757">
        <v>2</v>
      </c>
      <c r="O7757">
        <v>208</v>
      </c>
      <c r="P7757" t="s">
        <v>184</v>
      </c>
      <c r="Q7757" t="s">
        <v>185</v>
      </c>
      <c r="R7757">
        <v>5501</v>
      </c>
      <c r="S7757" t="s">
        <v>186</v>
      </c>
      <c r="T7757">
        <v>395766.7</v>
      </c>
      <c r="U7757">
        <v>137555.93</v>
      </c>
      <c r="V7757">
        <v>38.905850899999997</v>
      </c>
      <c r="W7757">
        <v>-77.048806299999995</v>
      </c>
      <c r="X7757">
        <v>849256949</v>
      </c>
      <c r="Y7757">
        <v>2025</v>
      </c>
      <c r="Z7757">
        <v>7</v>
      </c>
      <c r="AA7757">
        <v>18</v>
      </c>
      <c r="AB7757">
        <v>0</v>
      </c>
    </row>
    <row r="7758" spans="1:28" x14ac:dyDescent="0.25">
      <c r="A7758">
        <v>25108728</v>
      </c>
      <c r="B7758" s="1">
        <v>45857</v>
      </c>
      <c r="C7758" t="s">
        <v>12918</v>
      </c>
      <c r="D7758" s="1">
        <v>45856</v>
      </c>
      <c r="E7758" t="s">
        <v>1316</v>
      </c>
      <c r="F7758" s="1">
        <v>45857</v>
      </c>
      <c r="G7758" t="s">
        <v>669</v>
      </c>
      <c r="H7758" t="s">
        <v>2046</v>
      </c>
      <c r="I7758" t="s">
        <v>49</v>
      </c>
      <c r="J7758" t="s">
        <v>50</v>
      </c>
      <c r="K7758" t="s">
        <v>51</v>
      </c>
      <c r="L7758">
        <v>6</v>
      </c>
      <c r="M7758" t="s">
        <v>525</v>
      </c>
      <c r="N7758">
        <v>5</v>
      </c>
      <c r="O7758">
        <v>501</v>
      </c>
      <c r="P7758" t="s">
        <v>177</v>
      </c>
      <c r="Q7758" t="s">
        <v>1801</v>
      </c>
      <c r="R7758">
        <v>10602</v>
      </c>
      <c r="S7758" t="s">
        <v>547</v>
      </c>
      <c r="T7758">
        <v>399778.82</v>
      </c>
      <c r="U7758">
        <v>137532.04999999999</v>
      </c>
      <c r="V7758">
        <v>38.905645939999999</v>
      </c>
      <c r="W7758">
        <v>-77.002550009999993</v>
      </c>
      <c r="X7758">
        <v>849256950</v>
      </c>
      <c r="Y7758">
        <v>2025</v>
      </c>
      <c r="Z7758">
        <v>7</v>
      </c>
      <c r="AA7758">
        <v>19</v>
      </c>
      <c r="AB7758">
        <v>0</v>
      </c>
    </row>
    <row r="7759" spans="1:28" x14ac:dyDescent="0.25">
      <c r="A7759">
        <v>25108853</v>
      </c>
      <c r="B7759" s="1">
        <v>45857</v>
      </c>
      <c r="C7759" t="s">
        <v>12919</v>
      </c>
      <c r="D7759" s="1">
        <v>45857</v>
      </c>
      <c r="E7759" t="s">
        <v>1123</v>
      </c>
      <c r="F7759" s="1">
        <v>45857</v>
      </c>
      <c r="G7759" t="s">
        <v>1929</v>
      </c>
      <c r="H7759" t="s">
        <v>12920</v>
      </c>
      <c r="I7759" t="s">
        <v>49</v>
      </c>
      <c r="J7759" t="s">
        <v>50</v>
      </c>
      <c r="K7759" t="s">
        <v>33</v>
      </c>
      <c r="L7759">
        <v>6</v>
      </c>
      <c r="M7759" t="s">
        <v>422</v>
      </c>
      <c r="N7759">
        <v>1</v>
      </c>
      <c r="O7759">
        <v>103</v>
      </c>
      <c r="P7759" t="s">
        <v>423</v>
      </c>
      <c r="Q7759" t="s">
        <v>1126</v>
      </c>
      <c r="R7759">
        <v>10202</v>
      </c>
      <c r="S7759" t="s">
        <v>1127</v>
      </c>
      <c r="T7759">
        <v>398139.47</v>
      </c>
      <c r="U7759">
        <v>134305.01</v>
      </c>
      <c r="V7759">
        <v>38.876573630000003</v>
      </c>
      <c r="W7759">
        <v>-77.021441510000002</v>
      </c>
      <c r="X7759">
        <v>849256951</v>
      </c>
      <c r="Y7759">
        <v>2025</v>
      </c>
      <c r="Z7759">
        <v>7</v>
      </c>
      <c r="AA7759">
        <v>19</v>
      </c>
      <c r="AB7759">
        <v>0</v>
      </c>
    </row>
    <row r="7760" spans="1:28" x14ac:dyDescent="0.25">
      <c r="A7760">
        <v>25109105</v>
      </c>
      <c r="B7760" s="1">
        <v>45857</v>
      </c>
      <c r="C7760" t="s">
        <v>12921</v>
      </c>
      <c r="D7760" s="1">
        <v>45857</v>
      </c>
      <c r="E7760" t="s">
        <v>3494</v>
      </c>
      <c r="F7760" s="1">
        <v>45857</v>
      </c>
      <c r="G7760" t="s">
        <v>3494</v>
      </c>
      <c r="H7760" t="s">
        <v>1842</v>
      </c>
      <c r="I7760" t="s">
        <v>49</v>
      </c>
      <c r="J7760" t="s">
        <v>50</v>
      </c>
      <c r="K7760" t="s">
        <v>83</v>
      </c>
      <c r="L7760">
        <v>2</v>
      </c>
      <c r="M7760" t="s">
        <v>52</v>
      </c>
      <c r="N7760">
        <v>2</v>
      </c>
      <c r="O7760">
        <v>209</v>
      </c>
      <c r="P7760" t="s">
        <v>305</v>
      </c>
      <c r="Q7760" t="s">
        <v>1843</v>
      </c>
      <c r="R7760">
        <v>5802</v>
      </c>
      <c r="S7760" t="s">
        <v>307</v>
      </c>
      <c r="T7760">
        <v>397329.29</v>
      </c>
      <c r="U7760">
        <v>136718.29999999999</v>
      </c>
      <c r="V7760">
        <v>38.898311370000002</v>
      </c>
      <c r="W7760">
        <v>-77.03078773</v>
      </c>
      <c r="X7760">
        <v>849256952</v>
      </c>
      <c r="Y7760">
        <v>2025</v>
      </c>
      <c r="Z7760">
        <v>7</v>
      </c>
      <c r="AA7760">
        <v>19</v>
      </c>
      <c r="AB7760">
        <v>0</v>
      </c>
    </row>
    <row r="7761" spans="1:28" x14ac:dyDescent="0.25">
      <c r="A7761">
        <v>25109212</v>
      </c>
      <c r="B7761" s="1">
        <v>45857</v>
      </c>
      <c r="C7761" t="s">
        <v>12922</v>
      </c>
      <c r="D7761" s="1">
        <v>45857</v>
      </c>
      <c r="E7761" t="s">
        <v>1256</v>
      </c>
      <c r="F7761" s="1">
        <v>45857</v>
      </c>
      <c r="G7761" t="s">
        <v>2692</v>
      </c>
      <c r="H7761" t="s">
        <v>917</v>
      </c>
      <c r="I7761" t="s">
        <v>49</v>
      </c>
      <c r="J7761" t="s">
        <v>50</v>
      </c>
      <c r="K7761" t="s">
        <v>51</v>
      </c>
      <c r="L7761">
        <v>2</v>
      </c>
      <c r="M7761" t="s">
        <v>52</v>
      </c>
      <c r="N7761">
        <v>2</v>
      </c>
      <c r="O7761">
        <v>207</v>
      </c>
      <c r="P7761" t="s">
        <v>305</v>
      </c>
      <c r="Q7761" t="s">
        <v>54</v>
      </c>
      <c r="R7761">
        <v>10100</v>
      </c>
      <c r="S7761" t="s">
        <v>55</v>
      </c>
      <c r="T7761">
        <v>397194.76</v>
      </c>
      <c r="U7761">
        <v>137509.47</v>
      </c>
      <c r="V7761">
        <v>38.905438089999997</v>
      </c>
      <c r="W7761">
        <v>-77.032341810000005</v>
      </c>
      <c r="X7761">
        <v>849256953</v>
      </c>
      <c r="Y7761">
        <v>2025</v>
      </c>
      <c r="Z7761">
        <v>7</v>
      </c>
      <c r="AA7761">
        <v>19</v>
      </c>
      <c r="AB7761">
        <v>0</v>
      </c>
    </row>
    <row r="7762" spans="1:28" x14ac:dyDescent="0.25">
      <c r="A7762">
        <v>25110507</v>
      </c>
      <c r="B7762" s="1">
        <v>45860</v>
      </c>
      <c r="C7762" t="s">
        <v>12923</v>
      </c>
      <c r="D7762" s="1">
        <v>45860</v>
      </c>
      <c r="E7762" t="s">
        <v>4691</v>
      </c>
      <c r="F7762" s="1">
        <v>45860</v>
      </c>
      <c r="G7762" t="s">
        <v>1929</v>
      </c>
      <c r="H7762" t="s">
        <v>1084</v>
      </c>
      <c r="I7762" t="s">
        <v>49</v>
      </c>
      <c r="J7762" t="s">
        <v>50</v>
      </c>
      <c r="K7762" t="s">
        <v>33</v>
      </c>
      <c r="L7762">
        <v>5</v>
      </c>
      <c r="M7762" t="s">
        <v>697</v>
      </c>
      <c r="N7762">
        <v>5</v>
      </c>
      <c r="O7762">
        <v>505</v>
      </c>
      <c r="P7762" t="s">
        <v>416</v>
      </c>
      <c r="Q7762" t="s">
        <v>698</v>
      </c>
      <c r="R7762">
        <v>11100</v>
      </c>
      <c r="S7762" t="s">
        <v>699</v>
      </c>
      <c r="T7762">
        <v>402158.31</v>
      </c>
      <c r="U7762">
        <v>138824.53</v>
      </c>
      <c r="V7762">
        <v>38.917286420000003</v>
      </c>
      <c r="W7762">
        <v>-76.975112550000006</v>
      </c>
      <c r="X7762">
        <v>849256954</v>
      </c>
      <c r="Y7762">
        <v>2025</v>
      </c>
      <c r="Z7762">
        <v>7</v>
      </c>
      <c r="AA7762">
        <v>22</v>
      </c>
      <c r="AB7762">
        <v>0</v>
      </c>
    </row>
    <row r="7763" spans="1:28" x14ac:dyDescent="0.25">
      <c r="A7763">
        <v>25110640</v>
      </c>
      <c r="B7763" s="1">
        <v>45860</v>
      </c>
      <c r="C7763" t="s">
        <v>12924</v>
      </c>
      <c r="D7763" s="1">
        <v>45859</v>
      </c>
      <c r="E7763" t="s">
        <v>916</v>
      </c>
      <c r="F7763" s="1">
        <v>45860</v>
      </c>
      <c r="G7763" t="s">
        <v>3468</v>
      </c>
      <c r="H7763" t="s">
        <v>3190</v>
      </c>
      <c r="I7763" t="s">
        <v>77</v>
      </c>
      <c r="J7763" t="s">
        <v>50</v>
      </c>
      <c r="K7763" t="s">
        <v>83</v>
      </c>
      <c r="L7763">
        <v>5</v>
      </c>
      <c r="M7763" t="s">
        <v>697</v>
      </c>
      <c r="N7763">
        <v>5</v>
      </c>
      <c r="O7763">
        <v>503</v>
      </c>
      <c r="P7763" t="s">
        <v>140</v>
      </c>
      <c r="Q7763" t="s">
        <v>698</v>
      </c>
      <c r="R7763">
        <v>11100</v>
      </c>
      <c r="S7763" t="s">
        <v>699</v>
      </c>
      <c r="T7763">
        <v>402333.53</v>
      </c>
      <c r="U7763">
        <v>138743.42000000001</v>
      </c>
      <c r="V7763">
        <v>38.91655531</v>
      </c>
      <c r="W7763">
        <v>-76.973092370000003</v>
      </c>
      <c r="X7763">
        <v>849256955</v>
      </c>
      <c r="Y7763">
        <v>2025</v>
      </c>
      <c r="Z7763">
        <v>7</v>
      </c>
      <c r="AA7763">
        <v>22</v>
      </c>
      <c r="AB7763">
        <v>0</v>
      </c>
    </row>
    <row r="7764" spans="1:28" x14ac:dyDescent="0.25">
      <c r="A7764">
        <v>25111356</v>
      </c>
      <c r="B7764" s="1">
        <v>45861</v>
      </c>
      <c r="C7764" t="s">
        <v>12925</v>
      </c>
      <c r="D7764" s="1">
        <v>45861</v>
      </c>
      <c r="E7764" t="s">
        <v>154</v>
      </c>
      <c r="F7764" s="1">
        <v>45861</v>
      </c>
      <c r="G7764" t="s">
        <v>103</v>
      </c>
      <c r="H7764" t="s">
        <v>12926</v>
      </c>
      <c r="I7764" t="s">
        <v>77</v>
      </c>
      <c r="J7764" t="s">
        <v>50</v>
      </c>
      <c r="K7764" t="s">
        <v>83</v>
      </c>
      <c r="L7764">
        <v>3</v>
      </c>
      <c r="M7764" t="s">
        <v>828</v>
      </c>
      <c r="N7764">
        <v>2</v>
      </c>
      <c r="O7764">
        <v>202</v>
      </c>
      <c r="P7764" t="s">
        <v>488</v>
      </c>
      <c r="Q7764" t="s">
        <v>1327</v>
      </c>
      <c r="R7764">
        <v>1004</v>
      </c>
      <c r="S7764" t="s">
        <v>1259</v>
      </c>
      <c r="T7764">
        <v>392421.42</v>
      </c>
      <c r="U7764">
        <v>143239.57999999999</v>
      </c>
      <c r="V7764">
        <v>38.957028459999997</v>
      </c>
      <c r="W7764">
        <v>-77.087437249999994</v>
      </c>
      <c r="X7764">
        <v>849256956</v>
      </c>
      <c r="Y7764">
        <v>2025</v>
      </c>
      <c r="Z7764">
        <v>7</v>
      </c>
      <c r="AA7764">
        <v>23</v>
      </c>
      <c r="AB7764">
        <v>0</v>
      </c>
    </row>
    <row r="7765" spans="1:28" x14ac:dyDescent="0.25">
      <c r="A7765">
        <v>25112416</v>
      </c>
      <c r="B7765" s="1">
        <v>45863</v>
      </c>
      <c r="C7765" t="s">
        <v>8739</v>
      </c>
      <c r="D7765" s="1">
        <v>45860</v>
      </c>
      <c r="E7765" t="s">
        <v>1394</v>
      </c>
      <c r="F7765" s="1">
        <v>45860</v>
      </c>
      <c r="G7765" t="s">
        <v>267</v>
      </c>
      <c r="H7765" t="s">
        <v>909</v>
      </c>
      <c r="I7765" t="s">
        <v>77</v>
      </c>
      <c r="J7765" t="s">
        <v>50</v>
      </c>
      <c r="K7765" t="s">
        <v>83</v>
      </c>
      <c r="L7765">
        <v>4</v>
      </c>
      <c r="M7765" t="s">
        <v>69</v>
      </c>
      <c r="N7765">
        <v>4</v>
      </c>
      <c r="O7765">
        <v>401</v>
      </c>
      <c r="P7765" t="s">
        <v>296</v>
      </c>
      <c r="Q7765" t="s">
        <v>910</v>
      </c>
      <c r="R7765">
        <v>1600</v>
      </c>
      <c r="S7765" t="s">
        <v>298</v>
      </c>
      <c r="T7765">
        <v>397694.83</v>
      </c>
      <c r="U7765">
        <v>146283.34</v>
      </c>
      <c r="V7765">
        <v>38.984477040000002</v>
      </c>
      <c r="W7765">
        <v>-77.026605950000004</v>
      </c>
      <c r="X7765">
        <v>849256957</v>
      </c>
      <c r="Y7765">
        <v>2025</v>
      </c>
      <c r="Z7765">
        <v>7</v>
      </c>
      <c r="AA7765">
        <v>25</v>
      </c>
      <c r="AB7765">
        <v>0</v>
      </c>
    </row>
    <row r="7766" spans="1:28" x14ac:dyDescent="0.25">
      <c r="A7766">
        <v>25113112</v>
      </c>
      <c r="B7766" s="1">
        <v>45864</v>
      </c>
      <c r="C7766" t="s">
        <v>12927</v>
      </c>
      <c r="D7766" s="1">
        <v>45864</v>
      </c>
      <c r="E7766" t="s">
        <v>2141</v>
      </c>
      <c r="F7766" s="1">
        <v>45864</v>
      </c>
      <c r="G7766" t="s">
        <v>3182</v>
      </c>
      <c r="H7766" t="s">
        <v>104</v>
      </c>
      <c r="I7766" t="s">
        <v>49</v>
      </c>
      <c r="J7766" t="s">
        <v>50</v>
      </c>
      <c r="K7766" t="s">
        <v>83</v>
      </c>
      <c r="L7766">
        <v>1</v>
      </c>
      <c r="M7766" t="s">
        <v>105</v>
      </c>
      <c r="N7766">
        <v>3</v>
      </c>
      <c r="O7766">
        <v>302</v>
      </c>
      <c r="P7766" t="s">
        <v>106</v>
      </c>
      <c r="Q7766" t="s">
        <v>107</v>
      </c>
      <c r="R7766">
        <v>2802</v>
      </c>
      <c r="S7766" t="s">
        <v>108</v>
      </c>
      <c r="T7766">
        <v>397162.06</v>
      </c>
      <c r="U7766">
        <v>140182.43</v>
      </c>
      <c r="V7766">
        <v>38.929516890000002</v>
      </c>
      <c r="W7766">
        <v>-77.032729860000003</v>
      </c>
      <c r="X7766">
        <v>849256958</v>
      </c>
      <c r="Y7766">
        <v>2025</v>
      </c>
      <c r="Z7766">
        <v>7</v>
      </c>
      <c r="AA7766">
        <v>26</v>
      </c>
      <c r="AB7766">
        <v>0</v>
      </c>
    </row>
    <row r="7767" spans="1:28" x14ac:dyDescent="0.25">
      <c r="A7767">
        <v>25113234</v>
      </c>
      <c r="B7767" s="1">
        <v>45865</v>
      </c>
      <c r="C7767" t="s">
        <v>6467</v>
      </c>
      <c r="D7767" s="1">
        <v>45864</v>
      </c>
      <c r="E7767" t="s">
        <v>2692</v>
      </c>
      <c r="F7767" s="1">
        <v>45864</v>
      </c>
      <c r="G7767" t="s">
        <v>1905</v>
      </c>
      <c r="H7767" t="s">
        <v>12928</v>
      </c>
      <c r="I7767" t="s">
        <v>49</v>
      </c>
      <c r="J7767" t="s">
        <v>50</v>
      </c>
      <c r="K7767" t="s">
        <v>51</v>
      </c>
      <c r="L7767">
        <v>1</v>
      </c>
      <c r="M7767" t="s">
        <v>162</v>
      </c>
      <c r="N7767">
        <v>3</v>
      </c>
      <c r="O7767">
        <v>306</v>
      </c>
      <c r="P7767" t="s">
        <v>163</v>
      </c>
      <c r="Q7767" t="s">
        <v>4382</v>
      </c>
      <c r="R7767">
        <v>3400</v>
      </c>
      <c r="S7767" t="s">
        <v>1201</v>
      </c>
      <c r="T7767">
        <v>398619.82</v>
      </c>
      <c r="U7767">
        <v>138815.14000000001</v>
      </c>
      <c r="V7767">
        <v>38.917203399999998</v>
      </c>
      <c r="W7767">
        <v>-77.015914820000006</v>
      </c>
      <c r="X7767">
        <v>849256959</v>
      </c>
      <c r="Y7767">
        <v>2025</v>
      </c>
      <c r="Z7767">
        <v>7</v>
      </c>
      <c r="AA7767">
        <v>27</v>
      </c>
      <c r="AB7767">
        <v>0</v>
      </c>
    </row>
    <row r="7768" spans="1:28" x14ac:dyDescent="0.25">
      <c r="A7768">
        <v>25086987</v>
      </c>
      <c r="B7768" s="1">
        <v>45819</v>
      </c>
      <c r="C7768" t="s">
        <v>12929</v>
      </c>
      <c r="D7768" s="1">
        <v>45817</v>
      </c>
      <c r="E7768" t="s">
        <v>677</v>
      </c>
      <c r="F7768" s="1">
        <v>45818</v>
      </c>
      <c r="G7768" t="s">
        <v>669</v>
      </c>
      <c r="H7768" t="s">
        <v>636</v>
      </c>
      <c r="I7768" t="s">
        <v>49</v>
      </c>
      <c r="J7768" t="s">
        <v>50</v>
      </c>
      <c r="K7768" t="s">
        <v>51</v>
      </c>
      <c r="L7768">
        <v>4</v>
      </c>
      <c r="M7768" t="s">
        <v>69</v>
      </c>
      <c r="N7768">
        <v>4</v>
      </c>
      <c r="O7768">
        <v>401</v>
      </c>
      <c r="P7768" t="s">
        <v>296</v>
      </c>
      <c r="Q7768" t="s">
        <v>297</v>
      </c>
      <c r="R7768">
        <v>1600</v>
      </c>
      <c r="S7768" t="s">
        <v>298</v>
      </c>
      <c r="T7768">
        <v>397708.86</v>
      </c>
      <c r="U7768">
        <v>145658.35999999999</v>
      </c>
      <c r="V7768">
        <v>38.978847119999998</v>
      </c>
      <c r="W7768">
        <v>-77.026441930000004</v>
      </c>
      <c r="X7768">
        <v>849257012</v>
      </c>
      <c r="Y7768">
        <v>2025</v>
      </c>
      <c r="Z7768">
        <v>6</v>
      </c>
      <c r="AA7768">
        <v>11</v>
      </c>
      <c r="AB7768">
        <v>0</v>
      </c>
    </row>
    <row r="7769" spans="1:28" x14ac:dyDescent="0.25">
      <c r="A7769">
        <v>25087051</v>
      </c>
      <c r="B7769" s="1">
        <v>45819</v>
      </c>
      <c r="C7769" t="s">
        <v>12930</v>
      </c>
      <c r="D7769" s="1">
        <v>45819</v>
      </c>
      <c r="E7769" t="s">
        <v>939</v>
      </c>
      <c r="F7769" s="1">
        <v>45819</v>
      </c>
      <c r="G7769" t="s">
        <v>5123</v>
      </c>
      <c r="H7769" t="s">
        <v>917</v>
      </c>
      <c r="I7769" t="s">
        <v>49</v>
      </c>
      <c r="J7769" t="s">
        <v>50</v>
      </c>
      <c r="K7769" t="s">
        <v>33</v>
      </c>
      <c r="L7769">
        <v>2</v>
      </c>
      <c r="M7769" t="s">
        <v>52</v>
      </c>
      <c r="N7769">
        <v>2</v>
      </c>
      <c r="O7769">
        <v>207</v>
      </c>
      <c r="P7769" t="s">
        <v>305</v>
      </c>
      <c r="Q7769" t="s">
        <v>54</v>
      </c>
      <c r="R7769">
        <v>10100</v>
      </c>
      <c r="S7769" t="s">
        <v>55</v>
      </c>
      <c r="T7769">
        <v>397194.76</v>
      </c>
      <c r="U7769">
        <v>137509.47</v>
      </c>
      <c r="V7769">
        <v>38.905438089999997</v>
      </c>
      <c r="W7769">
        <v>-77.032341810000005</v>
      </c>
      <c r="X7769">
        <v>849257013</v>
      </c>
      <c r="Y7769">
        <v>2025</v>
      </c>
      <c r="Z7769">
        <v>6</v>
      </c>
      <c r="AA7769">
        <v>11</v>
      </c>
      <c r="AB7769">
        <v>0</v>
      </c>
    </row>
    <row r="7770" spans="1:28" x14ac:dyDescent="0.25">
      <c r="A7770">
        <v>25087391</v>
      </c>
      <c r="B7770" s="1">
        <v>45819</v>
      </c>
      <c r="C7770" t="s">
        <v>12931</v>
      </c>
      <c r="D7770" s="1">
        <v>45819</v>
      </c>
      <c r="E7770" t="s">
        <v>713</v>
      </c>
      <c r="F7770" s="1">
        <v>45819</v>
      </c>
      <c r="G7770" t="s">
        <v>2006</v>
      </c>
      <c r="H7770" t="s">
        <v>2435</v>
      </c>
      <c r="I7770" t="s">
        <v>49</v>
      </c>
      <c r="J7770" t="s">
        <v>50</v>
      </c>
      <c r="K7770" t="s">
        <v>51</v>
      </c>
      <c r="L7770">
        <v>2</v>
      </c>
      <c r="M7770" t="s">
        <v>1025</v>
      </c>
      <c r="N7770">
        <v>2</v>
      </c>
      <c r="O7770">
        <v>206</v>
      </c>
      <c r="P7770" t="s">
        <v>1026</v>
      </c>
      <c r="Q7770" t="s">
        <v>3689</v>
      </c>
      <c r="R7770">
        <v>202</v>
      </c>
      <c r="S7770" t="s">
        <v>2436</v>
      </c>
      <c r="T7770">
        <v>394550.98</v>
      </c>
      <c r="U7770">
        <v>137528.97</v>
      </c>
      <c r="V7770">
        <v>38.905601339999997</v>
      </c>
      <c r="W7770">
        <v>-77.06282229</v>
      </c>
      <c r="X7770">
        <v>849257014</v>
      </c>
      <c r="Y7770">
        <v>2025</v>
      </c>
      <c r="Z7770">
        <v>6</v>
      </c>
      <c r="AA7770">
        <v>11</v>
      </c>
      <c r="AB7770">
        <v>0</v>
      </c>
    </row>
    <row r="7771" spans="1:28" x14ac:dyDescent="0.25">
      <c r="A7771">
        <v>25087392</v>
      </c>
      <c r="B7771" s="1">
        <v>45819</v>
      </c>
      <c r="C7771" t="s">
        <v>12932</v>
      </c>
      <c r="D7771" s="1">
        <v>45819</v>
      </c>
      <c r="E7771" t="s">
        <v>3613</v>
      </c>
      <c r="F7771" s="1">
        <v>45819</v>
      </c>
      <c r="G7771" t="s">
        <v>3613</v>
      </c>
      <c r="H7771" t="s">
        <v>12933</v>
      </c>
      <c r="I7771" t="s">
        <v>49</v>
      </c>
      <c r="J7771" t="s">
        <v>50</v>
      </c>
      <c r="K7771" t="s">
        <v>51</v>
      </c>
      <c r="L7771">
        <v>5</v>
      </c>
      <c r="M7771" t="s">
        <v>697</v>
      </c>
      <c r="N7771">
        <v>5</v>
      </c>
      <c r="O7771">
        <v>505</v>
      </c>
      <c r="P7771" t="s">
        <v>416</v>
      </c>
      <c r="Q7771" t="s">
        <v>698</v>
      </c>
      <c r="R7771">
        <v>11100</v>
      </c>
      <c r="S7771" t="s">
        <v>699</v>
      </c>
      <c r="T7771">
        <v>401821.26</v>
      </c>
      <c r="U7771">
        <v>139566.75</v>
      </c>
      <c r="V7771">
        <v>38.923973340000003</v>
      </c>
      <c r="W7771">
        <v>-76.978997100000001</v>
      </c>
      <c r="X7771">
        <v>849257015</v>
      </c>
      <c r="Y7771">
        <v>2025</v>
      </c>
      <c r="Z7771">
        <v>6</v>
      </c>
      <c r="AA7771">
        <v>11</v>
      </c>
      <c r="AB7771">
        <v>0</v>
      </c>
    </row>
    <row r="7772" spans="1:28" x14ac:dyDescent="0.25">
      <c r="A7772">
        <v>25087525</v>
      </c>
      <c r="B7772" s="1">
        <v>45819</v>
      </c>
      <c r="C7772" t="s">
        <v>12934</v>
      </c>
      <c r="D7772" s="1">
        <v>45819</v>
      </c>
      <c r="E7772" t="s">
        <v>2057</v>
      </c>
      <c r="F7772" s="1">
        <v>45819</v>
      </c>
      <c r="G7772" t="s">
        <v>242</v>
      </c>
      <c r="H7772" t="s">
        <v>1257</v>
      </c>
      <c r="I7772" t="s">
        <v>49</v>
      </c>
      <c r="J7772" t="s">
        <v>50</v>
      </c>
      <c r="K7772" t="s">
        <v>51</v>
      </c>
      <c r="L7772">
        <v>3</v>
      </c>
      <c r="M7772" t="s">
        <v>828</v>
      </c>
      <c r="N7772">
        <v>2</v>
      </c>
      <c r="O7772">
        <v>202</v>
      </c>
      <c r="P7772" t="s">
        <v>488</v>
      </c>
      <c r="Q7772" t="s">
        <v>1258</v>
      </c>
      <c r="R7772">
        <v>1004</v>
      </c>
      <c r="S7772" t="s">
        <v>1259</v>
      </c>
      <c r="T7772">
        <v>393070.63</v>
      </c>
      <c r="U7772">
        <v>142276.38</v>
      </c>
      <c r="V7772">
        <v>38.948357059999999</v>
      </c>
      <c r="W7772">
        <v>-77.079937310000005</v>
      </c>
      <c r="X7772">
        <v>849257016</v>
      </c>
      <c r="Y7772">
        <v>2025</v>
      </c>
      <c r="Z7772">
        <v>6</v>
      </c>
      <c r="AA7772">
        <v>11</v>
      </c>
      <c r="AB7772">
        <v>0</v>
      </c>
    </row>
    <row r="7773" spans="1:28" x14ac:dyDescent="0.25">
      <c r="A7773">
        <v>25088210</v>
      </c>
      <c r="B7773" s="1">
        <v>45821</v>
      </c>
      <c r="C7773" t="s">
        <v>12935</v>
      </c>
      <c r="D7773" s="1">
        <v>45821</v>
      </c>
      <c r="E7773" t="s">
        <v>976</v>
      </c>
      <c r="F7773" s="1">
        <v>45821</v>
      </c>
      <c r="G7773" t="s">
        <v>793</v>
      </c>
      <c r="H7773" t="s">
        <v>12936</v>
      </c>
      <c r="I7773" t="s">
        <v>49</v>
      </c>
      <c r="J7773" t="s">
        <v>50</v>
      </c>
      <c r="K7773" t="s">
        <v>33</v>
      </c>
      <c r="L7773">
        <v>6</v>
      </c>
      <c r="M7773" t="s">
        <v>92</v>
      </c>
      <c r="N7773">
        <v>1</v>
      </c>
      <c r="O7773">
        <v>104</v>
      </c>
      <c r="P7773" t="s">
        <v>177</v>
      </c>
      <c r="Q7773" t="s">
        <v>954</v>
      </c>
      <c r="R7773">
        <v>8402</v>
      </c>
      <c r="S7773" t="s">
        <v>509</v>
      </c>
      <c r="T7773">
        <v>400788.71</v>
      </c>
      <c r="U7773">
        <v>136696.12</v>
      </c>
      <c r="V7773">
        <v>38.898115259999997</v>
      </c>
      <c r="W7773">
        <v>-76.990907840000006</v>
      </c>
      <c r="X7773">
        <v>849257017</v>
      </c>
      <c r="Y7773">
        <v>2025</v>
      </c>
      <c r="Z7773">
        <v>6</v>
      </c>
      <c r="AA7773">
        <v>13</v>
      </c>
      <c r="AB7773">
        <v>0</v>
      </c>
    </row>
    <row r="7774" spans="1:28" x14ac:dyDescent="0.25">
      <c r="A7774">
        <v>25088631</v>
      </c>
      <c r="B7774" s="1">
        <v>45821</v>
      </c>
      <c r="C7774" t="s">
        <v>12937</v>
      </c>
      <c r="D7774" s="1">
        <v>45821</v>
      </c>
      <c r="E7774" t="s">
        <v>2209</v>
      </c>
      <c r="F7774" s="1">
        <v>45821</v>
      </c>
      <c r="G7774" t="s">
        <v>2209</v>
      </c>
      <c r="H7774" t="s">
        <v>131</v>
      </c>
      <c r="I7774" t="s">
        <v>49</v>
      </c>
      <c r="J7774" t="s">
        <v>50</v>
      </c>
      <c r="K7774" t="s">
        <v>51</v>
      </c>
      <c r="L7774">
        <v>2</v>
      </c>
      <c r="M7774" t="s">
        <v>132</v>
      </c>
      <c r="N7774">
        <v>3</v>
      </c>
      <c r="O7774">
        <v>307</v>
      </c>
      <c r="P7774" t="s">
        <v>133</v>
      </c>
      <c r="Q7774" t="s">
        <v>1267</v>
      </c>
      <c r="R7774">
        <v>5003</v>
      </c>
      <c r="S7774" t="s">
        <v>55</v>
      </c>
      <c r="T7774">
        <v>397228.83</v>
      </c>
      <c r="U7774">
        <v>137798.13</v>
      </c>
      <c r="V7774">
        <v>38.90803854</v>
      </c>
      <c r="W7774">
        <v>-77.031950179999995</v>
      </c>
      <c r="X7774">
        <v>849257018</v>
      </c>
      <c r="Y7774">
        <v>2025</v>
      </c>
      <c r="Z7774">
        <v>6</v>
      </c>
      <c r="AA7774">
        <v>13</v>
      </c>
      <c r="AB7774">
        <v>0</v>
      </c>
    </row>
    <row r="7775" spans="1:28" x14ac:dyDescent="0.25">
      <c r="A7775">
        <v>25088821</v>
      </c>
      <c r="B7775" s="1">
        <v>45822</v>
      </c>
      <c r="C7775" t="s">
        <v>12938</v>
      </c>
      <c r="D7775" s="1">
        <v>45822</v>
      </c>
      <c r="E7775" t="s">
        <v>1736</v>
      </c>
      <c r="F7775" s="1">
        <v>45822</v>
      </c>
      <c r="G7775" t="s">
        <v>2752</v>
      </c>
      <c r="H7775" t="s">
        <v>5280</v>
      </c>
      <c r="I7775" t="s">
        <v>91</v>
      </c>
      <c r="J7775" t="s">
        <v>50</v>
      </c>
      <c r="K7775" t="s">
        <v>33</v>
      </c>
      <c r="L7775">
        <v>4</v>
      </c>
      <c r="M7775" t="s">
        <v>331</v>
      </c>
      <c r="N7775">
        <v>4</v>
      </c>
      <c r="O7775">
        <v>407</v>
      </c>
      <c r="P7775" t="s">
        <v>206</v>
      </c>
      <c r="Q7775" t="s">
        <v>1542</v>
      </c>
      <c r="R7775">
        <v>2400</v>
      </c>
      <c r="S7775" t="s">
        <v>1543</v>
      </c>
      <c r="T7775">
        <v>397888.12</v>
      </c>
      <c r="U7775">
        <v>141913.46</v>
      </c>
      <c r="V7775">
        <v>38.945112559999998</v>
      </c>
      <c r="W7775">
        <v>-77.024361569999996</v>
      </c>
      <c r="X7775">
        <v>849257019</v>
      </c>
      <c r="Y7775">
        <v>2025</v>
      </c>
      <c r="Z7775">
        <v>6</v>
      </c>
      <c r="AA7775">
        <v>14</v>
      </c>
      <c r="AB7775">
        <v>0</v>
      </c>
    </row>
    <row r="7776" spans="1:28" x14ac:dyDescent="0.25">
      <c r="A7776">
        <v>25089046</v>
      </c>
      <c r="B7776" s="1">
        <v>45822</v>
      </c>
      <c r="C7776" t="s">
        <v>12939</v>
      </c>
      <c r="D7776" s="1">
        <v>45817</v>
      </c>
      <c r="E7776" t="s">
        <v>990</v>
      </c>
      <c r="F7776" s="1">
        <v>45822</v>
      </c>
      <c r="G7776" t="s">
        <v>154</v>
      </c>
      <c r="H7776" t="s">
        <v>12940</v>
      </c>
      <c r="I7776" t="s">
        <v>91</v>
      </c>
      <c r="J7776" t="s">
        <v>50</v>
      </c>
      <c r="K7776" t="s">
        <v>83</v>
      </c>
      <c r="L7776">
        <v>5</v>
      </c>
      <c r="M7776" t="s">
        <v>250</v>
      </c>
      <c r="N7776">
        <v>4</v>
      </c>
      <c r="O7776">
        <v>405</v>
      </c>
      <c r="P7776" t="s">
        <v>251</v>
      </c>
      <c r="Q7776" t="s">
        <v>252</v>
      </c>
      <c r="R7776">
        <v>9504</v>
      </c>
      <c r="S7776" t="s">
        <v>253</v>
      </c>
      <c r="T7776">
        <v>400428.07</v>
      </c>
      <c r="U7776">
        <v>141208.48000000001</v>
      </c>
      <c r="V7776">
        <v>38.938764329999998</v>
      </c>
      <c r="W7776">
        <v>-76.995062439999998</v>
      </c>
      <c r="X7776">
        <v>849257020</v>
      </c>
      <c r="Y7776">
        <v>2025</v>
      </c>
      <c r="Z7776">
        <v>6</v>
      </c>
      <c r="AA7776">
        <v>14</v>
      </c>
      <c r="AB7776">
        <v>0</v>
      </c>
    </row>
    <row r="7777" spans="1:28" x14ac:dyDescent="0.25">
      <c r="A7777">
        <v>25089244</v>
      </c>
      <c r="B7777" s="1">
        <v>45823</v>
      </c>
      <c r="C7777" t="s">
        <v>12941</v>
      </c>
      <c r="D7777" s="1">
        <v>45822</v>
      </c>
      <c r="E7777" t="s">
        <v>452</v>
      </c>
      <c r="F7777" s="1">
        <v>45823</v>
      </c>
      <c r="G7777" t="s">
        <v>1147</v>
      </c>
      <c r="H7777" t="s">
        <v>6936</v>
      </c>
      <c r="I7777" t="s">
        <v>49</v>
      </c>
      <c r="J7777" t="s">
        <v>50</v>
      </c>
      <c r="K7777" t="s">
        <v>51</v>
      </c>
      <c r="L7777">
        <v>2</v>
      </c>
      <c r="M7777" t="s">
        <v>52</v>
      </c>
      <c r="N7777">
        <v>2</v>
      </c>
      <c r="O7777">
        <v>209</v>
      </c>
      <c r="P7777" t="s">
        <v>305</v>
      </c>
      <c r="Q7777" t="s">
        <v>306</v>
      </c>
      <c r="R7777">
        <v>5802</v>
      </c>
      <c r="S7777" t="s">
        <v>307</v>
      </c>
      <c r="T7777">
        <v>397497.46</v>
      </c>
      <c r="U7777">
        <v>136718.53</v>
      </c>
      <c r="V7777">
        <v>38.89831393</v>
      </c>
      <c r="W7777">
        <v>-77.028849080000001</v>
      </c>
      <c r="X7777">
        <v>849257021</v>
      </c>
      <c r="Y7777">
        <v>2025</v>
      </c>
      <c r="Z7777">
        <v>6</v>
      </c>
      <c r="AA7777">
        <v>15</v>
      </c>
      <c r="AB7777">
        <v>0</v>
      </c>
    </row>
    <row r="7778" spans="1:28" x14ac:dyDescent="0.25">
      <c r="A7778">
        <v>25090610</v>
      </c>
      <c r="B7778" s="1">
        <v>45825</v>
      </c>
      <c r="C7778" t="s">
        <v>12942</v>
      </c>
      <c r="D7778" s="1">
        <v>45818</v>
      </c>
      <c r="E7778" t="s">
        <v>4754</v>
      </c>
      <c r="F7778" s="1">
        <v>45825</v>
      </c>
      <c r="G7778" t="s">
        <v>4754</v>
      </c>
      <c r="H7778" t="s">
        <v>12943</v>
      </c>
      <c r="I7778" t="s">
        <v>49</v>
      </c>
      <c r="J7778" t="s">
        <v>50</v>
      </c>
      <c r="K7778" t="s">
        <v>83</v>
      </c>
      <c r="L7778">
        <v>2</v>
      </c>
      <c r="M7778" t="s">
        <v>170</v>
      </c>
      <c r="N7778">
        <v>2</v>
      </c>
      <c r="O7778">
        <v>208</v>
      </c>
      <c r="P7778" t="s">
        <v>53</v>
      </c>
      <c r="Q7778" t="s">
        <v>780</v>
      </c>
      <c r="R7778">
        <v>10700</v>
      </c>
      <c r="S7778" t="s">
        <v>55</v>
      </c>
      <c r="T7778">
        <v>396231.66</v>
      </c>
      <c r="U7778">
        <v>137666.6</v>
      </c>
      <c r="V7778">
        <v>38.906849970000003</v>
      </c>
      <c r="W7778">
        <v>-77.043446320000001</v>
      </c>
      <c r="X7778">
        <v>849257022</v>
      </c>
      <c r="Y7778">
        <v>2025</v>
      </c>
      <c r="Z7778">
        <v>6</v>
      </c>
      <c r="AA7778">
        <v>17</v>
      </c>
      <c r="AB7778">
        <v>0</v>
      </c>
    </row>
    <row r="7779" spans="1:28" x14ac:dyDescent="0.25">
      <c r="A7779">
        <v>25090614</v>
      </c>
      <c r="B7779" s="1">
        <v>45825</v>
      </c>
      <c r="C7779" t="s">
        <v>12944</v>
      </c>
      <c r="D7779" s="1">
        <v>45825</v>
      </c>
      <c r="E7779" t="s">
        <v>1331</v>
      </c>
      <c r="F7779" s="1">
        <v>45825</v>
      </c>
      <c r="G7779" t="s">
        <v>5904</v>
      </c>
      <c r="H7779" t="s">
        <v>2770</v>
      </c>
      <c r="I7779" t="s">
        <v>49</v>
      </c>
      <c r="J7779" t="s">
        <v>50</v>
      </c>
      <c r="K7779" t="s">
        <v>83</v>
      </c>
      <c r="L7779">
        <v>2</v>
      </c>
      <c r="M7779" t="s">
        <v>170</v>
      </c>
      <c r="N7779">
        <v>2</v>
      </c>
      <c r="O7779">
        <v>208</v>
      </c>
      <c r="P7779" t="s">
        <v>53</v>
      </c>
      <c r="Q7779" t="s">
        <v>861</v>
      </c>
      <c r="R7779">
        <v>5303</v>
      </c>
      <c r="S7779" t="s">
        <v>172</v>
      </c>
      <c r="T7779">
        <v>396746.97</v>
      </c>
      <c r="U7779">
        <v>137976.41</v>
      </c>
      <c r="V7779">
        <v>38.909642900000001</v>
      </c>
      <c r="W7779">
        <v>-77.037506629999996</v>
      </c>
      <c r="X7779">
        <v>849257023</v>
      </c>
      <c r="Y7779">
        <v>2025</v>
      </c>
      <c r="Z7779">
        <v>6</v>
      </c>
      <c r="AA7779">
        <v>17</v>
      </c>
      <c r="AB7779">
        <v>0</v>
      </c>
    </row>
    <row r="7780" spans="1:28" x14ac:dyDescent="0.25">
      <c r="A7780">
        <v>25090772</v>
      </c>
      <c r="B7780" s="1">
        <v>45825</v>
      </c>
      <c r="C7780" t="s">
        <v>12945</v>
      </c>
      <c r="D7780" s="1">
        <v>45825</v>
      </c>
      <c r="E7780" t="s">
        <v>1404</v>
      </c>
      <c r="F7780" s="1">
        <v>45825</v>
      </c>
      <c r="G7780" t="s">
        <v>3615</v>
      </c>
      <c r="H7780" t="s">
        <v>12946</v>
      </c>
      <c r="I7780" t="s">
        <v>77</v>
      </c>
      <c r="J7780" t="s">
        <v>50</v>
      </c>
      <c r="K7780" t="s">
        <v>51</v>
      </c>
      <c r="L7780">
        <v>2</v>
      </c>
      <c r="M7780" t="s">
        <v>170</v>
      </c>
      <c r="N7780">
        <v>3</v>
      </c>
      <c r="O7780">
        <v>301</v>
      </c>
      <c r="P7780" t="s">
        <v>53</v>
      </c>
      <c r="Q7780" t="s">
        <v>3999</v>
      </c>
      <c r="R7780">
        <v>4201</v>
      </c>
      <c r="S7780" t="s">
        <v>2569</v>
      </c>
      <c r="T7780">
        <v>396745.79</v>
      </c>
      <c r="U7780">
        <v>138552.57</v>
      </c>
      <c r="V7780">
        <v>38.914833139999999</v>
      </c>
      <c r="W7780">
        <v>-77.037522960000004</v>
      </c>
      <c r="X7780">
        <v>849257024</v>
      </c>
      <c r="Y7780">
        <v>2025</v>
      </c>
      <c r="Z7780">
        <v>6</v>
      </c>
      <c r="AA7780">
        <v>17</v>
      </c>
      <c r="AB7780">
        <v>0</v>
      </c>
    </row>
    <row r="7781" spans="1:28" x14ac:dyDescent="0.25">
      <c r="A7781">
        <v>25090874</v>
      </c>
      <c r="B7781" s="1">
        <v>45826</v>
      </c>
      <c r="C7781" t="s">
        <v>6078</v>
      </c>
      <c r="D7781" s="1">
        <v>45825</v>
      </c>
      <c r="E7781" t="s">
        <v>123</v>
      </c>
      <c r="F7781" s="1">
        <v>45826</v>
      </c>
      <c r="G7781" t="s">
        <v>1747</v>
      </c>
      <c r="H7781" t="s">
        <v>3221</v>
      </c>
      <c r="I7781" t="s">
        <v>49</v>
      </c>
      <c r="J7781" t="s">
        <v>50</v>
      </c>
      <c r="K7781" t="s">
        <v>51</v>
      </c>
      <c r="L7781">
        <v>6</v>
      </c>
      <c r="M7781" t="s">
        <v>363</v>
      </c>
      <c r="N7781">
        <v>1</v>
      </c>
      <c r="O7781">
        <v>106</v>
      </c>
      <c r="P7781" t="s">
        <v>93</v>
      </c>
      <c r="Q7781" t="s">
        <v>3222</v>
      </c>
      <c r="R7781">
        <v>6900</v>
      </c>
      <c r="S7781" t="s">
        <v>1616</v>
      </c>
      <c r="T7781">
        <v>400846.61</v>
      </c>
      <c r="U7781">
        <v>134967.78</v>
      </c>
      <c r="V7781">
        <v>38.88254568</v>
      </c>
      <c r="W7781">
        <v>-76.990242499999994</v>
      </c>
      <c r="X7781">
        <v>849257025</v>
      </c>
      <c r="Y7781">
        <v>2025</v>
      </c>
      <c r="Z7781">
        <v>6</v>
      </c>
      <c r="AA7781">
        <v>18</v>
      </c>
      <c r="AB7781">
        <v>0</v>
      </c>
    </row>
    <row r="7782" spans="1:28" x14ac:dyDescent="0.25">
      <c r="A7782">
        <v>25090890</v>
      </c>
      <c r="B7782" s="1">
        <v>45826</v>
      </c>
      <c r="C7782" t="s">
        <v>12947</v>
      </c>
      <c r="D7782" s="1">
        <v>45826</v>
      </c>
      <c r="E7782" t="s">
        <v>1956</v>
      </c>
      <c r="F7782" s="1">
        <v>45826</v>
      </c>
      <c r="G7782" t="s">
        <v>894</v>
      </c>
      <c r="H7782" t="s">
        <v>3391</v>
      </c>
      <c r="I7782" t="s">
        <v>91</v>
      </c>
      <c r="J7782" t="s">
        <v>50</v>
      </c>
      <c r="K7782" t="s">
        <v>51</v>
      </c>
      <c r="L7782">
        <v>8</v>
      </c>
      <c r="M7782" t="s">
        <v>41</v>
      </c>
      <c r="N7782">
        <v>7</v>
      </c>
      <c r="O7782">
        <v>704</v>
      </c>
      <c r="P7782" t="s">
        <v>582</v>
      </c>
      <c r="Q7782" t="s">
        <v>3392</v>
      </c>
      <c r="R7782">
        <v>7404</v>
      </c>
      <c r="S7782" t="s">
        <v>3267</v>
      </c>
      <c r="T7782">
        <v>401854.7</v>
      </c>
      <c r="U7782">
        <v>131473.57999999999</v>
      </c>
      <c r="V7782">
        <v>38.851066940000003</v>
      </c>
      <c r="W7782">
        <v>-76.97863332</v>
      </c>
      <c r="X7782">
        <v>849257026</v>
      </c>
      <c r="Y7782">
        <v>2025</v>
      </c>
      <c r="Z7782">
        <v>6</v>
      </c>
      <c r="AA7782">
        <v>18</v>
      </c>
      <c r="AB7782">
        <v>0</v>
      </c>
    </row>
    <row r="7783" spans="1:28" x14ac:dyDescent="0.25">
      <c r="A7783">
        <v>25091085</v>
      </c>
      <c r="B7783" s="1">
        <v>45826</v>
      </c>
      <c r="C7783" t="s">
        <v>12948</v>
      </c>
      <c r="D7783" s="1">
        <v>45825</v>
      </c>
      <c r="E7783" t="s">
        <v>368</v>
      </c>
      <c r="F7783" s="1">
        <v>45826</v>
      </c>
      <c r="G7783" t="s">
        <v>193</v>
      </c>
      <c r="H7783" t="s">
        <v>10314</v>
      </c>
      <c r="I7783" t="s">
        <v>77</v>
      </c>
      <c r="J7783" t="s">
        <v>50</v>
      </c>
      <c r="K7783" t="s">
        <v>83</v>
      </c>
      <c r="L7783">
        <v>5</v>
      </c>
      <c r="M7783" t="s">
        <v>231</v>
      </c>
      <c r="N7783">
        <v>3</v>
      </c>
      <c r="O7783">
        <v>308</v>
      </c>
      <c r="P7783" t="s">
        <v>113</v>
      </c>
      <c r="Q7783" t="s">
        <v>5665</v>
      </c>
      <c r="R7783">
        <v>3302</v>
      </c>
      <c r="S7783" t="s">
        <v>233</v>
      </c>
      <c r="T7783">
        <v>398848.67</v>
      </c>
      <c r="U7783">
        <v>138551.22</v>
      </c>
      <c r="V7783">
        <v>38.914826249999997</v>
      </c>
      <c r="W7783">
        <v>-77.01327551</v>
      </c>
      <c r="X7783">
        <v>849257037</v>
      </c>
      <c r="Y7783">
        <v>2025</v>
      </c>
      <c r="Z7783">
        <v>6</v>
      </c>
      <c r="AA7783">
        <v>18</v>
      </c>
      <c r="AB7783">
        <v>0</v>
      </c>
    </row>
    <row r="7784" spans="1:28" x14ac:dyDescent="0.25">
      <c r="A7784">
        <v>25091377</v>
      </c>
      <c r="B7784" s="1">
        <v>45826</v>
      </c>
      <c r="C7784" t="s">
        <v>12949</v>
      </c>
      <c r="D7784" s="1">
        <v>45826</v>
      </c>
      <c r="E7784" t="s">
        <v>2225</v>
      </c>
      <c r="F7784" s="1">
        <v>45826</v>
      </c>
      <c r="G7784" t="s">
        <v>770</v>
      </c>
      <c r="H7784" t="s">
        <v>2694</v>
      </c>
      <c r="I7784" t="s">
        <v>77</v>
      </c>
      <c r="J7784" t="s">
        <v>50</v>
      </c>
      <c r="K7784" t="s">
        <v>51</v>
      </c>
      <c r="L7784">
        <v>4</v>
      </c>
      <c r="M7784" t="s">
        <v>69</v>
      </c>
      <c r="N7784">
        <v>4</v>
      </c>
      <c r="O7784">
        <v>402</v>
      </c>
      <c r="P7784" t="s">
        <v>70</v>
      </c>
      <c r="Q7784" t="s">
        <v>653</v>
      </c>
      <c r="R7784">
        <v>1804</v>
      </c>
      <c r="S7784" t="s">
        <v>72</v>
      </c>
      <c r="T7784">
        <v>397577.63</v>
      </c>
      <c r="U7784">
        <v>143785.94</v>
      </c>
      <c r="V7784">
        <v>38.961979560000003</v>
      </c>
      <c r="W7784">
        <v>-77.027949829999997</v>
      </c>
      <c r="X7784">
        <v>849257038</v>
      </c>
      <c r="Y7784">
        <v>2025</v>
      </c>
      <c r="Z7784">
        <v>6</v>
      </c>
      <c r="AA7784">
        <v>18</v>
      </c>
      <c r="AB7784">
        <v>0</v>
      </c>
    </row>
    <row r="7785" spans="1:28" x14ac:dyDescent="0.25">
      <c r="A7785">
        <v>25091732</v>
      </c>
      <c r="B7785" s="1">
        <v>45827</v>
      </c>
      <c r="C7785" t="s">
        <v>12950</v>
      </c>
      <c r="D7785" s="1">
        <v>45826</v>
      </c>
      <c r="E7785" t="s">
        <v>75</v>
      </c>
      <c r="F7785" s="1">
        <v>45826</v>
      </c>
      <c r="G7785" t="s">
        <v>592</v>
      </c>
      <c r="H7785" t="s">
        <v>9588</v>
      </c>
      <c r="I7785" t="s">
        <v>49</v>
      </c>
      <c r="J7785" t="s">
        <v>50</v>
      </c>
      <c r="K7785" t="s">
        <v>83</v>
      </c>
      <c r="L7785">
        <v>2</v>
      </c>
      <c r="M7785" t="s">
        <v>52</v>
      </c>
      <c r="N7785">
        <v>2</v>
      </c>
      <c r="O7785">
        <v>209</v>
      </c>
      <c r="P7785" t="s">
        <v>305</v>
      </c>
      <c r="Q7785" t="s">
        <v>1031</v>
      </c>
      <c r="R7785">
        <v>10100</v>
      </c>
      <c r="S7785" t="s">
        <v>307</v>
      </c>
      <c r="T7785">
        <v>397228.31</v>
      </c>
      <c r="U7785">
        <v>137253.24</v>
      </c>
      <c r="V7785">
        <v>38.903129980000003</v>
      </c>
      <c r="W7785">
        <v>-77.031953979999997</v>
      </c>
      <c r="X7785">
        <v>849257039</v>
      </c>
      <c r="Y7785">
        <v>2025</v>
      </c>
      <c r="Z7785">
        <v>6</v>
      </c>
      <c r="AA7785">
        <v>19</v>
      </c>
      <c r="AB7785">
        <v>0</v>
      </c>
    </row>
    <row r="7786" spans="1:28" x14ac:dyDescent="0.25">
      <c r="A7786">
        <v>25096826</v>
      </c>
      <c r="B7786" s="1">
        <v>45836</v>
      </c>
      <c r="C7786" t="s">
        <v>12951</v>
      </c>
      <c r="D7786" s="1">
        <v>45836</v>
      </c>
      <c r="E7786" t="s">
        <v>58</v>
      </c>
      <c r="F7786" s="1">
        <v>45836</v>
      </c>
      <c r="G7786" t="s">
        <v>778</v>
      </c>
      <c r="H7786" t="s">
        <v>3489</v>
      </c>
      <c r="I7786" t="s">
        <v>77</v>
      </c>
      <c r="J7786" t="s">
        <v>50</v>
      </c>
      <c r="K7786" t="s">
        <v>83</v>
      </c>
      <c r="L7786">
        <v>1</v>
      </c>
      <c r="M7786" t="s">
        <v>162</v>
      </c>
      <c r="N7786">
        <v>3</v>
      </c>
      <c r="O7786">
        <v>305</v>
      </c>
      <c r="P7786" t="s">
        <v>163</v>
      </c>
      <c r="Q7786" t="s">
        <v>883</v>
      </c>
      <c r="R7786">
        <v>4402</v>
      </c>
      <c r="S7786" t="s">
        <v>359</v>
      </c>
      <c r="T7786">
        <v>397228.81</v>
      </c>
      <c r="U7786">
        <v>138511.21</v>
      </c>
      <c r="V7786">
        <v>38.914462210000003</v>
      </c>
      <c r="W7786">
        <v>-77.031953290000004</v>
      </c>
      <c r="X7786">
        <v>849257063</v>
      </c>
      <c r="Y7786">
        <v>2025</v>
      </c>
      <c r="Z7786">
        <v>6</v>
      </c>
      <c r="AA7786">
        <v>28</v>
      </c>
      <c r="AB7786">
        <v>0</v>
      </c>
    </row>
    <row r="7787" spans="1:28" x14ac:dyDescent="0.25">
      <c r="A7787">
        <v>25097355</v>
      </c>
      <c r="B7787" s="1">
        <v>45837</v>
      </c>
      <c r="C7787" t="s">
        <v>12952</v>
      </c>
      <c r="D7787" s="1">
        <v>45837</v>
      </c>
      <c r="E7787" t="s">
        <v>4566</v>
      </c>
      <c r="F7787" s="1">
        <v>45837</v>
      </c>
      <c r="G7787" t="s">
        <v>2652</v>
      </c>
      <c r="H7787" t="s">
        <v>5981</v>
      </c>
      <c r="I7787" t="s">
        <v>77</v>
      </c>
      <c r="J7787" t="s">
        <v>50</v>
      </c>
      <c r="K7787" t="s">
        <v>83</v>
      </c>
      <c r="L7787">
        <v>8</v>
      </c>
      <c r="M7787" t="s">
        <v>385</v>
      </c>
      <c r="N7787">
        <v>7</v>
      </c>
      <c r="O7787">
        <v>704</v>
      </c>
      <c r="P7787" t="s">
        <v>582</v>
      </c>
      <c r="Q7787" t="s">
        <v>1052</v>
      </c>
      <c r="R7787">
        <v>7403</v>
      </c>
      <c r="S7787" t="s">
        <v>584</v>
      </c>
      <c r="T7787">
        <v>402493.72519999999</v>
      </c>
      <c r="U7787">
        <v>131260.96350000001</v>
      </c>
      <c r="V7787">
        <v>38.849150020000003</v>
      </c>
      <c r="W7787">
        <v>-76.971272330000005</v>
      </c>
      <c r="X7787">
        <v>849257064</v>
      </c>
      <c r="Y7787">
        <v>2025</v>
      </c>
      <c r="Z7787">
        <v>6</v>
      </c>
      <c r="AA7787">
        <v>29</v>
      </c>
      <c r="AB7787">
        <v>0</v>
      </c>
    </row>
    <row r="7788" spans="1:28" x14ac:dyDescent="0.25">
      <c r="A7788">
        <v>25097534</v>
      </c>
      <c r="B7788" s="1">
        <v>45837</v>
      </c>
      <c r="C7788" t="s">
        <v>12953</v>
      </c>
      <c r="D7788" s="1">
        <v>45833</v>
      </c>
      <c r="E7788" t="s">
        <v>669</v>
      </c>
      <c r="F7788" s="1">
        <v>45837</v>
      </c>
      <c r="G7788" t="s">
        <v>445</v>
      </c>
      <c r="H7788" t="s">
        <v>12954</v>
      </c>
      <c r="I7788" t="s">
        <v>77</v>
      </c>
      <c r="J7788" t="s">
        <v>50</v>
      </c>
      <c r="K7788" t="s">
        <v>51</v>
      </c>
      <c r="L7788">
        <v>1</v>
      </c>
      <c r="M7788" t="s">
        <v>378</v>
      </c>
      <c r="N7788">
        <v>3</v>
      </c>
      <c r="O7788">
        <v>303</v>
      </c>
      <c r="P7788" t="s">
        <v>277</v>
      </c>
      <c r="Q7788" t="s">
        <v>3297</v>
      </c>
      <c r="R7788">
        <v>3802</v>
      </c>
      <c r="S7788" t="s">
        <v>1466</v>
      </c>
      <c r="T7788">
        <v>396664.34</v>
      </c>
      <c r="U7788">
        <v>139647.04000000001</v>
      </c>
      <c r="V7788">
        <v>38.924692180000001</v>
      </c>
      <c r="W7788">
        <v>-77.038467449999999</v>
      </c>
      <c r="X7788">
        <v>849257065</v>
      </c>
      <c r="Y7788">
        <v>2025</v>
      </c>
      <c r="Z7788">
        <v>6</v>
      </c>
      <c r="AA7788">
        <v>29</v>
      </c>
      <c r="AB7788">
        <v>0</v>
      </c>
    </row>
    <row r="7789" spans="1:28" x14ac:dyDescent="0.25">
      <c r="A7789">
        <v>25097602</v>
      </c>
      <c r="B7789" s="1">
        <v>45838</v>
      </c>
      <c r="C7789" t="s">
        <v>12955</v>
      </c>
      <c r="D7789" s="1">
        <v>45837</v>
      </c>
      <c r="E7789" t="s">
        <v>4620</v>
      </c>
      <c r="F7789" s="1">
        <v>45837</v>
      </c>
      <c r="G7789" t="s">
        <v>1584</v>
      </c>
      <c r="H7789" t="s">
        <v>3501</v>
      </c>
      <c r="I7789" t="s">
        <v>49</v>
      </c>
      <c r="J7789" t="s">
        <v>50</v>
      </c>
      <c r="K7789" t="s">
        <v>51</v>
      </c>
      <c r="L7789">
        <v>2</v>
      </c>
      <c r="M7789" t="s">
        <v>1025</v>
      </c>
      <c r="N7789">
        <v>2</v>
      </c>
      <c r="O7789">
        <v>206</v>
      </c>
      <c r="P7789" t="s">
        <v>1026</v>
      </c>
      <c r="Q7789" t="s">
        <v>1027</v>
      </c>
      <c r="R7789">
        <v>102</v>
      </c>
      <c r="S7789" t="s">
        <v>1028</v>
      </c>
      <c r="T7789">
        <v>394450.62</v>
      </c>
      <c r="U7789">
        <v>137863.91</v>
      </c>
      <c r="V7789">
        <v>38.908617960000001</v>
      </c>
      <c r="W7789">
        <v>-77.063982060000001</v>
      </c>
      <c r="X7789">
        <v>849257066</v>
      </c>
      <c r="Y7789">
        <v>2025</v>
      </c>
      <c r="Z7789">
        <v>6</v>
      </c>
      <c r="AA7789">
        <v>30</v>
      </c>
      <c r="AB7789">
        <v>0</v>
      </c>
    </row>
    <row r="7790" spans="1:28" x14ac:dyDescent="0.25">
      <c r="A7790">
        <v>25098082</v>
      </c>
      <c r="B7790" s="1">
        <v>45839</v>
      </c>
      <c r="C7790" t="s">
        <v>12956</v>
      </c>
      <c r="D7790" s="1">
        <v>45838</v>
      </c>
      <c r="E7790" t="s">
        <v>447</v>
      </c>
      <c r="F7790" s="1">
        <v>45838</v>
      </c>
      <c r="G7790" t="s">
        <v>647</v>
      </c>
      <c r="H7790" t="s">
        <v>190</v>
      </c>
      <c r="I7790" t="s">
        <v>91</v>
      </c>
      <c r="J7790" t="s">
        <v>50</v>
      </c>
      <c r="K7790" t="s">
        <v>51</v>
      </c>
      <c r="L7790">
        <v>5</v>
      </c>
      <c r="M7790" t="s">
        <v>112</v>
      </c>
      <c r="N7790">
        <v>5</v>
      </c>
      <c r="O7790">
        <v>502</v>
      </c>
      <c r="P7790" t="s">
        <v>113</v>
      </c>
      <c r="Q7790" t="s">
        <v>191</v>
      </c>
      <c r="R7790">
        <v>9204</v>
      </c>
      <c r="S7790" t="s">
        <v>115</v>
      </c>
      <c r="T7790">
        <v>400246.54</v>
      </c>
      <c r="U7790">
        <v>139229.04</v>
      </c>
      <c r="V7790">
        <v>38.920932999999998</v>
      </c>
      <c r="W7790">
        <v>-76.997157009999995</v>
      </c>
      <c r="X7790">
        <v>849257067</v>
      </c>
      <c r="Y7790">
        <v>2025</v>
      </c>
      <c r="Z7790">
        <v>7</v>
      </c>
      <c r="AA7790">
        <v>1</v>
      </c>
      <c r="AB7790">
        <v>0</v>
      </c>
    </row>
    <row r="7791" spans="1:28" x14ac:dyDescent="0.25">
      <c r="A7791">
        <v>25098303</v>
      </c>
      <c r="B7791" s="1">
        <v>45839</v>
      </c>
      <c r="C7791" t="s">
        <v>12957</v>
      </c>
      <c r="D7791" s="1">
        <v>45838</v>
      </c>
      <c r="E7791" t="s">
        <v>447</v>
      </c>
      <c r="F7791" s="1">
        <v>45838</v>
      </c>
      <c r="G7791" t="s">
        <v>193</v>
      </c>
      <c r="H7791" t="s">
        <v>3742</v>
      </c>
      <c r="I7791" t="s">
        <v>77</v>
      </c>
      <c r="J7791" t="s">
        <v>50</v>
      </c>
      <c r="K7791" t="s">
        <v>51</v>
      </c>
      <c r="L7791">
        <v>2</v>
      </c>
      <c r="M7791" t="s">
        <v>170</v>
      </c>
      <c r="N7791">
        <v>2</v>
      </c>
      <c r="O7791">
        <v>208</v>
      </c>
      <c r="P7791" t="s">
        <v>53</v>
      </c>
      <c r="Q7791" t="s">
        <v>3346</v>
      </c>
      <c r="R7791">
        <v>5502</v>
      </c>
      <c r="S7791" t="s">
        <v>1351</v>
      </c>
      <c r="T7791">
        <v>396046.2</v>
      </c>
      <c r="U7791">
        <v>138387.65</v>
      </c>
      <c r="V7791">
        <v>38.913344619999997</v>
      </c>
      <c r="W7791">
        <v>-77.045588699999996</v>
      </c>
      <c r="X7791">
        <v>849257068</v>
      </c>
      <c r="Y7791">
        <v>2025</v>
      </c>
      <c r="Z7791">
        <v>7</v>
      </c>
      <c r="AA7791">
        <v>1</v>
      </c>
      <c r="AB7791">
        <v>0</v>
      </c>
    </row>
    <row r="7792" spans="1:28" x14ac:dyDescent="0.25">
      <c r="A7792">
        <v>25098481</v>
      </c>
      <c r="B7792" s="1">
        <v>45839</v>
      </c>
      <c r="C7792" t="s">
        <v>12958</v>
      </c>
      <c r="D7792" s="1">
        <v>45839</v>
      </c>
      <c r="E7792" t="s">
        <v>5632</v>
      </c>
      <c r="F7792" s="1">
        <v>45839</v>
      </c>
      <c r="G7792" t="s">
        <v>1017</v>
      </c>
      <c r="H7792" t="s">
        <v>2308</v>
      </c>
      <c r="I7792" t="s">
        <v>49</v>
      </c>
      <c r="J7792" t="s">
        <v>50</v>
      </c>
      <c r="K7792" t="s">
        <v>83</v>
      </c>
      <c r="L7792">
        <v>2</v>
      </c>
      <c r="M7792" t="s">
        <v>170</v>
      </c>
      <c r="N7792">
        <v>2</v>
      </c>
      <c r="O7792">
        <v>208</v>
      </c>
      <c r="P7792" t="s">
        <v>53</v>
      </c>
      <c r="Q7792" t="s">
        <v>2309</v>
      </c>
      <c r="R7792">
        <v>5502</v>
      </c>
      <c r="S7792" t="s">
        <v>1351</v>
      </c>
      <c r="T7792">
        <v>396171.05</v>
      </c>
      <c r="U7792">
        <v>137945.79999999999</v>
      </c>
      <c r="V7792">
        <v>38.909364840000002</v>
      </c>
      <c r="W7792">
        <v>-77.044146670000003</v>
      </c>
      <c r="X7792">
        <v>849257069</v>
      </c>
      <c r="Y7792">
        <v>2025</v>
      </c>
      <c r="Z7792">
        <v>7</v>
      </c>
      <c r="AA7792">
        <v>1</v>
      </c>
      <c r="AB7792">
        <v>0</v>
      </c>
    </row>
    <row r="7793" spans="1:28" x14ac:dyDescent="0.25">
      <c r="A7793">
        <v>25099200</v>
      </c>
      <c r="B7793" s="1">
        <v>45840</v>
      </c>
      <c r="C7793" t="s">
        <v>12959</v>
      </c>
      <c r="D7793" s="1">
        <v>45839</v>
      </c>
      <c r="E7793" t="s">
        <v>1605</v>
      </c>
      <c r="F7793" s="1">
        <v>45840</v>
      </c>
      <c r="G7793" t="s">
        <v>145</v>
      </c>
      <c r="H7793" t="s">
        <v>3087</v>
      </c>
      <c r="I7793" t="s">
        <v>91</v>
      </c>
      <c r="J7793" t="s">
        <v>50</v>
      </c>
      <c r="K7793" t="s">
        <v>83</v>
      </c>
      <c r="L7793">
        <v>2</v>
      </c>
      <c r="M7793" t="s">
        <v>514</v>
      </c>
      <c r="N7793">
        <v>3</v>
      </c>
      <c r="O7793">
        <v>307</v>
      </c>
      <c r="P7793" t="s">
        <v>133</v>
      </c>
      <c r="Q7793" t="s">
        <v>928</v>
      </c>
      <c r="R7793">
        <v>4902</v>
      </c>
      <c r="S7793" t="s">
        <v>307</v>
      </c>
      <c r="T7793">
        <v>397746.31</v>
      </c>
      <c r="U7793">
        <v>137620.63</v>
      </c>
      <c r="V7793">
        <v>38.906441039999997</v>
      </c>
      <c r="W7793">
        <v>-77.025983319999995</v>
      </c>
      <c r="X7793">
        <v>849257070</v>
      </c>
      <c r="Y7793">
        <v>2025</v>
      </c>
      <c r="Z7793">
        <v>7</v>
      </c>
      <c r="AA7793">
        <v>2</v>
      </c>
      <c r="AB7793">
        <v>0</v>
      </c>
    </row>
    <row r="7794" spans="1:28" x14ac:dyDescent="0.25">
      <c r="A7794">
        <v>25099369</v>
      </c>
      <c r="B7794" s="1">
        <v>45840</v>
      </c>
      <c r="C7794" t="s">
        <v>12960</v>
      </c>
      <c r="D7794" s="1">
        <v>45840</v>
      </c>
      <c r="E7794" t="s">
        <v>2511</v>
      </c>
      <c r="F7794" s="1">
        <v>45840</v>
      </c>
      <c r="G7794" t="s">
        <v>3409</v>
      </c>
      <c r="H7794" t="s">
        <v>909</v>
      </c>
      <c r="I7794" t="s">
        <v>77</v>
      </c>
      <c r="J7794" t="s">
        <v>50</v>
      </c>
      <c r="K7794" t="s">
        <v>51</v>
      </c>
      <c r="L7794">
        <v>4</v>
      </c>
      <c r="M7794" t="s">
        <v>69</v>
      </c>
      <c r="N7794">
        <v>4</v>
      </c>
      <c r="O7794">
        <v>401</v>
      </c>
      <c r="P7794" t="s">
        <v>296</v>
      </c>
      <c r="Q7794" t="s">
        <v>910</v>
      </c>
      <c r="R7794">
        <v>1600</v>
      </c>
      <c r="S7794" t="s">
        <v>298</v>
      </c>
      <c r="T7794">
        <v>397694.83</v>
      </c>
      <c r="U7794">
        <v>146283.34</v>
      </c>
      <c r="V7794">
        <v>38.984477040000002</v>
      </c>
      <c r="W7794">
        <v>-77.026605950000004</v>
      </c>
      <c r="X7794">
        <v>849257071</v>
      </c>
      <c r="Y7794">
        <v>2025</v>
      </c>
      <c r="Z7794">
        <v>7</v>
      </c>
      <c r="AA7794">
        <v>2</v>
      </c>
      <c r="AB7794">
        <v>0</v>
      </c>
    </row>
    <row r="7795" spans="1:28" x14ac:dyDescent="0.25">
      <c r="A7795">
        <v>25099818</v>
      </c>
      <c r="B7795" s="1">
        <v>45841</v>
      </c>
      <c r="C7795" t="s">
        <v>12961</v>
      </c>
      <c r="D7795" s="1">
        <v>45836</v>
      </c>
      <c r="E7795" t="s">
        <v>1482</v>
      </c>
      <c r="F7795" s="1">
        <v>45836</v>
      </c>
      <c r="G7795" t="s">
        <v>9140</v>
      </c>
      <c r="H7795" t="s">
        <v>1511</v>
      </c>
      <c r="I7795" t="s">
        <v>77</v>
      </c>
      <c r="J7795" t="s">
        <v>50</v>
      </c>
      <c r="K7795" t="s">
        <v>83</v>
      </c>
      <c r="L7795">
        <v>4</v>
      </c>
      <c r="M7795" t="s">
        <v>331</v>
      </c>
      <c r="N7795">
        <v>4</v>
      </c>
      <c r="O7795">
        <v>407</v>
      </c>
      <c r="P7795" t="s">
        <v>206</v>
      </c>
      <c r="Q7795" t="s">
        <v>880</v>
      </c>
      <c r="R7795">
        <v>2202</v>
      </c>
      <c r="S7795" t="s">
        <v>1360</v>
      </c>
      <c r="T7795">
        <v>398887.26</v>
      </c>
      <c r="U7795">
        <v>142651.04999999999</v>
      </c>
      <c r="V7795">
        <v>38.951758810000001</v>
      </c>
      <c r="W7795">
        <v>-77.012837200000007</v>
      </c>
      <c r="X7795">
        <v>849257072</v>
      </c>
      <c r="Y7795">
        <v>2025</v>
      </c>
      <c r="Z7795">
        <v>7</v>
      </c>
      <c r="AA7795">
        <v>3</v>
      </c>
      <c r="AB7795">
        <v>0</v>
      </c>
    </row>
    <row r="7796" spans="1:28" x14ac:dyDescent="0.25">
      <c r="A7796">
        <v>25101110</v>
      </c>
      <c r="B7796" s="1">
        <v>45844</v>
      </c>
      <c r="C7796" t="s">
        <v>960</v>
      </c>
      <c r="D7796" s="1">
        <v>45843</v>
      </c>
      <c r="E7796" t="s">
        <v>2626</v>
      </c>
      <c r="F7796" s="1">
        <v>45843</v>
      </c>
      <c r="G7796" t="s">
        <v>2525</v>
      </c>
      <c r="H7796" t="s">
        <v>5228</v>
      </c>
      <c r="I7796" t="s">
        <v>77</v>
      </c>
      <c r="J7796" t="s">
        <v>50</v>
      </c>
      <c r="K7796" t="s">
        <v>51</v>
      </c>
      <c r="L7796">
        <v>4</v>
      </c>
      <c r="M7796" t="s">
        <v>219</v>
      </c>
      <c r="N7796">
        <v>4</v>
      </c>
      <c r="O7796">
        <v>401</v>
      </c>
      <c r="P7796" t="s">
        <v>70</v>
      </c>
      <c r="Q7796" t="s">
        <v>3373</v>
      </c>
      <c r="R7796">
        <v>1702</v>
      </c>
      <c r="S7796" t="s">
        <v>790</v>
      </c>
      <c r="T7796">
        <v>398349.3</v>
      </c>
      <c r="U7796">
        <v>145263.20000000001</v>
      </c>
      <c r="V7796">
        <v>38.97528887</v>
      </c>
      <c r="W7796">
        <v>-77.019049690000003</v>
      </c>
      <c r="X7796">
        <v>849257073</v>
      </c>
      <c r="Y7796">
        <v>2025</v>
      </c>
      <c r="Z7796">
        <v>7</v>
      </c>
      <c r="AA7796">
        <v>6</v>
      </c>
      <c r="AB7796">
        <v>0</v>
      </c>
    </row>
    <row r="7797" spans="1:28" x14ac:dyDescent="0.25">
      <c r="A7797">
        <v>25101650</v>
      </c>
      <c r="B7797" s="1">
        <v>45844</v>
      </c>
      <c r="C7797" t="s">
        <v>12962</v>
      </c>
      <c r="D7797" s="1">
        <v>45844</v>
      </c>
      <c r="E7797" t="s">
        <v>103</v>
      </c>
      <c r="F7797" s="1">
        <v>45844</v>
      </c>
      <c r="G7797" t="s">
        <v>713</v>
      </c>
      <c r="H7797" t="s">
        <v>9327</v>
      </c>
      <c r="I7797" t="s">
        <v>77</v>
      </c>
      <c r="J7797" t="s">
        <v>50</v>
      </c>
      <c r="K7797" t="s">
        <v>51</v>
      </c>
      <c r="L7797">
        <v>2</v>
      </c>
      <c r="M7797" t="s">
        <v>1025</v>
      </c>
      <c r="N7797">
        <v>2</v>
      </c>
      <c r="O7797">
        <v>206</v>
      </c>
      <c r="P7797" t="s">
        <v>1026</v>
      </c>
      <c r="Q7797" t="s">
        <v>3110</v>
      </c>
      <c r="R7797">
        <v>202</v>
      </c>
      <c r="S7797" t="s">
        <v>2436</v>
      </c>
      <c r="T7797">
        <v>394626.86</v>
      </c>
      <c r="U7797">
        <v>137194.87</v>
      </c>
      <c r="V7797">
        <v>38.902592110000001</v>
      </c>
      <c r="W7797">
        <v>-77.061944850000003</v>
      </c>
      <c r="X7797">
        <v>849257074</v>
      </c>
      <c r="Y7797">
        <v>2025</v>
      </c>
      <c r="Z7797">
        <v>7</v>
      </c>
      <c r="AA7797">
        <v>6</v>
      </c>
      <c r="AB7797">
        <v>0</v>
      </c>
    </row>
    <row r="7798" spans="1:28" x14ac:dyDescent="0.25">
      <c r="A7798">
        <v>25102865</v>
      </c>
      <c r="B7798" s="1">
        <v>45846</v>
      </c>
      <c r="C7798" t="s">
        <v>12963</v>
      </c>
      <c r="D7798" s="1">
        <v>45782</v>
      </c>
      <c r="E7798" t="s">
        <v>4219</v>
      </c>
      <c r="F7798" s="1">
        <v>45782</v>
      </c>
      <c r="G7798" t="s">
        <v>1738</v>
      </c>
      <c r="H7798" t="s">
        <v>6759</v>
      </c>
      <c r="I7798" t="s">
        <v>49</v>
      </c>
      <c r="J7798" t="s">
        <v>50</v>
      </c>
      <c r="K7798" t="s">
        <v>51</v>
      </c>
      <c r="L7798">
        <v>2</v>
      </c>
      <c r="M7798" t="s">
        <v>52</v>
      </c>
      <c r="N7798">
        <v>2</v>
      </c>
      <c r="O7798">
        <v>209</v>
      </c>
      <c r="P7798" t="s">
        <v>305</v>
      </c>
      <c r="Q7798" t="s">
        <v>1843</v>
      </c>
      <c r="R7798">
        <v>5802</v>
      </c>
      <c r="S7798" t="s">
        <v>307</v>
      </c>
      <c r="T7798">
        <v>397328.96</v>
      </c>
      <c r="U7798">
        <v>136611.18</v>
      </c>
      <c r="V7798">
        <v>38.897346390000003</v>
      </c>
      <c r="W7798">
        <v>-77.030791120000004</v>
      </c>
      <c r="X7798">
        <v>849257075</v>
      </c>
      <c r="Y7798">
        <v>2025</v>
      </c>
      <c r="Z7798">
        <v>7</v>
      </c>
      <c r="AA7798">
        <v>8</v>
      </c>
      <c r="AB7798">
        <v>0</v>
      </c>
    </row>
    <row r="7799" spans="1:28" x14ac:dyDescent="0.25">
      <c r="A7799">
        <v>25103051</v>
      </c>
      <c r="B7799" s="1">
        <v>45847</v>
      </c>
      <c r="C7799" t="s">
        <v>12964</v>
      </c>
      <c r="D7799" s="1">
        <v>45846</v>
      </c>
      <c r="E7799" t="s">
        <v>445</v>
      </c>
      <c r="F7799" s="1">
        <v>45847</v>
      </c>
      <c r="G7799" t="s">
        <v>236</v>
      </c>
      <c r="H7799" t="s">
        <v>1819</v>
      </c>
      <c r="I7799" t="s">
        <v>77</v>
      </c>
      <c r="J7799" t="s">
        <v>50</v>
      </c>
      <c r="K7799" t="s">
        <v>33</v>
      </c>
      <c r="L7799">
        <v>5</v>
      </c>
      <c r="M7799" t="s">
        <v>139</v>
      </c>
      <c r="N7799">
        <v>5</v>
      </c>
      <c r="O7799">
        <v>501</v>
      </c>
      <c r="P7799" t="s">
        <v>140</v>
      </c>
      <c r="Q7799" t="s">
        <v>244</v>
      </c>
      <c r="R7799">
        <v>8803</v>
      </c>
      <c r="S7799" t="s">
        <v>245</v>
      </c>
      <c r="T7799">
        <v>400121.38</v>
      </c>
      <c r="U7799">
        <v>137998.9</v>
      </c>
      <c r="V7799">
        <v>38.909851510000003</v>
      </c>
      <c r="W7799">
        <v>-76.998600510000003</v>
      </c>
      <c r="X7799">
        <v>849257076</v>
      </c>
      <c r="Y7799">
        <v>2025</v>
      </c>
      <c r="Z7799">
        <v>7</v>
      </c>
      <c r="AA7799">
        <v>9</v>
      </c>
      <c r="AB7799">
        <v>0</v>
      </c>
    </row>
    <row r="7800" spans="1:28" x14ac:dyDescent="0.25">
      <c r="A7800">
        <v>25103062</v>
      </c>
      <c r="B7800" s="1">
        <v>45847</v>
      </c>
      <c r="C7800" t="s">
        <v>12965</v>
      </c>
      <c r="D7800" s="1">
        <v>45847</v>
      </c>
      <c r="E7800" t="s">
        <v>6103</v>
      </c>
      <c r="F7800" s="1">
        <v>45847</v>
      </c>
      <c r="G7800" t="s">
        <v>3215</v>
      </c>
      <c r="H7800" t="s">
        <v>6456</v>
      </c>
      <c r="I7800" t="s">
        <v>77</v>
      </c>
      <c r="J7800" t="s">
        <v>50</v>
      </c>
      <c r="K7800" t="s">
        <v>33</v>
      </c>
      <c r="L7800">
        <v>6</v>
      </c>
      <c r="M7800" t="s">
        <v>363</v>
      </c>
      <c r="N7800">
        <v>1</v>
      </c>
      <c r="O7800">
        <v>106</v>
      </c>
      <c r="P7800" t="s">
        <v>93</v>
      </c>
      <c r="Q7800" t="s">
        <v>784</v>
      </c>
      <c r="R7800">
        <v>7000</v>
      </c>
      <c r="S7800" t="s">
        <v>785</v>
      </c>
      <c r="T7800">
        <v>400435.87</v>
      </c>
      <c r="U7800">
        <v>134715.76999999999</v>
      </c>
      <c r="V7800">
        <v>38.880275769999997</v>
      </c>
      <c r="W7800">
        <v>-76.994976600000001</v>
      </c>
      <c r="X7800">
        <v>849257077</v>
      </c>
      <c r="Y7800">
        <v>2025</v>
      </c>
      <c r="Z7800">
        <v>7</v>
      </c>
      <c r="AA7800">
        <v>9</v>
      </c>
      <c r="AB7800">
        <v>0</v>
      </c>
    </row>
    <row r="7801" spans="1:28" x14ac:dyDescent="0.25">
      <c r="A7801">
        <v>25103181</v>
      </c>
      <c r="B7801" s="1">
        <v>45847</v>
      </c>
      <c r="C7801" t="s">
        <v>12966</v>
      </c>
      <c r="D7801" s="1">
        <v>45847</v>
      </c>
      <c r="E7801" t="s">
        <v>844</v>
      </c>
      <c r="F7801" s="1">
        <v>45847</v>
      </c>
      <c r="G7801" t="s">
        <v>2178</v>
      </c>
      <c r="H7801" t="s">
        <v>833</v>
      </c>
      <c r="I7801" t="s">
        <v>49</v>
      </c>
      <c r="J7801" t="s">
        <v>50</v>
      </c>
      <c r="K7801" t="s">
        <v>83</v>
      </c>
      <c r="L7801">
        <v>2</v>
      </c>
      <c r="M7801" t="s">
        <v>514</v>
      </c>
      <c r="N7801">
        <v>3</v>
      </c>
      <c r="O7801">
        <v>307</v>
      </c>
      <c r="P7801" t="s">
        <v>133</v>
      </c>
      <c r="Q7801" t="s">
        <v>834</v>
      </c>
      <c r="R7801">
        <v>4901</v>
      </c>
      <c r="S7801" t="s">
        <v>578</v>
      </c>
      <c r="T7801">
        <v>398099.02</v>
      </c>
      <c r="U7801">
        <v>138206.32999999999</v>
      </c>
      <c r="V7801">
        <v>38.911718059999998</v>
      </c>
      <c r="W7801">
        <v>-77.021918459999995</v>
      </c>
      <c r="X7801">
        <v>849257078</v>
      </c>
      <c r="Y7801">
        <v>2025</v>
      </c>
      <c r="Z7801">
        <v>7</v>
      </c>
      <c r="AA7801">
        <v>9</v>
      </c>
      <c r="AB7801">
        <v>0</v>
      </c>
    </row>
    <row r="7802" spans="1:28" x14ac:dyDescent="0.25">
      <c r="A7802">
        <v>25103625</v>
      </c>
      <c r="B7802" s="1">
        <v>45848</v>
      </c>
      <c r="C7802" t="s">
        <v>12967</v>
      </c>
      <c r="D7802" s="1">
        <v>45848</v>
      </c>
      <c r="E7802" t="s">
        <v>606</v>
      </c>
      <c r="F7802" s="1">
        <v>45848</v>
      </c>
      <c r="G7802" t="s">
        <v>606</v>
      </c>
      <c r="H7802" t="s">
        <v>12968</v>
      </c>
      <c r="I7802" t="s">
        <v>196</v>
      </c>
      <c r="J7802" t="s">
        <v>50</v>
      </c>
      <c r="K7802" t="s">
        <v>33</v>
      </c>
      <c r="L7802">
        <v>5</v>
      </c>
      <c r="M7802" t="s">
        <v>139</v>
      </c>
      <c r="N7802">
        <v>5</v>
      </c>
      <c r="O7802">
        <v>506</v>
      </c>
      <c r="P7802" t="s">
        <v>177</v>
      </c>
      <c r="Q7802" t="s">
        <v>954</v>
      </c>
      <c r="R7802">
        <v>8402</v>
      </c>
      <c r="S7802" t="s">
        <v>345</v>
      </c>
      <c r="T7802">
        <v>401436.26559999998</v>
      </c>
      <c r="U7802">
        <v>136919.94620000001</v>
      </c>
      <c r="V7802">
        <v>38.900130750000002</v>
      </c>
      <c r="W7802">
        <v>-76.983442420000003</v>
      </c>
      <c r="X7802">
        <v>849257079</v>
      </c>
      <c r="Y7802">
        <v>2025</v>
      </c>
      <c r="Z7802">
        <v>7</v>
      </c>
      <c r="AA7802">
        <v>10</v>
      </c>
      <c r="AB7802">
        <v>0</v>
      </c>
    </row>
    <row r="7803" spans="1:28" x14ac:dyDescent="0.25">
      <c r="A7803">
        <v>25104277</v>
      </c>
      <c r="B7803" s="1">
        <v>45849</v>
      </c>
      <c r="C7803" t="s">
        <v>12969</v>
      </c>
      <c r="D7803" s="1">
        <v>45849</v>
      </c>
      <c r="E7803" t="s">
        <v>814</v>
      </c>
      <c r="F7803" s="1">
        <v>45849</v>
      </c>
      <c r="G7803" t="s">
        <v>5984</v>
      </c>
      <c r="H7803" t="s">
        <v>9885</v>
      </c>
      <c r="I7803" t="s">
        <v>77</v>
      </c>
      <c r="J7803" t="s">
        <v>50</v>
      </c>
      <c r="K7803" t="s">
        <v>83</v>
      </c>
      <c r="L7803">
        <v>7</v>
      </c>
      <c r="M7803" t="s">
        <v>197</v>
      </c>
      <c r="N7803">
        <v>6</v>
      </c>
      <c r="O7803">
        <v>602</v>
      </c>
      <c r="P7803" t="s">
        <v>198</v>
      </c>
      <c r="Q7803" t="s">
        <v>2043</v>
      </c>
      <c r="R7803">
        <v>7809</v>
      </c>
      <c r="S7803" t="s">
        <v>2044</v>
      </c>
      <c r="T7803">
        <v>405745.74</v>
      </c>
      <c r="U7803">
        <v>137026.6</v>
      </c>
      <c r="V7803">
        <v>38.901073920000002</v>
      </c>
      <c r="W7803">
        <v>-76.933761000000004</v>
      </c>
      <c r="X7803">
        <v>849257080</v>
      </c>
      <c r="Y7803">
        <v>2025</v>
      </c>
      <c r="Z7803">
        <v>7</v>
      </c>
      <c r="AA7803">
        <v>11</v>
      </c>
      <c r="AB7803">
        <v>0</v>
      </c>
    </row>
    <row r="7804" spans="1:28" x14ac:dyDescent="0.25">
      <c r="A7804">
        <v>25105277</v>
      </c>
      <c r="B7804" s="1">
        <v>45850</v>
      </c>
      <c r="C7804" t="s">
        <v>12970</v>
      </c>
      <c r="D7804" s="1">
        <v>45850</v>
      </c>
      <c r="E7804" t="s">
        <v>4702</v>
      </c>
      <c r="F7804" s="1">
        <v>45850</v>
      </c>
      <c r="G7804" t="s">
        <v>123</v>
      </c>
      <c r="H7804" t="s">
        <v>1448</v>
      </c>
      <c r="I7804" t="s">
        <v>77</v>
      </c>
      <c r="J7804" t="s">
        <v>50</v>
      </c>
      <c r="K7804" t="s">
        <v>51</v>
      </c>
      <c r="L7804">
        <v>4</v>
      </c>
      <c r="M7804" t="s">
        <v>69</v>
      </c>
      <c r="N7804">
        <v>4</v>
      </c>
      <c r="O7804">
        <v>402</v>
      </c>
      <c r="P7804" t="s">
        <v>70</v>
      </c>
      <c r="Q7804" t="s">
        <v>653</v>
      </c>
      <c r="R7804">
        <v>1804</v>
      </c>
      <c r="S7804" t="s">
        <v>654</v>
      </c>
      <c r="T7804">
        <v>397623.29</v>
      </c>
      <c r="U7804">
        <v>144463.39000000001</v>
      </c>
      <c r="V7804">
        <v>38.968082320000001</v>
      </c>
      <c r="W7804">
        <v>-77.027425350000001</v>
      </c>
      <c r="X7804">
        <v>849257081</v>
      </c>
      <c r="Y7804">
        <v>2025</v>
      </c>
      <c r="Z7804">
        <v>7</v>
      </c>
      <c r="AA7804">
        <v>12</v>
      </c>
      <c r="AB7804">
        <v>0</v>
      </c>
    </row>
    <row r="7805" spans="1:28" x14ac:dyDescent="0.25">
      <c r="A7805">
        <v>25105939</v>
      </c>
      <c r="B7805" s="1">
        <v>45852</v>
      </c>
      <c r="C7805" t="s">
        <v>12971</v>
      </c>
      <c r="D7805" s="1">
        <v>45852</v>
      </c>
      <c r="E7805" t="s">
        <v>1437</v>
      </c>
      <c r="F7805" s="1">
        <v>45852</v>
      </c>
      <c r="G7805" t="s">
        <v>1437</v>
      </c>
      <c r="H7805" t="s">
        <v>12972</v>
      </c>
      <c r="I7805" t="s">
        <v>196</v>
      </c>
      <c r="J7805" t="s">
        <v>32</v>
      </c>
      <c r="K7805" t="s">
        <v>33</v>
      </c>
      <c r="L7805">
        <v>4</v>
      </c>
      <c r="M7805" t="s">
        <v>69</v>
      </c>
      <c r="N7805">
        <v>4</v>
      </c>
      <c r="O7805">
        <v>402</v>
      </c>
      <c r="P7805" t="s">
        <v>70</v>
      </c>
      <c r="Q7805" t="s">
        <v>71</v>
      </c>
      <c r="R7805">
        <v>1803</v>
      </c>
      <c r="S7805" t="s">
        <v>72</v>
      </c>
      <c r="T7805">
        <v>396994.9</v>
      </c>
      <c r="U7805">
        <v>143981.09</v>
      </c>
      <c r="V7805">
        <v>38.963735720000003</v>
      </c>
      <c r="W7805">
        <v>-77.034674350000003</v>
      </c>
      <c r="X7805">
        <v>849257082</v>
      </c>
      <c r="Y7805">
        <v>2025</v>
      </c>
      <c r="Z7805">
        <v>7</v>
      </c>
      <c r="AA7805">
        <v>14</v>
      </c>
      <c r="AB7805">
        <v>0</v>
      </c>
    </row>
    <row r="7806" spans="1:28" x14ac:dyDescent="0.25">
      <c r="A7806">
        <v>25106634</v>
      </c>
      <c r="B7806" s="1">
        <v>45853</v>
      </c>
      <c r="C7806" t="s">
        <v>12973</v>
      </c>
      <c r="D7806" s="1">
        <v>45852</v>
      </c>
      <c r="E7806" t="s">
        <v>1841</v>
      </c>
      <c r="F7806" s="1">
        <v>45853</v>
      </c>
      <c r="G7806" t="s">
        <v>3091</v>
      </c>
      <c r="H7806" t="s">
        <v>12974</v>
      </c>
      <c r="I7806" t="s">
        <v>91</v>
      </c>
      <c r="J7806" t="s">
        <v>50</v>
      </c>
      <c r="K7806" t="s">
        <v>83</v>
      </c>
      <c r="L7806">
        <v>5</v>
      </c>
      <c r="M7806" t="s">
        <v>697</v>
      </c>
      <c r="N7806">
        <v>5</v>
      </c>
      <c r="O7806">
        <v>503</v>
      </c>
      <c r="P7806" t="s">
        <v>1019</v>
      </c>
      <c r="Q7806" t="s">
        <v>1210</v>
      </c>
      <c r="R7806">
        <v>9000</v>
      </c>
      <c r="S7806" t="s">
        <v>1154</v>
      </c>
      <c r="T7806">
        <v>403775.57</v>
      </c>
      <c r="U7806">
        <v>139530.09</v>
      </c>
      <c r="V7806">
        <v>38.923636870000003</v>
      </c>
      <c r="W7806">
        <v>-76.956460070000006</v>
      </c>
      <c r="X7806">
        <v>849257083</v>
      </c>
      <c r="Y7806">
        <v>2025</v>
      </c>
      <c r="Z7806">
        <v>7</v>
      </c>
      <c r="AA7806">
        <v>15</v>
      </c>
      <c r="AB7806">
        <v>0</v>
      </c>
    </row>
    <row r="7807" spans="1:28" x14ac:dyDescent="0.25">
      <c r="A7807">
        <v>25107506</v>
      </c>
      <c r="B7807" s="1">
        <v>45854</v>
      </c>
      <c r="C7807" t="s">
        <v>12975</v>
      </c>
      <c r="D7807" s="1">
        <v>45854</v>
      </c>
      <c r="E7807" t="s">
        <v>1450</v>
      </c>
      <c r="F7807" s="1">
        <v>45854</v>
      </c>
      <c r="G7807" t="s">
        <v>592</v>
      </c>
      <c r="H7807" t="s">
        <v>1950</v>
      </c>
      <c r="I7807" t="s">
        <v>147</v>
      </c>
      <c r="J7807" t="s">
        <v>50</v>
      </c>
      <c r="K7807" t="s">
        <v>51</v>
      </c>
      <c r="L7807">
        <v>5</v>
      </c>
      <c r="M7807" t="s">
        <v>231</v>
      </c>
      <c r="N7807">
        <v>5</v>
      </c>
      <c r="O7807">
        <v>502</v>
      </c>
      <c r="P7807" t="s">
        <v>113</v>
      </c>
      <c r="Q7807" t="s">
        <v>1333</v>
      </c>
      <c r="R7807">
        <v>9203</v>
      </c>
      <c r="S7807" t="s">
        <v>694</v>
      </c>
      <c r="T7807">
        <v>399361.31</v>
      </c>
      <c r="U7807">
        <v>139796.68</v>
      </c>
      <c r="V7807">
        <v>38.926046280000001</v>
      </c>
      <c r="W7807">
        <v>-77.007365629999995</v>
      </c>
      <c r="X7807">
        <v>849257084</v>
      </c>
      <c r="Y7807">
        <v>2025</v>
      </c>
      <c r="Z7807">
        <v>7</v>
      </c>
      <c r="AA7807">
        <v>16</v>
      </c>
      <c r="AB7807">
        <v>0</v>
      </c>
    </row>
    <row r="7808" spans="1:28" x14ac:dyDescent="0.25">
      <c r="A7808">
        <v>25107846</v>
      </c>
      <c r="B7808" s="1">
        <v>45855</v>
      </c>
      <c r="C7808" t="s">
        <v>12976</v>
      </c>
      <c r="D7808" s="1">
        <v>45855</v>
      </c>
      <c r="E7808" t="s">
        <v>8597</v>
      </c>
      <c r="F7808" s="1">
        <v>45855</v>
      </c>
      <c r="G7808" t="s">
        <v>8597</v>
      </c>
      <c r="H7808" t="s">
        <v>12977</v>
      </c>
      <c r="I7808" t="s">
        <v>49</v>
      </c>
      <c r="J7808" t="s">
        <v>50</v>
      </c>
      <c r="K7808" t="s">
        <v>83</v>
      </c>
      <c r="L7808">
        <v>8</v>
      </c>
      <c r="M7808" t="s">
        <v>269</v>
      </c>
      <c r="N7808">
        <v>7</v>
      </c>
      <c r="O7808">
        <v>701</v>
      </c>
      <c r="P7808" t="s">
        <v>270</v>
      </c>
      <c r="Q7808" t="s">
        <v>688</v>
      </c>
      <c r="R7808">
        <v>7504</v>
      </c>
      <c r="S7808" t="s">
        <v>272</v>
      </c>
      <c r="T7808">
        <v>401500.81</v>
      </c>
      <c r="U7808">
        <v>133168.22</v>
      </c>
      <c r="V7808">
        <v>38.866333650000001</v>
      </c>
      <c r="W7808">
        <v>-76.982706530000002</v>
      </c>
      <c r="X7808">
        <v>849257085</v>
      </c>
      <c r="Y7808">
        <v>2025</v>
      </c>
      <c r="Z7808">
        <v>7</v>
      </c>
      <c r="AA7808">
        <v>17</v>
      </c>
      <c r="AB7808">
        <v>0</v>
      </c>
    </row>
    <row r="7809" spans="1:28" x14ac:dyDescent="0.25">
      <c r="A7809">
        <v>25107971</v>
      </c>
      <c r="B7809" s="1">
        <v>45855</v>
      </c>
      <c r="C7809" t="s">
        <v>11958</v>
      </c>
      <c r="D7809" s="1">
        <v>45855</v>
      </c>
      <c r="E7809" t="s">
        <v>3127</v>
      </c>
      <c r="F7809" s="1">
        <v>45855</v>
      </c>
      <c r="G7809" t="s">
        <v>651</v>
      </c>
      <c r="H7809" t="s">
        <v>7585</v>
      </c>
      <c r="I7809" t="s">
        <v>91</v>
      </c>
      <c r="J7809" t="s">
        <v>50</v>
      </c>
      <c r="K7809" t="s">
        <v>83</v>
      </c>
      <c r="L7809">
        <v>8</v>
      </c>
      <c r="M7809" t="s">
        <v>385</v>
      </c>
      <c r="N7809">
        <v>7</v>
      </c>
      <c r="O7809">
        <v>704</v>
      </c>
      <c r="P7809" t="s">
        <v>582</v>
      </c>
      <c r="Q7809" t="s">
        <v>1052</v>
      </c>
      <c r="R7809">
        <v>7403</v>
      </c>
      <c r="S7809" t="s">
        <v>584</v>
      </c>
      <c r="T7809">
        <v>402201.04149999999</v>
      </c>
      <c r="U7809">
        <v>131112.79459999999</v>
      </c>
      <c r="V7809">
        <v>38.847816029999997</v>
      </c>
      <c r="W7809">
        <v>-76.974644519999998</v>
      </c>
      <c r="X7809">
        <v>849257086</v>
      </c>
      <c r="Y7809">
        <v>2025</v>
      </c>
      <c r="Z7809">
        <v>7</v>
      </c>
      <c r="AA7809">
        <v>17</v>
      </c>
      <c r="AB7809">
        <v>0</v>
      </c>
    </row>
    <row r="7810" spans="1:28" x14ac:dyDescent="0.25">
      <c r="A7810">
        <v>25137438</v>
      </c>
      <c r="B7810" s="1">
        <v>45908</v>
      </c>
      <c r="C7810" t="s">
        <v>12978</v>
      </c>
      <c r="D7810" s="1">
        <v>45908</v>
      </c>
      <c r="E7810" t="s">
        <v>2525</v>
      </c>
      <c r="F7810" s="1">
        <v>45908</v>
      </c>
      <c r="G7810" t="s">
        <v>4551</v>
      </c>
      <c r="H7810" t="s">
        <v>767</v>
      </c>
      <c r="I7810" t="s">
        <v>49</v>
      </c>
      <c r="J7810" t="s">
        <v>50</v>
      </c>
      <c r="K7810" t="s">
        <v>51</v>
      </c>
      <c r="L7810">
        <v>1</v>
      </c>
      <c r="M7810" t="s">
        <v>162</v>
      </c>
      <c r="N7810">
        <v>3</v>
      </c>
      <c r="O7810">
        <v>305</v>
      </c>
      <c r="P7810" t="s">
        <v>163</v>
      </c>
      <c r="Q7810" t="s">
        <v>768</v>
      </c>
      <c r="R7810">
        <v>3500</v>
      </c>
      <c r="S7810" t="s">
        <v>644</v>
      </c>
      <c r="T7810">
        <v>398010.08</v>
      </c>
      <c r="U7810">
        <v>138818.94</v>
      </c>
      <c r="V7810">
        <v>38.917236459999998</v>
      </c>
      <c r="W7810">
        <v>-77.022945730000004</v>
      </c>
      <c r="X7810">
        <v>849257113</v>
      </c>
      <c r="Y7810">
        <v>2025</v>
      </c>
      <c r="Z7810">
        <v>9</v>
      </c>
      <c r="AA7810">
        <v>8</v>
      </c>
      <c r="AB7810">
        <v>0</v>
      </c>
    </row>
    <row r="7811" spans="1:28" x14ac:dyDescent="0.25">
      <c r="A7811">
        <v>25138321</v>
      </c>
      <c r="B7811" s="1">
        <v>45910</v>
      </c>
      <c r="C7811" t="s">
        <v>12979</v>
      </c>
      <c r="D7811" s="1">
        <v>45910</v>
      </c>
      <c r="E7811" t="s">
        <v>5249</v>
      </c>
      <c r="F7811" s="1">
        <v>45910</v>
      </c>
      <c r="G7811" t="s">
        <v>5249</v>
      </c>
      <c r="H7811" t="s">
        <v>12980</v>
      </c>
      <c r="I7811" t="s">
        <v>60</v>
      </c>
      <c r="J7811" t="s">
        <v>32</v>
      </c>
      <c r="K7811" t="s">
        <v>83</v>
      </c>
      <c r="L7811">
        <v>4</v>
      </c>
      <c r="M7811" t="s">
        <v>205</v>
      </c>
      <c r="N7811">
        <v>4</v>
      </c>
      <c r="O7811">
        <v>403</v>
      </c>
      <c r="P7811" t="s">
        <v>206</v>
      </c>
      <c r="Q7811" t="s">
        <v>207</v>
      </c>
      <c r="R7811">
        <v>2002</v>
      </c>
      <c r="S7811" t="s">
        <v>208</v>
      </c>
      <c r="T7811">
        <v>397504.78</v>
      </c>
      <c r="U7811">
        <v>143027.70000000001</v>
      </c>
      <c r="V7811">
        <v>38.955148940000001</v>
      </c>
      <c r="W7811">
        <v>-77.028787629999997</v>
      </c>
      <c r="X7811">
        <v>849257114</v>
      </c>
      <c r="Y7811">
        <v>2025</v>
      </c>
      <c r="Z7811">
        <v>9</v>
      </c>
      <c r="AA7811">
        <v>10</v>
      </c>
      <c r="AB7811">
        <v>0</v>
      </c>
    </row>
    <row r="7812" spans="1:28" x14ac:dyDescent="0.25">
      <c r="A7812">
        <v>25138850</v>
      </c>
      <c r="B7812" s="1">
        <v>45911</v>
      </c>
      <c r="C7812" t="s">
        <v>12981</v>
      </c>
      <c r="D7812" s="1">
        <v>45908</v>
      </c>
      <c r="E7812" t="s">
        <v>145</v>
      </c>
      <c r="F7812" s="1">
        <v>45909</v>
      </c>
      <c r="G7812" t="s">
        <v>373</v>
      </c>
      <c r="H7812" t="s">
        <v>12982</v>
      </c>
      <c r="I7812" t="s">
        <v>77</v>
      </c>
      <c r="J7812" t="s">
        <v>50</v>
      </c>
      <c r="K7812" t="s">
        <v>83</v>
      </c>
      <c r="L7812">
        <v>4</v>
      </c>
      <c r="M7812" t="s">
        <v>69</v>
      </c>
      <c r="N7812">
        <v>4</v>
      </c>
      <c r="O7812">
        <v>402</v>
      </c>
      <c r="P7812" t="s">
        <v>70</v>
      </c>
      <c r="Q7812" t="s">
        <v>4286</v>
      </c>
      <c r="R7812">
        <v>1804</v>
      </c>
      <c r="S7812" t="s">
        <v>72</v>
      </c>
      <c r="T7812">
        <v>397265.44</v>
      </c>
      <c r="U7812">
        <v>144326.70000000001</v>
      </c>
      <c r="V7812">
        <v>38.966849949999997</v>
      </c>
      <c r="W7812">
        <v>-77.031554110000002</v>
      </c>
      <c r="X7812">
        <v>849257115</v>
      </c>
      <c r="Y7812">
        <v>2025</v>
      </c>
      <c r="Z7812">
        <v>9</v>
      </c>
      <c r="AA7812">
        <v>11</v>
      </c>
      <c r="AB7812">
        <v>0</v>
      </c>
    </row>
    <row r="7813" spans="1:28" x14ac:dyDescent="0.25">
      <c r="A7813">
        <v>25139544</v>
      </c>
      <c r="B7813" s="1">
        <v>45912</v>
      </c>
      <c r="C7813" t="s">
        <v>12983</v>
      </c>
      <c r="D7813" s="1">
        <v>45912</v>
      </c>
      <c r="E7813" t="s">
        <v>934</v>
      </c>
      <c r="F7813" s="1">
        <v>45912</v>
      </c>
      <c r="G7813" t="s">
        <v>1043</v>
      </c>
      <c r="H7813" t="s">
        <v>12984</v>
      </c>
      <c r="I7813" t="s">
        <v>77</v>
      </c>
      <c r="J7813" t="s">
        <v>50</v>
      </c>
      <c r="K7813" t="s">
        <v>51</v>
      </c>
      <c r="L7813">
        <v>5</v>
      </c>
      <c r="M7813" t="s">
        <v>231</v>
      </c>
      <c r="N7813">
        <v>3</v>
      </c>
      <c r="O7813">
        <v>308</v>
      </c>
      <c r="P7813" t="s">
        <v>113</v>
      </c>
      <c r="Q7813" t="s">
        <v>1273</v>
      </c>
      <c r="R7813">
        <v>4600</v>
      </c>
      <c r="S7813" t="s">
        <v>233</v>
      </c>
      <c r="T7813">
        <v>399135.1</v>
      </c>
      <c r="U7813">
        <v>137781.9</v>
      </c>
      <c r="V7813">
        <v>38.907896280000003</v>
      </c>
      <c r="W7813">
        <v>-77.009971840000006</v>
      </c>
      <c r="X7813">
        <v>849257116</v>
      </c>
      <c r="Y7813">
        <v>2025</v>
      </c>
      <c r="Z7813">
        <v>9</v>
      </c>
      <c r="AA7813">
        <v>12</v>
      </c>
      <c r="AB7813">
        <v>0</v>
      </c>
    </row>
    <row r="7814" spans="1:28" x14ac:dyDescent="0.25">
      <c r="A7814">
        <v>25139550</v>
      </c>
      <c r="B7814" s="1">
        <v>45912</v>
      </c>
      <c r="C7814" t="s">
        <v>12985</v>
      </c>
      <c r="D7814" s="1">
        <v>45911</v>
      </c>
      <c r="E7814" t="s">
        <v>241</v>
      </c>
      <c r="F7814" s="1">
        <v>45912</v>
      </c>
      <c r="G7814" t="s">
        <v>401</v>
      </c>
      <c r="H7814" t="s">
        <v>12986</v>
      </c>
      <c r="I7814" t="s">
        <v>77</v>
      </c>
      <c r="J7814" t="s">
        <v>50</v>
      </c>
      <c r="K7814" t="s">
        <v>83</v>
      </c>
      <c r="L7814">
        <v>5</v>
      </c>
      <c r="M7814" t="s">
        <v>250</v>
      </c>
      <c r="N7814">
        <v>5</v>
      </c>
      <c r="O7814">
        <v>503</v>
      </c>
      <c r="P7814" t="s">
        <v>251</v>
      </c>
      <c r="Q7814" t="s">
        <v>1893</v>
      </c>
      <c r="R7814">
        <v>9400</v>
      </c>
      <c r="S7814" t="s">
        <v>1834</v>
      </c>
      <c r="T7814">
        <v>402105.82</v>
      </c>
      <c r="U7814">
        <v>141544.9</v>
      </c>
      <c r="V7814">
        <v>38.941792479999997</v>
      </c>
      <c r="W7814">
        <v>-76.975709469999998</v>
      </c>
      <c r="X7814">
        <v>849257117</v>
      </c>
      <c r="Y7814">
        <v>2025</v>
      </c>
      <c r="Z7814">
        <v>9</v>
      </c>
      <c r="AA7814">
        <v>12</v>
      </c>
      <c r="AB7814">
        <v>0</v>
      </c>
    </row>
    <row r="7815" spans="1:28" x14ac:dyDescent="0.25">
      <c r="A7815">
        <v>25139642</v>
      </c>
      <c r="B7815" s="1">
        <v>45912</v>
      </c>
      <c r="C7815" t="s">
        <v>12987</v>
      </c>
      <c r="D7815" s="1">
        <v>45912</v>
      </c>
      <c r="E7815" t="s">
        <v>5492</v>
      </c>
      <c r="F7815" s="1">
        <v>45912</v>
      </c>
      <c r="G7815" t="s">
        <v>436</v>
      </c>
      <c r="H7815" t="s">
        <v>4102</v>
      </c>
      <c r="I7815" t="s">
        <v>91</v>
      </c>
      <c r="J7815" t="s">
        <v>50</v>
      </c>
      <c r="K7815" t="s">
        <v>51</v>
      </c>
      <c r="L7815">
        <v>5</v>
      </c>
      <c r="M7815" t="s">
        <v>139</v>
      </c>
      <c r="N7815">
        <v>5</v>
      </c>
      <c r="O7815">
        <v>506</v>
      </c>
      <c r="P7815" t="s">
        <v>140</v>
      </c>
      <c r="Q7815" t="s">
        <v>1037</v>
      </c>
      <c r="R7815">
        <v>8802</v>
      </c>
      <c r="S7815" t="s">
        <v>1038</v>
      </c>
      <c r="T7815">
        <v>401032.59</v>
      </c>
      <c r="U7815">
        <v>137542.06</v>
      </c>
      <c r="V7815">
        <v>38.905735540000002</v>
      </c>
      <c r="W7815">
        <v>-76.988095150000007</v>
      </c>
      <c r="X7815">
        <v>849257118</v>
      </c>
      <c r="Y7815">
        <v>2025</v>
      </c>
      <c r="Z7815">
        <v>9</v>
      </c>
      <c r="AA7815">
        <v>12</v>
      </c>
      <c r="AB7815">
        <v>0</v>
      </c>
    </row>
    <row r="7816" spans="1:28" x14ac:dyDescent="0.25">
      <c r="A7816">
        <v>25140315</v>
      </c>
      <c r="B7816" s="1">
        <v>45914</v>
      </c>
      <c r="C7816" t="s">
        <v>12988</v>
      </c>
      <c r="D7816" s="1">
        <v>45913</v>
      </c>
      <c r="E7816" t="s">
        <v>593</v>
      </c>
      <c r="F7816" s="1">
        <v>45913</v>
      </c>
      <c r="G7816" t="s">
        <v>1871</v>
      </c>
      <c r="H7816" t="s">
        <v>1232</v>
      </c>
      <c r="I7816" t="s">
        <v>49</v>
      </c>
      <c r="J7816" t="s">
        <v>50</v>
      </c>
      <c r="K7816" t="s">
        <v>51</v>
      </c>
      <c r="L7816">
        <v>6</v>
      </c>
      <c r="M7816" t="s">
        <v>92</v>
      </c>
      <c r="N7816">
        <v>1</v>
      </c>
      <c r="O7816">
        <v>104</v>
      </c>
      <c r="P7816" t="s">
        <v>177</v>
      </c>
      <c r="Q7816" t="s">
        <v>954</v>
      </c>
      <c r="R7816">
        <v>8402</v>
      </c>
      <c r="S7816" t="s">
        <v>509</v>
      </c>
      <c r="T7816">
        <v>400790.84</v>
      </c>
      <c r="U7816">
        <v>136927.6</v>
      </c>
      <c r="V7816">
        <v>38.900200519999999</v>
      </c>
      <c r="W7816">
        <v>-76.990883019999998</v>
      </c>
      <c r="X7816">
        <v>849257119</v>
      </c>
      <c r="Y7816">
        <v>2025</v>
      </c>
      <c r="Z7816">
        <v>9</v>
      </c>
      <c r="AA7816">
        <v>14</v>
      </c>
      <c r="AB7816">
        <v>0</v>
      </c>
    </row>
    <row r="7817" spans="1:28" x14ac:dyDescent="0.25">
      <c r="A7817">
        <v>25141585</v>
      </c>
      <c r="B7817" s="1">
        <v>45916</v>
      </c>
      <c r="C7817" t="s">
        <v>12989</v>
      </c>
      <c r="D7817" s="1">
        <v>45915</v>
      </c>
      <c r="E7817" t="s">
        <v>1265</v>
      </c>
      <c r="F7817" s="1">
        <v>45915</v>
      </c>
      <c r="G7817" t="s">
        <v>389</v>
      </c>
      <c r="H7817" t="s">
        <v>824</v>
      </c>
      <c r="I7817" t="s">
        <v>77</v>
      </c>
      <c r="J7817" t="s">
        <v>50</v>
      </c>
      <c r="K7817" t="s">
        <v>33</v>
      </c>
      <c r="L7817">
        <v>1</v>
      </c>
      <c r="M7817" t="s">
        <v>642</v>
      </c>
      <c r="N7817">
        <v>3</v>
      </c>
      <c r="O7817">
        <v>305</v>
      </c>
      <c r="P7817" t="s">
        <v>163</v>
      </c>
      <c r="Q7817" t="s">
        <v>768</v>
      </c>
      <c r="R7817">
        <v>3500</v>
      </c>
      <c r="S7817" t="s">
        <v>644</v>
      </c>
      <c r="T7817">
        <v>398009.8</v>
      </c>
      <c r="U7817">
        <v>138947.20000000001</v>
      </c>
      <c r="V7817">
        <v>38.918391870000001</v>
      </c>
      <c r="W7817">
        <v>-77.022949330000003</v>
      </c>
      <c r="X7817">
        <v>849257120</v>
      </c>
      <c r="Y7817">
        <v>2025</v>
      </c>
      <c r="Z7817">
        <v>9</v>
      </c>
      <c r="AA7817">
        <v>16</v>
      </c>
      <c r="AB7817">
        <v>0</v>
      </c>
    </row>
    <row r="7818" spans="1:28" x14ac:dyDescent="0.25">
      <c r="A7818">
        <v>25142201</v>
      </c>
      <c r="B7818" s="1">
        <v>45917</v>
      </c>
      <c r="C7818" t="s">
        <v>2566</v>
      </c>
      <c r="D7818" s="1">
        <v>45914</v>
      </c>
      <c r="E7818" t="s">
        <v>401</v>
      </c>
      <c r="F7818" s="1">
        <v>45914</v>
      </c>
      <c r="G7818" t="s">
        <v>1310</v>
      </c>
      <c r="H7818" t="s">
        <v>12990</v>
      </c>
      <c r="I7818" t="s">
        <v>77</v>
      </c>
      <c r="J7818" t="s">
        <v>50</v>
      </c>
      <c r="K7818" t="s">
        <v>83</v>
      </c>
      <c r="L7818">
        <v>7</v>
      </c>
      <c r="M7818" t="s">
        <v>125</v>
      </c>
      <c r="N7818">
        <v>6</v>
      </c>
      <c r="O7818">
        <v>603</v>
      </c>
      <c r="P7818" t="s">
        <v>62</v>
      </c>
      <c r="Q7818" t="s">
        <v>1282</v>
      </c>
      <c r="R7818">
        <v>7703</v>
      </c>
      <c r="S7818" t="s">
        <v>1283</v>
      </c>
      <c r="T7818">
        <v>404487.02</v>
      </c>
      <c r="U7818">
        <v>135745.66</v>
      </c>
      <c r="V7818">
        <v>38.889542069999997</v>
      </c>
      <c r="W7818">
        <v>-76.948280350000005</v>
      </c>
      <c r="X7818">
        <v>849257121</v>
      </c>
      <c r="Y7818">
        <v>2025</v>
      </c>
      <c r="Z7818">
        <v>9</v>
      </c>
      <c r="AA7818">
        <v>17</v>
      </c>
      <c r="AB7818">
        <v>0</v>
      </c>
    </row>
    <row r="7819" spans="1:28" x14ac:dyDescent="0.25">
      <c r="A7819">
        <v>25142292</v>
      </c>
      <c r="B7819" s="1">
        <v>45917</v>
      </c>
      <c r="C7819" t="s">
        <v>12991</v>
      </c>
      <c r="D7819" s="1">
        <v>45914</v>
      </c>
      <c r="E7819" t="s">
        <v>181</v>
      </c>
      <c r="F7819" s="1">
        <v>45914</v>
      </c>
      <c r="G7819" t="s">
        <v>123</v>
      </c>
      <c r="H7819" t="s">
        <v>3245</v>
      </c>
      <c r="I7819" t="s">
        <v>91</v>
      </c>
      <c r="J7819" t="s">
        <v>50</v>
      </c>
      <c r="K7819" t="s">
        <v>83</v>
      </c>
      <c r="L7819">
        <v>6</v>
      </c>
      <c r="M7819" t="s">
        <v>475</v>
      </c>
      <c r="N7819">
        <v>5</v>
      </c>
      <c r="O7819">
        <v>501</v>
      </c>
      <c r="P7819" t="s">
        <v>177</v>
      </c>
      <c r="Q7819" t="s">
        <v>119</v>
      </c>
      <c r="R7819">
        <v>10601</v>
      </c>
      <c r="S7819" t="s">
        <v>547</v>
      </c>
      <c r="T7819">
        <v>399351.54</v>
      </c>
      <c r="U7819">
        <v>137184.6</v>
      </c>
      <c r="V7819">
        <v>38.902515780000002</v>
      </c>
      <c r="W7819">
        <v>-77.007475839999998</v>
      </c>
      <c r="X7819">
        <v>849257122</v>
      </c>
      <c r="Y7819">
        <v>2025</v>
      </c>
      <c r="Z7819">
        <v>9</v>
      </c>
      <c r="AA7819">
        <v>17</v>
      </c>
      <c r="AB7819">
        <v>0</v>
      </c>
    </row>
    <row r="7820" spans="1:28" x14ac:dyDescent="0.25">
      <c r="A7820">
        <v>25142326</v>
      </c>
      <c r="B7820" s="1">
        <v>45917</v>
      </c>
      <c r="C7820" t="s">
        <v>12992</v>
      </c>
      <c r="D7820" s="1">
        <v>45917</v>
      </c>
      <c r="E7820" t="s">
        <v>647</v>
      </c>
      <c r="F7820" s="1">
        <v>45917</v>
      </c>
      <c r="G7820" t="s">
        <v>368</v>
      </c>
      <c r="H7820" t="s">
        <v>10135</v>
      </c>
      <c r="I7820" t="s">
        <v>49</v>
      </c>
      <c r="J7820" t="s">
        <v>50</v>
      </c>
      <c r="K7820" t="s">
        <v>51</v>
      </c>
      <c r="L7820">
        <v>7</v>
      </c>
      <c r="M7820" t="s">
        <v>197</v>
      </c>
      <c r="N7820">
        <v>6</v>
      </c>
      <c r="O7820">
        <v>602</v>
      </c>
      <c r="P7820" t="s">
        <v>454</v>
      </c>
      <c r="Q7820" t="s">
        <v>1442</v>
      </c>
      <c r="R7820">
        <v>7803</v>
      </c>
      <c r="S7820" t="s">
        <v>1443</v>
      </c>
      <c r="T7820">
        <v>404905.07260000001</v>
      </c>
      <c r="U7820">
        <v>136964.6459</v>
      </c>
      <c r="V7820">
        <v>38.900520909999997</v>
      </c>
      <c r="W7820">
        <v>-76.943452960000002</v>
      </c>
      <c r="X7820">
        <v>849257123</v>
      </c>
      <c r="Y7820">
        <v>2025</v>
      </c>
      <c r="Z7820">
        <v>9</v>
      </c>
      <c r="AA7820">
        <v>17</v>
      </c>
      <c r="AB7820">
        <v>0</v>
      </c>
    </row>
    <row r="7821" spans="1:28" x14ac:dyDescent="0.25">
      <c r="A7821">
        <v>25143957</v>
      </c>
      <c r="B7821" s="1">
        <v>45922</v>
      </c>
      <c r="C7821" t="s">
        <v>12993</v>
      </c>
      <c r="D7821" s="1">
        <v>45920</v>
      </c>
      <c r="E7821" t="s">
        <v>497</v>
      </c>
      <c r="F7821" s="1">
        <v>45920</v>
      </c>
      <c r="G7821" t="s">
        <v>707</v>
      </c>
      <c r="H7821" t="s">
        <v>3185</v>
      </c>
      <c r="I7821" t="s">
        <v>49</v>
      </c>
      <c r="J7821" t="s">
        <v>50</v>
      </c>
      <c r="K7821" t="s">
        <v>33</v>
      </c>
      <c r="L7821">
        <v>3</v>
      </c>
      <c r="M7821" t="s">
        <v>487</v>
      </c>
      <c r="N7821">
        <v>2</v>
      </c>
      <c r="O7821">
        <v>204</v>
      </c>
      <c r="P7821" t="s">
        <v>555</v>
      </c>
      <c r="Q7821" t="s">
        <v>489</v>
      </c>
      <c r="R7821">
        <v>1002</v>
      </c>
      <c r="S7821" t="s">
        <v>490</v>
      </c>
      <c r="T7821">
        <v>393254.53</v>
      </c>
      <c r="U7821">
        <v>141351.9</v>
      </c>
      <c r="V7821">
        <v>38.94003051</v>
      </c>
      <c r="W7821">
        <v>-77.077806749999993</v>
      </c>
      <c r="X7821">
        <v>849257124</v>
      </c>
      <c r="Y7821">
        <v>2025</v>
      </c>
      <c r="Z7821">
        <v>9</v>
      </c>
      <c r="AA7821">
        <v>22</v>
      </c>
      <c r="AB7821">
        <v>0</v>
      </c>
    </row>
    <row r="7822" spans="1:28" x14ac:dyDescent="0.25">
      <c r="A7822">
        <v>25143971</v>
      </c>
      <c r="B7822" s="1">
        <v>45920</v>
      </c>
      <c r="C7822" t="s">
        <v>12994</v>
      </c>
      <c r="D7822" s="1">
        <v>45920</v>
      </c>
      <c r="E7822" t="s">
        <v>3394</v>
      </c>
      <c r="F7822" s="1">
        <v>45920</v>
      </c>
      <c r="G7822" t="s">
        <v>223</v>
      </c>
      <c r="H7822" t="s">
        <v>12995</v>
      </c>
      <c r="I7822" t="s">
        <v>77</v>
      </c>
      <c r="J7822" t="s">
        <v>50</v>
      </c>
      <c r="K7822" t="s">
        <v>83</v>
      </c>
      <c r="L7822">
        <v>3</v>
      </c>
      <c r="M7822" t="s">
        <v>828</v>
      </c>
      <c r="N7822">
        <v>2</v>
      </c>
      <c r="O7822">
        <v>202</v>
      </c>
      <c r="P7822" t="s">
        <v>488</v>
      </c>
      <c r="Q7822" t="s">
        <v>4063</v>
      </c>
      <c r="R7822">
        <v>1004</v>
      </c>
      <c r="S7822" t="s">
        <v>4064</v>
      </c>
      <c r="T7822">
        <v>393015.6</v>
      </c>
      <c r="U7822">
        <v>142046.21</v>
      </c>
      <c r="V7822">
        <v>38.946283180000002</v>
      </c>
      <c r="W7822">
        <v>-77.080569800000006</v>
      </c>
      <c r="X7822">
        <v>849257125</v>
      </c>
      <c r="Y7822">
        <v>2025</v>
      </c>
      <c r="Z7822">
        <v>9</v>
      </c>
      <c r="AA7822">
        <v>20</v>
      </c>
      <c r="AB7822">
        <v>0</v>
      </c>
    </row>
    <row r="7823" spans="1:28" x14ac:dyDescent="0.25">
      <c r="A7823">
        <v>25144412</v>
      </c>
      <c r="B7823" s="1">
        <v>45921</v>
      </c>
      <c r="C7823" t="s">
        <v>12996</v>
      </c>
      <c r="D7823" s="1">
        <v>45921</v>
      </c>
      <c r="E7823" t="s">
        <v>174</v>
      </c>
      <c r="F7823" s="1">
        <v>45921</v>
      </c>
      <c r="G7823" t="s">
        <v>2418</v>
      </c>
      <c r="H7823" t="s">
        <v>2904</v>
      </c>
      <c r="I7823" t="s">
        <v>77</v>
      </c>
      <c r="J7823" t="s">
        <v>50</v>
      </c>
      <c r="K7823" t="s">
        <v>83</v>
      </c>
      <c r="L7823">
        <v>1</v>
      </c>
      <c r="M7823" t="s">
        <v>642</v>
      </c>
      <c r="N7823">
        <v>4</v>
      </c>
      <c r="O7823">
        <v>409</v>
      </c>
      <c r="P7823" t="s">
        <v>106</v>
      </c>
      <c r="Q7823" t="s">
        <v>2905</v>
      </c>
      <c r="R7823">
        <v>3200</v>
      </c>
      <c r="S7823" t="s">
        <v>705</v>
      </c>
      <c r="T7823">
        <v>397998.1</v>
      </c>
      <c r="U7823">
        <v>140745.82</v>
      </c>
      <c r="V7823">
        <v>38.93459438</v>
      </c>
      <c r="W7823">
        <v>-77.023089490000004</v>
      </c>
      <c r="X7823">
        <v>849257126</v>
      </c>
      <c r="Y7823">
        <v>2025</v>
      </c>
      <c r="Z7823">
        <v>9</v>
      </c>
      <c r="AA7823">
        <v>21</v>
      </c>
      <c r="AB7823">
        <v>0</v>
      </c>
    </row>
    <row r="7824" spans="1:28" x14ac:dyDescent="0.25">
      <c r="A7824">
        <v>25145154</v>
      </c>
      <c r="B7824" s="1">
        <v>45922</v>
      </c>
      <c r="C7824" t="s">
        <v>12997</v>
      </c>
      <c r="D7824" s="1">
        <v>45922</v>
      </c>
      <c r="E7824" t="s">
        <v>4620</v>
      </c>
      <c r="F7824" s="1">
        <v>45922</v>
      </c>
      <c r="G7824" t="s">
        <v>4620</v>
      </c>
      <c r="H7824" t="s">
        <v>1942</v>
      </c>
      <c r="I7824" t="s">
        <v>196</v>
      </c>
      <c r="J7824" t="s">
        <v>50</v>
      </c>
      <c r="K7824" t="s">
        <v>51</v>
      </c>
      <c r="L7824">
        <v>8</v>
      </c>
      <c r="M7824" t="s">
        <v>385</v>
      </c>
      <c r="N7824">
        <v>7</v>
      </c>
      <c r="O7824">
        <v>706</v>
      </c>
      <c r="P7824" t="s">
        <v>42</v>
      </c>
      <c r="Q7824" t="s">
        <v>386</v>
      </c>
      <c r="R7824">
        <v>9700</v>
      </c>
      <c r="S7824" t="s">
        <v>387</v>
      </c>
      <c r="T7824">
        <v>401028.83069999999</v>
      </c>
      <c r="U7824">
        <v>129297.36410000001</v>
      </c>
      <c r="V7824">
        <v>38.831463970000001</v>
      </c>
      <c r="W7824">
        <v>-76.988150829999995</v>
      </c>
      <c r="X7824">
        <v>849257127</v>
      </c>
      <c r="Y7824">
        <v>2025</v>
      </c>
      <c r="Z7824">
        <v>9</v>
      </c>
      <c r="AA7824">
        <v>22</v>
      </c>
      <c r="AB7824">
        <v>0</v>
      </c>
    </row>
    <row r="7825" spans="1:28" x14ac:dyDescent="0.25">
      <c r="A7825">
        <v>25145999</v>
      </c>
      <c r="B7825" s="1">
        <v>45924</v>
      </c>
      <c r="C7825" t="s">
        <v>12998</v>
      </c>
      <c r="D7825" s="1">
        <v>45924</v>
      </c>
      <c r="E7825" t="s">
        <v>4720</v>
      </c>
      <c r="F7825" s="1">
        <v>45924</v>
      </c>
      <c r="G7825" t="s">
        <v>401</v>
      </c>
      <c r="H7825" t="s">
        <v>2694</v>
      </c>
      <c r="I7825" t="s">
        <v>196</v>
      </c>
      <c r="J7825" t="s">
        <v>50</v>
      </c>
      <c r="K7825" t="s">
        <v>83</v>
      </c>
      <c r="L7825">
        <v>4</v>
      </c>
      <c r="M7825" t="s">
        <v>219</v>
      </c>
      <c r="N7825">
        <v>4</v>
      </c>
      <c r="O7825">
        <v>402</v>
      </c>
      <c r="P7825" t="s">
        <v>70</v>
      </c>
      <c r="Q7825" t="s">
        <v>2695</v>
      </c>
      <c r="R7825">
        <v>1901</v>
      </c>
      <c r="S7825" t="s">
        <v>995</v>
      </c>
      <c r="T7825">
        <v>397577.63</v>
      </c>
      <c r="U7825">
        <v>143785.94</v>
      </c>
      <c r="V7825">
        <v>38.961979560000003</v>
      </c>
      <c r="W7825">
        <v>-77.027949829999997</v>
      </c>
      <c r="X7825">
        <v>849257128</v>
      </c>
      <c r="Y7825">
        <v>2025</v>
      </c>
      <c r="Z7825">
        <v>9</v>
      </c>
      <c r="AA7825">
        <v>24</v>
      </c>
      <c r="AB7825">
        <v>0</v>
      </c>
    </row>
    <row r="7826" spans="1:28" x14ac:dyDescent="0.25">
      <c r="A7826">
        <v>25146292</v>
      </c>
      <c r="B7826" s="1">
        <v>45924</v>
      </c>
      <c r="C7826" t="s">
        <v>12999</v>
      </c>
      <c r="D7826" s="1">
        <v>45924</v>
      </c>
      <c r="E7826" t="s">
        <v>2672</v>
      </c>
      <c r="F7826" s="1">
        <v>45924</v>
      </c>
      <c r="G7826" t="s">
        <v>130</v>
      </c>
      <c r="H7826" t="s">
        <v>6612</v>
      </c>
      <c r="I7826" t="s">
        <v>91</v>
      </c>
      <c r="J7826" t="s">
        <v>50</v>
      </c>
      <c r="K7826" t="s">
        <v>51</v>
      </c>
      <c r="L7826">
        <v>7</v>
      </c>
      <c r="M7826" t="s">
        <v>197</v>
      </c>
      <c r="N7826">
        <v>6</v>
      </c>
      <c r="O7826">
        <v>608</v>
      </c>
      <c r="P7826" t="s">
        <v>198</v>
      </c>
      <c r="Q7826" t="s">
        <v>972</v>
      </c>
      <c r="R7826">
        <v>7808</v>
      </c>
      <c r="S7826" t="s">
        <v>1760</v>
      </c>
      <c r="T7826">
        <v>407430.50060000003</v>
      </c>
      <c r="U7826">
        <v>136443.61720000001</v>
      </c>
      <c r="V7826">
        <v>38.895809579999998</v>
      </c>
      <c r="W7826">
        <v>-76.91434477</v>
      </c>
      <c r="X7826">
        <v>849257129</v>
      </c>
      <c r="Y7826">
        <v>2025</v>
      </c>
      <c r="Z7826">
        <v>9</v>
      </c>
      <c r="AA7826">
        <v>24</v>
      </c>
      <c r="AB7826">
        <v>0</v>
      </c>
    </row>
    <row r="7827" spans="1:28" x14ac:dyDescent="0.25">
      <c r="A7827">
        <v>25146314</v>
      </c>
      <c r="B7827" s="1">
        <v>45925</v>
      </c>
      <c r="C7827" t="s">
        <v>13000</v>
      </c>
      <c r="D7827" s="1">
        <v>45924</v>
      </c>
      <c r="E7827" t="s">
        <v>1208</v>
      </c>
      <c r="F7827" s="1">
        <v>45924</v>
      </c>
      <c r="G7827" t="s">
        <v>1208</v>
      </c>
      <c r="H7827" t="s">
        <v>6835</v>
      </c>
      <c r="I7827" t="s">
        <v>60</v>
      </c>
      <c r="J7827" t="s">
        <v>32</v>
      </c>
      <c r="K7827" t="s">
        <v>51</v>
      </c>
      <c r="L7827">
        <v>1</v>
      </c>
      <c r="M7827" t="s">
        <v>105</v>
      </c>
      <c r="N7827">
        <v>4</v>
      </c>
      <c r="O7827">
        <v>408</v>
      </c>
      <c r="P7827" t="s">
        <v>106</v>
      </c>
      <c r="Q7827" t="s">
        <v>156</v>
      </c>
      <c r="R7827">
        <v>2900</v>
      </c>
      <c r="S7827" t="s">
        <v>604</v>
      </c>
      <c r="T7827">
        <v>397323.65</v>
      </c>
      <c r="U7827">
        <v>140923.07</v>
      </c>
      <c r="V7827">
        <v>38.936189300000002</v>
      </c>
      <c r="W7827">
        <v>-77.030869139999993</v>
      </c>
      <c r="X7827">
        <v>849257130</v>
      </c>
      <c r="Y7827">
        <v>2025</v>
      </c>
      <c r="Z7827">
        <v>9</v>
      </c>
      <c r="AA7827">
        <v>25</v>
      </c>
      <c r="AB7827">
        <v>0</v>
      </c>
    </row>
    <row r="7828" spans="1:28" x14ac:dyDescent="0.25">
      <c r="A7828">
        <v>25146470</v>
      </c>
      <c r="B7828" s="1">
        <v>45925</v>
      </c>
      <c r="C7828" t="s">
        <v>13001</v>
      </c>
      <c r="D7828" s="1">
        <v>45922</v>
      </c>
      <c r="E7828" t="s">
        <v>669</v>
      </c>
      <c r="F7828" s="1">
        <v>45922</v>
      </c>
      <c r="G7828" t="s">
        <v>1147</v>
      </c>
      <c r="H7828" t="s">
        <v>13002</v>
      </c>
      <c r="I7828" t="s">
        <v>49</v>
      </c>
      <c r="J7828" t="s">
        <v>50</v>
      </c>
      <c r="K7828" t="s">
        <v>83</v>
      </c>
      <c r="L7828">
        <v>6</v>
      </c>
      <c r="M7828" t="s">
        <v>363</v>
      </c>
      <c r="N7828">
        <v>1</v>
      </c>
      <c r="O7828">
        <v>106</v>
      </c>
      <c r="P7828" t="s">
        <v>93</v>
      </c>
      <c r="Q7828" t="s">
        <v>784</v>
      </c>
      <c r="R7828">
        <v>7000</v>
      </c>
      <c r="S7828" t="s">
        <v>785</v>
      </c>
      <c r="T7828">
        <v>400589.83429999999</v>
      </c>
      <c r="U7828">
        <v>134826.04680000001</v>
      </c>
      <c r="V7828">
        <v>38.881269099999997</v>
      </c>
      <c r="W7828">
        <v>-76.993202060000002</v>
      </c>
      <c r="X7828">
        <v>849257131</v>
      </c>
      <c r="Y7828">
        <v>2025</v>
      </c>
      <c r="Z7828">
        <v>9</v>
      </c>
      <c r="AA7828">
        <v>25</v>
      </c>
      <c r="AB7828">
        <v>0</v>
      </c>
    </row>
    <row r="7829" spans="1:28" x14ac:dyDescent="0.25">
      <c r="A7829">
        <v>25147664</v>
      </c>
      <c r="B7829" s="1">
        <v>45927</v>
      </c>
      <c r="C7829" t="s">
        <v>13003</v>
      </c>
      <c r="D7829" s="1">
        <v>45927</v>
      </c>
      <c r="E7829" t="s">
        <v>4294</v>
      </c>
      <c r="F7829" s="1">
        <v>45927</v>
      </c>
      <c r="G7829" t="s">
        <v>10292</v>
      </c>
      <c r="H7829" t="s">
        <v>2727</v>
      </c>
      <c r="I7829" t="s">
        <v>77</v>
      </c>
      <c r="J7829" t="s">
        <v>50</v>
      </c>
      <c r="K7829" t="s">
        <v>33</v>
      </c>
      <c r="L7829">
        <v>1</v>
      </c>
      <c r="M7829" t="s">
        <v>642</v>
      </c>
      <c r="N7829">
        <v>4</v>
      </c>
      <c r="O7829">
        <v>409</v>
      </c>
      <c r="P7829" t="s">
        <v>106</v>
      </c>
      <c r="Q7829" t="s">
        <v>643</v>
      </c>
      <c r="R7829">
        <v>3100</v>
      </c>
      <c r="S7829" t="s">
        <v>744</v>
      </c>
      <c r="T7829">
        <v>397979.88</v>
      </c>
      <c r="U7829">
        <v>140183.57</v>
      </c>
      <c r="V7829">
        <v>38.929529420000001</v>
      </c>
      <c r="W7829">
        <v>-77.023297979999995</v>
      </c>
      <c r="X7829">
        <v>849257132</v>
      </c>
      <c r="Y7829">
        <v>2025</v>
      </c>
      <c r="Z7829">
        <v>9</v>
      </c>
      <c r="AA7829">
        <v>27</v>
      </c>
      <c r="AB7829">
        <v>0</v>
      </c>
    </row>
    <row r="7830" spans="1:28" x14ac:dyDescent="0.25">
      <c r="A7830">
        <v>25148221</v>
      </c>
      <c r="B7830" s="1">
        <v>45928</v>
      </c>
      <c r="C7830" t="s">
        <v>8783</v>
      </c>
      <c r="D7830" s="1">
        <v>45928</v>
      </c>
      <c r="E7830" t="s">
        <v>5889</v>
      </c>
      <c r="F7830" s="1">
        <v>45928</v>
      </c>
      <c r="G7830" t="s">
        <v>168</v>
      </c>
      <c r="H7830" t="s">
        <v>3829</v>
      </c>
      <c r="I7830" t="s">
        <v>60</v>
      </c>
      <c r="J7830" t="s">
        <v>50</v>
      </c>
      <c r="K7830" t="s">
        <v>83</v>
      </c>
      <c r="L7830">
        <v>8</v>
      </c>
      <c r="M7830" t="s">
        <v>385</v>
      </c>
      <c r="N7830">
        <v>7</v>
      </c>
      <c r="O7830">
        <v>705</v>
      </c>
      <c r="P7830" t="s">
        <v>582</v>
      </c>
      <c r="Q7830" t="s">
        <v>1549</v>
      </c>
      <c r="R7830">
        <v>7304</v>
      </c>
      <c r="S7830" t="s">
        <v>906</v>
      </c>
      <c r="T7830">
        <v>401174.99530000001</v>
      </c>
      <c r="U7830">
        <v>130512.295</v>
      </c>
      <c r="V7830">
        <v>38.842408429999999</v>
      </c>
      <c r="W7830">
        <v>-76.986465359999997</v>
      </c>
      <c r="X7830">
        <v>849257133</v>
      </c>
      <c r="Y7830">
        <v>2025</v>
      </c>
      <c r="Z7830">
        <v>9</v>
      </c>
      <c r="AA7830">
        <v>28</v>
      </c>
      <c r="AB7830">
        <v>0</v>
      </c>
    </row>
    <row r="7831" spans="1:28" x14ac:dyDescent="0.25">
      <c r="A7831">
        <v>25148919</v>
      </c>
      <c r="B7831" s="1">
        <v>45930</v>
      </c>
      <c r="C7831" t="s">
        <v>13004</v>
      </c>
      <c r="D7831" s="1">
        <v>45929</v>
      </c>
      <c r="E7831" t="s">
        <v>389</v>
      </c>
      <c r="F7831" s="1">
        <v>45929</v>
      </c>
      <c r="G7831" t="s">
        <v>1871</v>
      </c>
      <c r="H7831" t="s">
        <v>6392</v>
      </c>
      <c r="I7831" t="s">
        <v>49</v>
      </c>
      <c r="J7831" t="s">
        <v>50</v>
      </c>
      <c r="K7831" t="s">
        <v>83</v>
      </c>
      <c r="L7831">
        <v>5</v>
      </c>
      <c r="M7831" t="s">
        <v>112</v>
      </c>
      <c r="N7831">
        <v>5</v>
      </c>
      <c r="O7831">
        <v>502</v>
      </c>
      <c r="P7831" t="s">
        <v>113</v>
      </c>
      <c r="Q7831" t="s">
        <v>2245</v>
      </c>
      <c r="R7831">
        <v>8701</v>
      </c>
      <c r="S7831" t="s">
        <v>120</v>
      </c>
      <c r="T7831">
        <v>399446.26</v>
      </c>
      <c r="U7831">
        <v>138633.13</v>
      </c>
      <c r="V7831">
        <v>38.915564699999997</v>
      </c>
      <c r="W7831">
        <v>-77.006385010000002</v>
      </c>
      <c r="X7831">
        <v>849257134</v>
      </c>
      <c r="Y7831">
        <v>2025</v>
      </c>
      <c r="Z7831">
        <v>9</v>
      </c>
      <c r="AA7831">
        <v>30</v>
      </c>
      <c r="AB7831">
        <v>0</v>
      </c>
    </row>
    <row r="7832" spans="1:28" x14ac:dyDescent="0.25">
      <c r="A7832">
        <v>25149147</v>
      </c>
      <c r="B7832" s="1">
        <v>45930</v>
      </c>
      <c r="C7832" t="s">
        <v>13005</v>
      </c>
      <c r="D7832" s="1">
        <v>45930</v>
      </c>
      <c r="E7832" t="s">
        <v>3961</v>
      </c>
      <c r="F7832" s="1">
        <v>45930</v>
      </c>
      <c r="G7832" t="s">
        <v>1301</v>
      </c>
      <c r="H7832" t="s">
        <v>2019</v>
      </c>
      <c r="I7832" t="s">
        <v>49</v>
      </c>
      <c r="J7832" t="s">
        <v>50</v>
      </c>
      <c r="K7832" t="s">
        <v>33</v>
      </c>
      <c r="L7832">
        <v>2</v>
      </c>
      <c r="M7832" t="s">
        <v>52</v>
      </c>
      <c r="N7832">
        <v>2</v>
      </c>
      <c r="O7832">
        <v>207</v>
      </c>
      <c r="P7832" t="s">
        <v>305</v>
      </c>
      <c r="Q7832" t="s">
        <v>1031</v>
      </c>
      <c r="R7832">
        <v>10100</v>
      </c>
      <c r="S7832" t="s">
        <v>55</v>
      </c>
      <c r="T7832">
        <v>397171.11</v>
      </c>
      <c r="U7832">
        <v>137408.25</v>
      </c>
      <c r="V7832">
        <v>38.904526189999999</v>
      </c>
      <c r="W7832">
        <v>-77.03261406</v>
      </c>
      <c r="X7832">
        <v>849257135</v>
      </c>
      <c r="Y7832">
        <v>2025</v>
      </c>
      <c r="Z7832">
        <v>9</v>
      </c>
      <c r="AA7832">
        <v>30</v>
      </c>
      <c r="AB7832">
        <v>0</v>
      </c>
    </row>
    <row r="7833" spans="1:28" x14ac:dyDescent="0.25">
      <c r="A7833">
        <v>25149357</v>
      </c>
      <c r="B7833" s="1">
        <v>45930</v>
      </c>
      <c r="C7833" t="s">
        <v>13006</v>
      </c>
      <c r="D7833" s="1">
        <v>45930</v>
      </c>
      <c r="E7833" t="s">
        <v>2447</v>
      </c>
      <c r="F7833" s="1">
        <v>45930</v>
      </c>
      <c r="G7833" t="s">
        <v>3541</v>
      </c>
      <c r="H7833" t="s">
        <v>13007</v>
      </c>
      <c r="I7833" t="s">
        <v>196</v>
      </c>
      <c r="J7833" t="s">
        <v>50</v>
      </c>
      <c r="K7833" t="s">
        <v>83</v>
      </c>
      <c r="L7833">
        <v>8</v>
      </c>
      <c r="M7833" t="s">
        <v>269</v>
      </c>
      <c r="N7833">
        <v>6</v>
      </c>
      <c r="O7833">
        <v>607</v>
      </c>
      <c r="P7833" t="s">
        <v>337</v>
      </c>
      <c r="Q7833" t="s">
        <v>1217</v>
      </c>
      <c r="R7833">
        <v>7601</v>
      </c>
      <c r="S7833" t="s">
        <v>551</v>
      </c>
      <c r="T7833">
        <v>402211.74</v>
      </c>
      <c r="U7833">
        <v>133691.84</v>
      </c>
      <c r="V7833">
        <v>38.871049130000003</v>
      </c>
      <c r="W7833">
        <v>-76.97451298</v>
      </c>
      <c r="X7833">
        <v>849257136</v>
      </c>
      <c r="Y7833">
        <v>2025</v>
      </c>
      <c r="Z7833">
        <v>9</v>
      </c>
      <c r="AA7833">
        <v>30</v>
      </c>
      <c r="AB7833">
        <v>0</v>
      </c>
    </row>
    <row r="7834" spans="1:28" x14ac:dyDescent="0.25">
      <c r="A7834">
        <v>25149512</v>
      </c>
      <c r="B7834" s="1">
        <v>45931</v>
      </c>
      <c r="C7834" t="s">
        <v>13008</v>
      </c>
      <c r="D7834" s="1">
        <v>45921</v>
      </c>
      <c r="E7834" t="s">
        <v>634</v>
      </c>
      <c r="F7834" s="1">
        <v>45921</v>
      </c>
      <c r="G7834" t="s">
        <v>1808</v>
      </c>
      <c r="H7834" t="s">
        <v>957</v>
      </c>
      <c r="I7834" t="s">
        <v>49</v>
      </c>
      <c r="J7834" t="s">
        <v>50</v>
      </c>
      <c r="K7834" t="s">
        <v>51</v>
      </c>
      <c r="L7834">
        <v>2</v>
      </c>
      <c r="M7834" t="s">
        <v>52</v>
      </c>
      <c r="N7834">
        <v>2</v>
      </c>
      <c r="O7834">
        <v>209</v>
      </c>
      <c r="P7834" t="s">
        <v>305</v>
      </c>
      <c r="Q7834" t="s">
        <v>958</v>
      </c>
      <c r="R7834">
        <v>5802</v>
      </c>
      <c r="S7834" t="s">
        <v>307</v>
      </c>
      <c r="T7834">
        <v>397700.46</v>
      </c>
      <c r="U7834">
        <v>136611.23000000001</v>
      </c>
      <c r="V7834">
        <v>38.897347889999999</v>
      </c>
      <c r="W7834">
        <v>-77.026508559999996</v>
      </c>
      <c r="X7834">
        <v>849257137</v>
      </c>
      <c r="Y7834">
        <v>2025</v>
      </c>
      <c r="Z7834">
        <v>10</v>
      </c>
      <c r="AA7834">
        <v>1</v>
      </c>
      <c r="AB7834">
        <v>0</v>
      </c>
    </row>
    <row r="7835" spans="1:28" x14ac:dyDescent="0.25">
      <c r="A7835">
        <v>25425154</v>
      </c>
      <c r="B7835" s="1">
        <v>45989</v>
      </c>
      <c r="C7835" t="s">
        <v>13009</v>
      </c>
      <c r="D7835" s="1">
        <v>45982</v>
      </c>
      <c r="E7835" t="s">
        <v>123</v>
      </c>
      <c r="F7835" s="1">
        <v>45983</v>
      </c>
      <c r="G7835" t="s">
        <v>3533</v>
      </c>
      <c r="H7835" t="s">
        <v>13010</v>
      </c>
      <c r="I7835" t="s">
        <v>49</v>
      </c>
      <c r="J7835" t="s">
        <v>50</v>
      </c>
      <c r="K7835" t="s">
        <v>83</v>
      </c>
      <c r="L7835">
        <v>2</v>
      </c>
      <c r="M7835" t="s">
        <v>1025</v>
      </c>
      <c r="N7835">
        <v>2</v>
      </c>
      <c r="O7835">
        <v>206</v>
      </c>
      <c r="P7835" t="s">
        <v>1026</v>
      </c>
      <c r="Q7835" t="s">
        <v>3110</v>
      </c>
      <c r="R7835">
        <v>202</v>
      </c>
      <c r="S7835" t="s">
        <v>2436</v>
      </c>
      <c r="T7835">
        <v>394013.64</v>
      </c>
      <c r="U7835">
        <v>137710.67000000001</v>
      </c>
      <c r="V7835">
        <v>38.90723466</v>
      </c>
      <c r="W7835">
        <v>-77.069018920000005</v>
      </c>
      <c r="X7835">
        <v>849257138</v>
      </c>
      <c r="Y7835">
        <v>2025</v>
      </c>
      <c r="Z7835">
        <v>11</v>
      </c>
      <c r="AA7835">
        <v>28</v>
      </c>
      <c r="AB7835">
        <v>0</v>
      </c>
    </row>
    <row r="7836" spans="1:28" x14ac:dyDescent="0.25">
      <c r="A7836">
        <v>25176685</v>
      </c>
      <c r="B7836" s="1">
        <v>45982</v>
      </c>
      <c r="C7836" t="s">
        <v>13011</v>
      </c>
      <c r="D7836" s="1">
        <v>45982</v>
      </c>
      <c r="E7836" t="s">
        <v>8231</v>
      </c>
      <c r="F7836" s="1">
        <v>45982</v>
      </c>
      <c r="G7836" t="s">
        <v>3046</v>
      </c>
      <c r="H7836" t="s">
        <v>1963</v>
      </c>
      <c r="I7836" t="s">
        <v>91</v>
      </c>
      <c r="J7836" t="s">
        <v>50</v>
      </c>
      <c r="K7836" t="s">
        <v>33</v>
      </c>
      <c r="L7836">
        <v>1</v>
      </c>
      <c r="M7836" t="s">
        <v>162</v>
      </c>
      <c r="N7836">
        <v>3</v>
      </c>
      <c r="O7836">
        <v>305</v>
      </c>
      <c r="P7836" t="s">
        <v>163</v>
      </c>
      <c r="Q7836" t="s">
        <v>883</v>
      </c>
      <c r="R7836">
        <v>4402</v>
      </c>
      <c r="S7836" t="s">
        <v>359</v>
      </c>
      <c r="T7836">
        <v>397497.82</v>
      </c>
      <c r="U7836">
        <v>138792.81</v>
      </c>
      <c r="V7836">
        <v>38.916999769999997</v>
      </c>
      <c r="W7836">
        <v>-77.028852490000006</v>
      </c>
      <c r="X7836">
        <v>849257140</v>
      </c>
      <c r="Y7836">
        <v>2025</v>
      </c>
      <c r="Z7836">
        <v>11</v>
      </c>
      <c r="AA7836">
        <v>21</v>
      </c>
      <c r="AB7836">
        <v>0</v>
      </c>
    </row>
    <row r="7837" spans="1:28" x14ac:dyDescent="0.25">
      <c r="A7837">
        <v>25166642</v>
      </c>
      <c r="B7837" s="1">
        <v>45963</v>
      </c>
      <c r="C7837" t="s">
        <v>13012</v>
      </c>
      <c r="D7837" s="1">
        <v>45963</v>
      </c>
      <c r="E7837" t="s">
        <v>3270</v>
      </c>
      <c r="F7837" s="1">
        <v>45963</v>
      </c>
      <c r="G7837" t="s">
        <v>13013</v>
      </c>
      <c r="H7837" t="s">
        <v>1729</v>
      </c>
      <c r="I7837" t="s">
        <v>60</v>
      </c>
      <c r="J7837" t="s">
        <v>32</v>
      </c>
      <c r="K7837" t="s">
        <v>33</v>
      </c>
      <c r="L7837">
        <v>5</v>
      </c>
      <c r="M7837" t="s">
        <v>697</v>
      </c>
      <c r="N7837">
        <v>5</v>
      </c>
      <c r="O7837">
        <v>503</v>
      </c>
      <c r="P7837" t="s">
        <v>1019</v>
      </c>
      <c r="Q7837" t="s">
        <v>1020</v>
      </c>
      <c r="R7837">
        <v>11100</v>
      </c>
      <c r="S7837" t="s">
        <v>1021</v>
      </c>
      <c r="T7837">
        <v>402634.49</v>
      </c>
      <c r="U7837">
        <v>139215.25</v>
      </c>
      <c r="V7837">
        <v>38.920804859999997</v>
      </c>
      <c r="W7837">
        <v>-76.969620230000004</v>
      </c>
      <c r="X7837">
        <v>849257176</v>
      </c>
      <c r="Y7837">
        <v>2025</v>
      </c>
      <c r="Z7837">
        <v>11</v>
      </c>
      <c r="AA7837">
        <v>2</v>
      </c>
      <c r="AB7837">
        <v>0</v>
      </c>
    </row>
    <row r="7838" spans="1:28" x14ac:dyDescent="0.25">
      <c r="A7838">
        <v>25166701</v>
      </c>
      <c r="B7838" s="1">
        <v>45963</v>
      </c>
      <c r="C7838" t="s">
        <v>11172</v>
      </c>
      <c r="D7838" s="1">
        <v>45963</v>
      </c>
      <c r="E7838" t="s">
        <v>1709</v>
      </c>
      <c r="F7838" s="1">
        <v>45963</v>
      </c>
      <c r="G7838" t="s">
        <v>3101</v>
      </c>
      <c r="H7838" t="s">
        <v>9969</v>
      </c>
      <c r="I7838" t="s">
        <v>91</v>
      </c>
      <c r="J7838" t="s">
        <v>50</v>
      </c>
      <c r="K7838" t="s">
        <v>83</v>
      </c>
      <c r="L7838">
        <v>6</v>
      </c>
      <c r="M7838" t="s">
        <v>363</v>
      </c>
      <c r="N7838">
        <v>1</v>
      </c>
      <c r="O7838">
        <v>107</v>
      </c>
      <c r="P7838" t="s">
        <v>93</v>
      </c>
      <c r="Q7838" t="s">
        <v>2873</v>
      </c>
      <c r="R7838">
        <v>6700</v>
      </c>
      <c r="S7838" t="s">
        <v>365</v>
      </c>
      <c r="T7838">
        <v>400489.17</v>
      </c>
      <c r="U7838">
        <v>135354.65719999999</v>
      </c>
      <c r="V7838">
        <v>38.886031090000003</v>
      </c>
      <c r="W7838">
        <v>-76.994361859999998</v>
      </c>
      <c r="X7838">
        <v>849257177</v>
      </c>
      <c r="Y7838">
        <v>2025</v>
      </c>
      <c r="Z7838">
        <v>11</v>
      </c>
      <c r="AA7838">
        <v>2</v>
      </c>
      <c r="AB7838">
        <v>0</v>
      </c>
    </row>
    <row r="7839" spans="1:28" x14ac:dyDescent="0.25">
      <c r="A7839">
        <v>25166776</v>
      </c>
      <c r="B7839" s="1">
        <v>45963</v>
      </c>
      <c r="C7839" t="s">
        <v>13014</v>
      </c>
      <c r="D7839" s="1">
        <v>45963</v>
      </c>
      <c r="E7839" t="s">
        <v>1875</v>
      </c>
      <c r="F7839" s="1">
        <v>45963</v>
      </c>
      <c r="G7839" t="s">
        <v>1331</v>
      </c>
      <c r="H7839" t="s">
        <v>6672</v>
      </c>
      <c r="I7839" t="s">
        <v>49</v>
      </c>
      <c r="J7839" t="s">
        <v>50</v>
      </c>
      <c r="K7839" t="s">
        <v>83</v>
      </c>
      <c r="L7839">
        <v>8</v>
      </c>
      <c r="M7839" t="s">
        <v>385</v>
      </c>
      <c r="N7839">
        <v>7</v>
      </c>
      <c r="O7839">
        <v>706</v>
      </c>
      <c r="P7839" t="s">
        <v>42</v>
      </c>
      <c r="Q7839" t="s">
        <v>410</v>
      </c>
      <c r="R7839">
        <v>9700</v>
      </c>
      <c r="S7839" t="s">
        <v>411</v>
      </c>
      <c r="T7839">
        <v>400695.04300000001</v>
      </c>
      <c r="U7839">
        <v>129114.4915</v>
      </c>
      <c r="V7839">
        <v>38.829816889999996</v>
      </c>
      <c r="W7839">
        <v>-76.991995290000006</v>
      </c>
      <c r="X7839">
        <v>849257178</v>
      </c>
      <c r="Y7839">
        <v>2025</v>
      </c>
      <c r="Z7839">
        <v>11</v>
      </c>
      <c r="AA7839">
        <v>2</v>
      </c>
      <c r="AB7839">
        <v>0</v>
      </c>
    </row>
    <row r="7840" spans="1:28" x14ac:dyDescent="0.25">
      <c r="A7840">
        <v>25167233</v>
      </c>
      <c r="B7840" s="1">
        <v>45964</v>
      </c>
      <c r="C7840" t="s">
        <v>13015</v>
      </c>
      <c r="D7840" s="1">
        <v>45964</v>
      </c>
      <c r="E7840" t="s">
        <v>153</v>
      </c>
      <c r="F7840" s="1">
        <v>45964</v>
      </c>
      <c r="G7840" t="s">
        <v>1778</v>
      </c>
      <c r="H7840" t="s">
        <v>13016</v>
      </c>
      <c r="I7840" t="s">
        <v>3303</v>
      </c>
      <c r="J7840" t="s">
        <v>50</v>
      </c>
      <c r="K7840" t="s">
        <v>83</v>
      </c>
      <c r="L7840">
        <v>5</v>
      </c>
      <c r="M7840" t="s">
        <v>697</v>
      </c>
      <c r="N7840">
        <v>5</v>
      </c>
      <c r="O7840">
        <v>503</v>
      </c>
      <c r="P7840" t="s">
        <v>416</v>
      </c>
      <c r="Q7840" t="s">
        <v>1749</v>
      </c>
      <c r="R7840">
        <v>11100</v>
      </c>
      <c r="S7840" t="s">
        <v>1021</v>
      </c>
      <c r="T7840">
        <v>402362.69</v>
      </c>
      <c r="U7840">
        <v>139939.1</v>
      </c>
      <c r="V7840">
        <v>38.927326299999997</v>
      </c>
      <c r="W7840">
        <v>-76.972752020000001</v>
      </c>
      <c r="X7840">
        <v>849257179</v>
      </c>
      <c r="Y7840">
        <v>2025</v>
      </c>
      <c r="Z7840">
        <v>11</v>
      </c>
      <c r="AA7840">
        <v>3</v>
      </c>
      <c r="AB7840">
        <v>0</v>
      </c>
    </row>
    <row r="7841" spans="1:28" x14ac:dyDescent="0.25">
      <c r="A7841">
        <v>25167315</v>
      </c>
      <c r="B7841" s="1">
        <v>45964</v>
      </c>
      <c r="C7841" t="s">
        <v>13017</v>
      </c>
      <c r="D7841" s="1">
        <v>45962</v>
      </c>
      <c r="E7841" t="s">
        <v>990</v>
      </c>
      <c r="F7841" s="1">
        <v>45964</v>
      </c>
      <c r="G7841" t="s">
        <v>202</v>
      </c>
      <c r="H7841" t="s">
        <v>13018</v>
      </c>
      <c r="I7841" t="s">
        <v>91</v>
      </c>
      <c r="J7841" t="s">
        <v>50</v>
      </c>
      <c r="K7841" t="s">
        <v>83</v>
      </c>
      <c r="L7841">
        <v>4</v>
      </c>
      <c r="M7841" t="s">
        <v>469</v>
      </c>
      <c r="N7841">
        <v>4</v>
      </c>
      <c r="O7841">
        <v>404</v>
      </c>
      <c r="P7841" t="s">
        <v>206</v>
      </c>
      <c r="Q7841" t="s">
        <v>892</v>
      </c>
      <c r="R7841">
        <v>2503</v>
      </c>
      <c r="S7841" t="s">
        <v>471</v>
      </c>
      <c r="T7841">
        <v>397485.55</v>
      </c>
      <c r="U7841">
        <v>141199.15</v>
      </c>
      <c r="V7841">
        <v>38.938676790000002</v>
      </c>
      <c r="W7841">
        <v>-77.029002790000007</v>
      </c>
      <c r="X7841">
        <v>849257180</v>
      </c>
      <c r="Y7841">
        <v>2025</v>
      </c>
      <c r="Z7841">
        <v>11</v>
      </c>
      <c r="AA7841">
        <v>3</v>
      </c>
      <c r="AB7841">
        <v>0</v>
      </c>
    </row>
    <row r="7842" spans="1:28" x14ac:dyDescent="0.25">
      <c r="A7842">
        <v>25116258</v>
      </c>
      <c r="B7842" s="1">
        <v>45870</v>
      </c>
      <c r="C7842" t="s">
        <v>13019</v>
      </c>
      <c r="D7842" s="1">
        <v>45868</v>
      </c>
      <c r="E7842" t="s">
        <v>592</v>
      </c>
      <c r="F7842" s="1">
        <v>45869</v>
      </c>
      <c r="G7842" t="s">
        <v>808</v>
      </c>
      <c r="H7842" t="s">
        <v>12222</v>
      </c>
      <c r="I7842" t="s">
        <v>77</v>
      </c>
      <c r="J7842" t="s">
        <v>50</v>
      </c>
      <c r="K7842" t="s">
        <v>33</v>
      </c>
      <c r="L7842">
        <v>1</v>
      </c>
      <c r="M7842" t="s">
        <v>162</v>
      </c>
      <c r="N7842">
        <v>3</v>
      </c>
      <c r="O7842">
        <v>304</v>
      </c>
      <c r="P7842" t="s">
        <v>106</v>
      </c>
      <c r="Q7842" t="s">
        <v>1291</v>
      </c>
      <c r="R7842">
        <v>3500</v>
      </c>
      <c r="S7842" t="s">
        <v>644</v>
      </c>
      <c r="T7842">
        <v>397715.34</v>
      </c>
      <c r="U7842">
        <v>139661.31</v>
      </c>
      <c r="V7842">
        <v>38.924824090000001</v>
      </c>
      <c r="W7842">
        <v>-77.026347169999994</v>
      </c>
      <c r="X7842">
        <v>849257182</v>
      </c>
      <c r="Y7842">
        <v>2025</v>
      </c>
      <c r="Z7842">
        <v>8</v>
      </c>
      <c r="AA7842">
        <v>1</v>
      </c>
      <c r="AB7842">
        <v>0</v>
      </c>
    </row>
    <row r="7843" spans="1:28" x14ac:dyDescent="0.25">
      <c r="A7843">
        <v>25116582</v>
      </c>
      <c r="B7843" s="1">
        <v>45870</v>
      </c>
      <c r="C7843" t="s">
        <v>10012</v>
      </c>
      <c r="D7843" s="1">
        <v>45870</v>
      </c>
      <c r="E7843" t="s">
        <v>718</v>
      </c>
      <c r="F7843" s="1">
        <v>45870</v>
      </c>
      <c r="G7843" t="s">
        <v>511</v>
      </c>
      <c r="H7843" t="s">
        <v>7688</v>
      </c>
      <c r="I7843" t="s">
        <v>196</v>
      </c>
      <c r="J7843" t="s">
        <v>50</v>
      </c>
      <c r="K7843" t="s">
        <v>51</v>
      </c>
      <c r="L7843">
        <v>5</v>
      </c>
      <c r="M7843" t="s">
        <v>112</v>
      </c>
      <c r="N7843">
        <v>5</v>
      </c>
      <c r="O7843">
        <v>501</v>
      </c>
      <c r="P7843" t="s">
        <v>113</v>
      </c>
      <c r="Q7843" t="s">
        <v>119</v>
      </c>
      <c r="R7843">
        <v>10601</v>
      </c>
      <c r="S7843" t="s">
        <v>120</v>
      </c>
      <c r="T7843">
        <v>399352.12</v>
      </c>
      <c r="U7843">
        <v>137782.32</v>
      </c>
      <c r="V7843">
        <v>38.907900249999997</v>
      </c>
      <c r="W7843">
        <v>-77.007469709999995</v>
      </c>
      <c r="X7843">
        <v>849257183</v>
      </c>
      <c r="Y7843">
        <v>2025</v>
      </c>
      <c r="Z7843">
        <v>8</v>
      </c>
      <c r="AA7843">
        <v>1</v>
      </c>
      <c r="AB7843">
        <v>0</v>
      </c>
    </row>
    <row r="7844" spans="1:28" x14ac:dyDescent="0.25">
      <c r="A7844">
        <v>25116683</v>
      </c>
      <c r="B7844" s="1">
        <v>45870</v>
      </c>
      <c r="C7844" t="s">
        <v>13020</v>
      </c>
      <c r="D7844" s="1">
        <v>45870</v>
      </c>
      <c r="E7844" t="s">
        <v>310</v>
      </c>
      <c r="F7844" s="1">
        <v>45870</v>
      </c>
      <c r="G7844" t="s">
        <v>1799</v>
      </c>
      <c r="H7844" t="s">
        <v>6974</v>
      </c>
      <c r="I7844" t="s">
        <v>49</v>
      </c>
      <c r="J7844" t="s">
        <v>50</v>
      </c>
      <c r="K7844" t="s">
        <v>51</v>
      </c>
      <c r="L7844">
        <v>2</v>
      </c>
      <c r="M7844" t="s">
        <v>52</v>
      </c>
      <c r="N7844">
        <v>2</v>
      </c>
      <c r="O7844">
        <v>209</v>
      </c>
      <c r="P7844" t="s">
        <v>305</v>
      </c>
      <c r="Q7844" t="s">
        <v>958</v>
      </c>
      <c r="R7844">
        <v>5802</v>
      </c>
      <c r="S7844" t="s">
        <v>307</v>
      </c>
      <c r="T7844">
        <v>397832.78</v>
      </c>
      <c r="U7844">
        <v>137001.85999999999</v>
      </c>
      <c r="V7844">
        <v>38.900867159999997</v>
      </c>
      <c r="W7844">
        <v>-77.024984430000003</v>
      </c>
      <c r="X7844">
        <v>849257184</v>
      </c>
      <c r="Y7844">
        <v>2025</v>
      </c>
      <c r="Z7844">
        <v>8</v>
      </c>
      <c r="AA7844">
        <v>1</v>
      </c>
      <c r="AB7844">
        <v>0</v>
      </c>
    </row>
    <row r="7845" spans="1:28" x14ac:dyDescent="0.25">
      <c r="A7845">
        <v>25116861</v>
      </c>
      <c r="B7845" s="1">
        <v>45871</v>
      </c>
      <c r="C7845" t="s">
        <v>13021</v>
      </c>
      <c r="D7845" s="1">
        <v>45871</v>
      </c>
      <c r="E7845" t="s">
        <v>761</v>
      </c>
      <c r="F7845" s="1">
        <v>45871</v>
      </c>
      <c r="G7845" t="s">
        <v>4959</v>
      </c>
      <c r="H7845" t="s">
        <v>7837</v>
      </c>
      <c r="I7845" t="s">
        <v>49</v>
      </c>
      <c r="J7845" t="s">
        <v>50</v>
      </c>
      <c r="K7845" t="s">
        <v>33</v>
      </c>
      <c r="L7845">
        <v>1</v>
      </c>
      <c r="M7845" t="s">
        <v>105</v>
      </c>
      <c r="N7845">
        <v>3</v>
      </c>
      <c r="O7845">
        <v>302</v>
      </c>
      <c r="P7845" t="s">
        <v>106</v>
      </c>
      <c r="Q7845" t="s">
        <v>704</v>
      </c>
      <c r="R7845">
        <v>3100</v>
      </c>
      <c r="S7845" t="s">
        <v>744</v>
      </c>
      <c r="T7845">
        <v>397693.03</v>
      </c>
      <c r="U7845">
        <v>140377.01999999999</v>
      </c>
      <c r="V7845">
        <v>38.931271369999997</v>
      </c>
      <c r="W7845">
        <v>-77.026606860000001</v>
      </c>
      <c r="X7845">
        <v>849257185</v>
      </c>
      <c r="Y7845">
        <v>2025</v>
      </c>
      <c r="Z7845">
        <v>8</v>
      </c>
      <c r="AA7845">
        <v>2</v>
      </c>
      <c r="AB7845">
        <v>0</v>
      </c>
    </row>
    <row r="7846" spans="1:28" x14ac:dyDescent="0.25">
      <c r="A7846">
        <v>25116931</v>
      </c>
      <c r="B7846" s="1">
        <v>45871</v>
      </c>
      <c r="C7846" t="s">
        <v>13022</v>
      </c>
      <c r="D7846" s="1">
        <v>45871</v>
      </c>
      <c r="E7846" t="s">
        <v>778</v>
      </c>
      <c r="F7846" s="1">
        <v>45871</v>
      </c>
      <c r="G7846" t="s">
        <v>1421</v>
      </c>
      <c r="H7846" t="s">
        <v>8679</v>
      </c>
      <c r="I7846" t="s">
        <v>77</v>
      </c>
      <c r="J7846" t="s">
        <v>50</v>
      </c>
      <c r="K7846" t="s">
        <v>33</v>
      </c>
      <c r="L7846">
        <v>1</v>
      </c>
      <c r="M7846" t="s">
        <v>162</v>
      </c>
      <c r="N7846">
        <v>3</v>
      </c>
      <c r="O7846">
        <v>305</v>
      </c>
      <c r="P7846" t="s">
        <v>163</v>
      </c>
      <c r="Q7846" t="s">
        <v>883</v>
      </c>
      <c r="R7846">
        <v>4402</v>
      </c>
      <c r="S7846" t="s">
        <v>359</v>
      </c>
      <c r="T7846">
        <v>397329.97</v>
      </c>
      <c r="U7846">
        <v>138713.44</v>
      </c>
      <c r="V7846">
        <v>38.916284279999999</v>
      </c>
      <c r="W7846">
        <v>-77.030787649999994</v>
      </c>
      <c r="X7846">
        <v>849257186</v>
      </c>
      <c r="Y7846">
        <v>2025</v>
      </c>
      <c r="Z7846">
        <v>8</v>
      </c>
      <c r="AA7846">
        <v>2</v>
      </c>
      <c r="AB7846">
        <v>0</v>
      </c>
    </row>
    <row r="7847" spans="1:28" x14ac:dyDescent="0.25">
      <c r="A7847">
        <v>25117282</v>
      </c>
      <c r="B7847" s="1">
        <v>45872</v>
      </c>
      <c r="C7847" t="s">
        <v>13023</v>
      </c>
      <c r="D7847" s="1">
        <v>45871</v>
      </c>
      <c r="E7847" t="s">
        <v>2381</v>
      </c>
      <c r="F7847" s="1">
        <v>45871</v>
      </c>
      <c r="G7847" t="s">
        <v>1602</v>
      </c>
      <c r="H7847" t="s">
        <v>767</v>
      </c>
      <c r="I7847" t="s">
        <v>49</v>
      </c>
      <c r="J7847" t="s">
        <v>50</v>
      </c>
      <c r="K7847" t="s">
        <v>51</v>
      </c>
      <c r="L7847">
        <v>1</v>
      </c>
      <c r="M7847" t="s">
        <v>162</v>
      </c>
      <c r="N7847">
        <v>3</v>
      </c>
      <c r="O7847">
        <v>305</v>
      </c>
      <c r="P7847" t="s">
        <v>163</v>
      </c>
      <c r="Q7847" t="s">
        <v>768</v>
      </c>
      <c r="R7847">
        <v>3500</v>
      </c>
      <c r="S7847" t="s">
        <v>644</v>
      </c>
      <c r="T7847">
        <v>398010.08</v>
      </c>
      <c r="U7847">
        <v>138818.94</v>
      </c>
      <c r="V7847">
        <v>38.917236459999998</v>
      </c>
      <c r="W7847">
        <v>-77.022945730000004</v>
      </c>
      <c r="X7847">
        <v>849257187</v>
      </c>
      <c r="Y7847">
        <v>2025</v>
      </c>
      <c r="Z7847">
        <v>8</v>
      </c>
      <c r="AA7847">
        <v>3</v>
      </c>
      <c r="AB7847">
        <v>0</v>
      </c>
    </row>
    <row r="7848" spans="1:28" x14ac:dyDescent="0.25">
      <c r="A7848">
        <v>25117526</v>
      </c>
      <c r="B7848" s="1">
        <v>45872</v>
      </c>
      <c r="C7848" t="s">
        <v>13024</v>
      </c>
      <c r="D7848" s="1">
        <v>45872</v>
      </c>
      <c r="E7848" t="s">
        <v>110</v>
      </c>
      <c r="F7848" s="1">
        <v>45872</v>
      </c>
      <c r="G7848" t="s">
        <v>1421</v>
      </c>
      <c r="H7848" t="s">
        <v>3782</v>
      </c>
      <c r="I7848" t="s">
        <v>49</v>
      </c>
      <c r="J7848" t="s">
        <v>50</v>
      </c>
      <c r="K7848" t="s">
        <v>33</v>
      </c>
      <c r="L7848">
        <v>6</v>
      </c>
      <c r="M7848" t="s">
        <v>92</v>
      </c>
      <c r="N7848">
        <v>1</v>
      </c>
      <c r="O7848">
        <v>108</v>
      </c>
      <c r="P7848" t="s">
        <v>177</v>
      </c>
      <c r="Q7848" t="s">
        <v>178</v>
      </c>
      <c r="R7848">
        <v>8100</v>
      </c>
      <c r="S7848" t="s">
        <v>95</v>
      </c>
      <c r="T7848">
        <v>400790.35</v>
      </c>
      <c r="U7848">
        <v>136018.67000000001</v>
      </c>
      <c r="V7848">
        <v>38.892012540000003</v>
      </c>
      <c r="W7848">
        <v>-76.990889710000005</v>
      </c>
      <c r="X7848">
        <v>849257188</v>
      </c>
      <c r="Y7848">
        <v>2025</v>
      </c>
      <c r="Z7848">
        <v>8</v>
      </c>
      <c r="AA7848">
        <v>3</v>
      </c>
      <c r="AB7848">
        <v>0</v>
      </c>
    </row>
    <row r="7849" spans="1:28" x14ac:dyDescent="0.25">
      <c r="A7849">
        <v>25117740</v>
      </c>
      <c r="B7849" s="1">
        <v>45872</v>
      </c>
      <c r="C7849" t="s">
        <v>13025</v>
      </c>
      <c r="D7849" s="1">
        <v>45872</v>
      </c>
      <c r="E7849" t="s">
        <v>294</v>
      </c>
      <c r="F7849" s="1">
        <v>45872</v>
      </c>
      <c r="G7849" t="s">
        <v>1804</v>
      </c>
      <c r="H7849" t="s">
        <v>13026</v>
      </c>
      <c r="I7849" t="s">
        <v>77</v>
      </c>
      <c r="J7849" t="s">
        <v>50</v>
      </c>
      <c r="K7849" t="s">
        <v>51</v>
      </c>
      <c r="L7849">
        <v>4</v>
      </c>
      <c r="M7849" t="s">
        <v>205</v>
      </c>
      <c r="N7849">
        <v>4</v>
      </c>
      <c r="O7849">
        <v>404</v>
      </c>
      <c r="P7849" t="s">
        <v>206</v>
      </c>
      <c r="Q7849" t="s">
        <v>2657</v>
      </c>
      <c r="R7849">
        <v>2501</v>
      </c>
      <c r="S7849" t="s">
        <v>1131</v>
      </c>
      <c r="T7849">
        <v>397624.72</v>
      </c>
      <c r="U7849">
        <v>141907.85</v>
      </c>
      <c r="V7849">
        <v>38.945061350000003</v>
      </c>
      <c r="W7849">
        <v>-77.027399990000006</v>
      </c>
      <c r="X7849">
        <v>849257189</v>
      </c>
      <c r="Y7849">
        <v>2025</v>
      </c>
      <c r="Z7849">
        <v>8</v>
      </c>
      <c r="AA7849">
        <v>3</v>
      </c>
      <c r="AB7849">
        <v>0</v>
      </c>
    </row>
    <row r="7850" spans="1:28" x14ac:dyDescent="0.25">
      <c r="A7850">
        <v>25118128</v>
      </c>
      <c r="B7850" s="1">
        <v>45873</v>
      </c>
      <c r="C7850" t="s">
        <v>1935</v>
      </c>
      <c r="D7850" s="1">
        <v>45873</v>
      </c>
      <c r="E7850" t="s">
        <v>5969</v>
      </c>
      <c r="F7850" s="1">
        <v>45873</v>
      </c>
      <c r="G7850" t="s">
        <v>480</v>
      </c>
      <c r="H7850" t="s">
        <v>13027</v>
      </c>
      <c r="I7850" t="s">
        <v>77</v>
      </c>
      <c r="J7850" t="s">
        <v>50</v>
      </c>
      <c r="K7850" t="s">
        <v>83</v>
      </c>
      <c r="L7850">
        <v>4</v>
      </c>
      <c r="M7850" t="s">
        <v>69</v>
      </c>
      <c r="N7850">
        <v>4</v>
      </c>
      <c r="O7850">
        <v>401</v>
      </c>
      <c r="P7850" t="s">
        <v>2233</v>
      </c>
      <c r="Q7850" t="s">
        <v>2234</v>
      </c>
      <c r="R7850">
        <v>10300</v>
      </c>
      <c r="S7850" t="s">
        <v>298</v>
      </c>
      <c r="T7850">
        <v>397172.96</v>
      </c>
      <c r="U7850">
        <v>145320.85</v>
      </c>
      <c r="V7850">
        <v>38.975805190000003</v>
      </c>
      <c r="W7850">
        <v>-77.032625330000002</v>
      </c>
      <c r="X7850">
        <v>849257190</v>
      </c>
      <c r="Y7850">
        <v>2025</v>
      </c>
      <c r="Z7850">
        <v>8</v>
      </c>
      <c r="AA7850">
        <v>4</v>
      </c>
      <c r="AB7850">
        <v>0</v>
      </c>
    </row>
    <row r="7851" spans="1:28" x14ac:dyDescent="0.25">
      <c r="A7851">
        <v>25420467</v>
      </c>
      <c r="B7851" s="1">
        <v>45692</v>
      </c>
      <c r="C7851" t="s">
        <v>13028</v>
      </c>
      <c r="D7851" s="1">
        <v>45688</v>
      </c>
      <c r="E7851" t="s">
        <v>2626</v>
      </c>
      <c r="F7851" s="1">
        <v>45688</v>
      </c>
      <c r="G7851" t="s">
        <v>2841</v>
      </c>
      <c r="H7851" t="s">
        <v>1872</v>
      </c>
      <c r="I7851" t="s">
        <v>49</v>
      </c>
      <c r="J7851" t="s">
        <v>50</v>
      </c>
      <c r="K7851" t="s">
        <v>33</v>
      </c>
      <c r="L7851">
        <v>2</v>
      </c>
      <c r="M7851" t="s">
        <v>1025</v>
      </c>
      <c r="N7851">
        <v>2</v>
      </c>
      <c r="O7851">
        <v>206</v>
      </c>
      <c r="P7851" t="s">
        <v>1026</v>
      </c>
      <c r="Q7851" t="s">
        <v>1873</v>
      </c>
      <c r="R7851">
        <v>102</v>
      </c>
      <c r="S7851" t="s">
        <v>1028</v>
      </c>
      <c r="T7851">
        <v>394622.45</v>
      </c>
      <c r="U7851">
        <v>137482.75</v>
      </c>
      <c r="V7851">
        <v>38.905185410000001</v>
      </c>
      <c r="W7851">
        <v>-77.061997939999998</v>
      </c>
      <c r="X7851">
        <v>849257217</v>
      </c>
      <c r="Y7851">
        <v>2025</v>
      </c>
      <c r="Z7851">
        <v>2</v>
      </c>
      <c r="AA7851">
        <v>4</v>
      </c>
      <c r="AB7851">
        <v>0</v>
      </c>
    </row>
    <row r="7852" spans="1:28" x14ac:dyDescent="0.25">
      <c r="A7852">
        <v>25420481</v>
      </c>
      <c r="B7852" s="1">
        <v>45692</v>
      </c>
      <c r="C7852" t="s">
        <v>13029</v>
      </c>
      <c r="D7852" s="1">
        <v>45690</v>
      </c>
      <c r="E7852" t="s">
        <v>3613</v>
      </c>
      <c r="F7852" s="1">
        <v>45690</v>
      </c>
      <c r="G7852" t="s">
        <v>1054</v>
      </c>
      <c r="H7852" t="s">
        <v>13030</v>
      </c>
      <c r="I7852" t="s">
        <v>49</v>
      </c>
      <c r="J7852" t="s">
        <v>50</v>
      </c>
      <c r="K7852" t="s">
        <v>83</v>
      </c>
      <c r="L7852">
        <v>5</v>
      </c>
      <c r="M7852" t="s">
        <v>256</v>
      </c>
      <c r="N7852">
        <v>4</v>
      </c>
      <c r="O7852">
        <v>405</v>
      </c>
      <c r="P7852" t="s">
        <v>251</v>
      </c>
      <c r="Q7852" t="s">
        <v>2031</v>
      </c>
      <c r="R7852">
        <v>9504</v>
      </c>
      <c r="S7852" t="s">
        <v>1097</v>
      </c>
      <c r="T7852">
        <v>400871.96</v>
      </c>
      <c r="U7852">
        <v>141818.71</v>
      </c>
      <c r="V7852">
        <v>38.944261130000001</v>
      </c>
      <c r="W7852">
        <v>-76.989941639999998</v>
      </c>
      <c r="X7852">
        <v>849257218</v>
      </c>
      <c r="Y7852">
        <v>2025</v>
      </c>
      <c r="Z7852">
        <v>2</v>
      </c>
      <c r="AA7852">
        <v>4</v>
      </c>
      <c r="AB7852">
        <v>0</v>
      </c>
    </row>
    <row r="7853" spans="1:28" x14ac:dyDescent="0.25">
      <c r="A7853">
        <v>25420665</v>
      </c>
      <c r="B7853" s="1">
        <v>45701</v>
      </c>
      <c r="C7853" t="s">
        <v>13031</v>
      </c>
      <c r="D7853" s="1">
        <v>45687</v>
      </c>
      <c r="E7853" t="s">
        <v>103</v>
      </c>
      <c r="F7853" s="1">
        <v>45687</v>
      </c>
      <c r="G7853" t="s">
        <v>647</v>
      </c>
      <c r="H7853" t="s">
        <v>13032</v>
      </c>
      <c r="I7853" t="s">
        <v>49</v>
      </c>
      <c r="J7853" t="s">
        <v>50</v>
      </c>
      <c r="K7853" t="s">
        <v>83</v>
      </c>
      <c r="L7853">
        <v>6</v>
      </c>
      <c r="M7853" t="s">
        <v>525</v>
      </c>
      <c r="N7853">
        <v>5</v>
      </c>
      <c r="O7853">
        <v>501</v>
      </c>
      <c r="P7853" t="s">
        <v>177</v>
      </c>
      <c r="Q7853" t="s">
        <v>680</v>
      </c>
      <c r="R7853">
        <v>10602</v>
      </c>
      <c r="S7853" t="s">
        <v>569</v>
      </c>
      <c r="T7853">
        <v>400042.67</v>
      </c>
      <c r="U7853">
        <v>137118.26999999999</v>
      </c>
      <c r="V7853">
        <v>38.901918500000001</v>
      </c>
      <c r="W7853">
        <v>-76.999508079999998</v>
      </c>
      <c r="X7853">
        <v>849257219</v>
      </c>
      <c r="Y7853">
        <v>2025</v>
      </c>
      <c r="Z7853">
        <v>2</v>
      </c>
      <c r="AA7853">
        <v>13</v>
      </c>
      <c r="AB7853">
        <v>0</v>
      </c>
    </row>
    <row r="7854" spans="1:28" x14ac:dyDescent="0.25">
      <c r="A7854">
        <v>25420675</v>
      </c>
      <c r="B7854" s="1">
        <v>45701</v>
      </c>
      <c r="C7854" t="s">
        <v>5644</v>
      </c>
      <c r="D7854" s="1">
        <v>45701</v>
      </c>
      <c r="E7854" t="s">
        <v>145</v>
      </c>
      <c r="F7854" s="1">
        <v>45701</v>
      </c>
      <c r="G7854" t="s">
        <v>103</v>
      </c>
      <c r="H7854" t="s">
        <v>12041</v>
      </c>
      <c r="I7854" t="s">
        <v>77</v>
      </c>
      <c r="J7854" t="s">
        <v>50</v>
      </c>
      <c r="K7854" t="s">
        <v>83</v>
      </c>
      <c r="L7854">
        <v>5</v>
      </c>
      <c r="M7854" t="s">
        <v>139</v>
      </c>
      <c r="N7854">
        <v>5</v>
      </c>
      <c r="O7854">
        <v>506</v>
      </c>
      <c r="P7854" t="s">
        <v>140</v>
      </c>
      <c r="Q7854" t="s">
        <v>141</v>
      </c>
      <c r="R7854">
        <v>8804</v>
      </c>
      <c r="S7854" t="s">
        <v>142</v>
      </c>
      <c r="T7854">
        <v>401258.35</v>
      </c>
      <c r="U7854">
        <v>137689.99</v>
      </c>
      <c r="V7854">
        <v>38.907067849999997</v>
      </c>
      <c r="W7854">
        <v>-76.985492059999999</v>
      </c>
      <c r="X7854">
        <v>849257220</v>
      </c>
      <c r="Y7854">
        <v>2025</v>
      </c>
      <c r="Z7854">
        <v>2</v>
      </c>
      <c r="AA7854">
        <v>13</v>
      </c>
      <c r="AB7854">
        <v>0</v>
      </c>
    </row>
    <row r="7855" spans="1:28" x14ac:dyDescent="0.25">
      <c r="A7855">
        <v>25420692</v>
      </c>
      <c r="B7855" s="1">
        <v>45703</v>
      </c>
      <c r="C7855" t="s">
        <v>13033</v>
      </c>
      <c r="D7855" s="1">
        <v>45687</v>
      </c>
      <c r="E7855" t="s">
        <v>1803</v>
      </c>
      <c r="F7855" s="1">
        <v>45687</v>
      </c>
      <c r="G7855" t="s">
        <v>2528</v>
      </c>
      <c r="H7855" t="s">
        <v>6739</v>
      </c>
      <c r="I7855" t="s">
        <v>49</v>
      </c>
      <c r="J7855" t="s">
        <v>50</v>
      </c>
      <c r="K7855" t="s">
        <v>83</v>
      </c>
      <c r="L7855">
        <v>2</v>
      </c>
      <c r="M7855" t="s">
        <v>170</v>
      </c>
      <c r="N7855">
        <v>2</v>
      </c>
      <c r="O7855">
        <v>208</v>
      </c>
      <c r="P7855" t="s">
        <v>53</v>
      </c>
      <c r="Q7855" t="s">
        <v>3554</v>
      </c>
      <c r="R7855">
        <v>4202</v>
      </c>
      <c r="S7855" t="s">
        <v>1351</v>
      </c>
      <c r="T7855">
        <v>396233.28</v>
      </c>
      <c r="U7855">
        <v>138347.76</v>
      </c>
      <c r="V7855">
        <v>38.912986099999998</v>
      </c>
      <c r="W7855">
        <v>-77.043431380000001</v>
      </c>
      <c r="X7855">
        <v>849257221</v>
      </c>
      <c r="Y7855">
        <v>2025</v>
      </c>
      <c r="Z7855">
        <v>2</v>
      </c>
      <c r="AA7855">
        <v>15</v>
      </c>
      <c r="AB7855">
        <v>0</v>
      </c>
    </row>
    <row r="7856" spans="1:28" x14ac:dyDescent="0.25">
      <c r="A7856">
        <v>25421050</v>
      </c>
      <c r="B7856" s="1">
        <v>45738</v>
      </c>
      <c r="C7856" t="s">
        <v>11176</v>
      </c>
      <c r="D7856" s="1">
        <v>45737</v>
      </c>
      <c r="E7856" t="s">
        <v>1720</v>
      </c>
      <c r="F7856" s="1">
        <v>45737</v>
      </c>
      <c r="G7856" t="s">
        <v>401</v>
      </c>
      <c r="H7856" t="s">
        <v>4534</v>
      </c>
      <c r="I7856" t="s">
        <v>49</v>
      </c>
      <c r="J7856" t="s">
        <v>50</v>
      </c>
      <c r="K7856" t="s">
        <v>83</v>
      </c>
      <c r="L7856">
        <v>7</v>
      </c>
      <c r="M7856" t="s">
        <v>61</v>
      </c>
      <c r="N7856">
        <v>6</v>
      </c>
      <c r="O7856">
        <v>606</v>
      </c>
      <c r="P7856" t="s">
        <v>84</v>
      </c>
      <c r="Q7856" t="s">
        <v>85</v>
      </c>
      <c r="R7856">
        <v>7603</v>
      </c>
      <c r="S7856" t="s">
        <v>86</v>
      </c>
      <c r="T7856">
        <v>402808.88</v>
      </c>
      <c r="U7856">
        <v>132407.5</v>
      </c>
      <c r="V7856">
        <v>38.859477560000002</v>
      </c>
      <c r="W7856">
        <v>-76.967637069999995</v>
      </c>
      <c r="X7856">
        <v>849257222</v>
      </c>
      <c r="Y7856">
        <v>2025</v>
      </c>
      <c r="Z7856">
        <v>3</v>
      </c>
      <c r="AA7856">
        <v>22</v>
      </c>
      <c r="AB7856">
        <v>0</v>
      </c>
    </row>
    <row r="7857" spans="1:28" x14ac:dyDescent="0.25">
      <c r="A7857">
        <v>25421073</v>
      </c>
      <c r="B7857" s="1">
        <v>45741</v>
      </c>
      <c r="C7857" t="s">
        <v>13034</v>
      </c>
      <c r="D7857" s="1">
        <v>45732</v>
      </c>
      <c r="E7857" t="s">
        <v>13035</v>
      </c>
      <c r="F7857" s="1">
        <v>45732</v>
      </c>
      <c r="G7857" t="s">
        <v>2534</v>
      </c>
      <c r="H7857" t="s">
        <v>13036</v>
      </c>
      <c r="I7857" t="s">
        <v>77</v>
      </c>
      <c r="J7857" t="s">
        <v>50</v>
      </c>
      <c r="K7857" t="s">
        <v>51</v>
      </c>
      <c r="L7857">
        <v>4</v>
      </c>
      <c r="M7857" t="s">
        <v>469</v>
      </c>
      <c r="N7857">
        <v>4</v>
      </c>
      <c r="O7857">
        <v>404</v>
      </c>
      <c r="P7857" t="s">
        <v>206</v>
      </c>
      <c r="Q7857" t="s">
        <v>2392</v>
      </c>
      <c r="R7857">
        <v>2503</v>
      </c>
      <c r="S7857" t="s">
        <v>471</v>
      </c>
      <c r="T7857">
        <v>397424.71</v>
      </c>
      <c r="U7857">
        <v>141139.54999999999</v>
      </c>
      <c r="V7857">
        <v>38.938139720000002</v>
      </c>
      <c r="W7857">
        <v>-77.029704319999993</v>
      </c>
      <c r="X7857">
        <v>849257223</v>
      </c>
      <c r="Y7857">
        <v>2025</v>
      </c>
      <c r="Z7857">
        <v>3</v>
      </c>
      <c r="AA7857">
        <v>25</v>
      </c>
      <c r="AB7857">
        <v>0</v>
      </c>
    </row>
    <row r="7858" spans="1:28" x14ac:dyDescent="0.25">
      <c r="A7858">
        <v>25421290</v>
      </c>
      <c r="B7858" s="1">
        <v>45762</v>
      </c>
      <c r="C7858" t="s">
        <v>13037</v>
      </c>
      <c r="D7858" s="1">
        <v>45745</v>
      </c>
      <c r="E7858" t="s">
        <v>4959</v>
      </c>
      <c r="F7858" s="1">
        <v>45745</v>
      </c>
      <c r="G7858" t="s">
        <v>1788</v>
      </c>
      <c r="H7858" t="s">
        <v>13038</v>
      </c>
      <c r="I7858" t="s">
        <v>77</v>
      </c>
      <c r="J7858" t="s">
        <v>50</v>
      </c>
      <c r="K7858" t="s">
        <v>83</v>
      </c>
      <c r="L7858">
        <v>5</v>
      </c>
      <c r="M7858" t="s">
        <v>697</v>
      </c>
      <c r="N7858">
        <v>5</v>
      </c>
      <c r="O7858">
        <v>503</v>
      </c>
      <c r="P7858" t="s">
        <v>416</v>
      </c>
      <c r="Q7858" t="s">
        <v>698</v>
      </c>
      <c r="R7858">
        <v>11100</v>
      </c>
      <c r="S7858" t="s">
        <v>699</v>
      </c>
      <c r="T7858">
        <v>402187.76</v>
      </c>
      <c r="U7858">
        <v>139507.18</v>
      </c>
      <c r="V7858">
        <v>38.92343588</v>
      </c>
      <c r="W7858">
        <v>-76.974770789999994</v>
      </c>
      <c r="X7858">
        <v>849257224</v>
      </c>
      <c r="Y7858">
        <v>2025</v>
      </c>
      <c r="Z7858">
        <v>4</v>
      </c>
      <c r="AA7858">
        <v>15</v>
      </c>
      <c r="AB7858">
        <v>0</v>
      </c>
    </row>
    <row r="7859" spans="1:28" x14ac:dyDescent="0.25">
      <c r="A7859">
        <v>25421623</v>
      </c>
      <c r="B7859" s="1">
        <v>45782</v>
      </c>
      <c r="C7859" t="s">
        <v>13039</v>
      </c>
      <c r="D7859" s="1">
        <v>45781</v>
      </c>
      <c r="E7859" t="s">
        <v>1310</v>
      </c>
      <c r="F7859" s="1">
        <v>45781</v>
      </c>
      <c r="G7859" t="s">
        <v>1310</v>
      </c>
      <c r="H7859" t="s">
        <v>13040</v>
      </c>
      <c r="I7859" t="s">
        <v>49</v>
      </c>
      <c r="J7859" t="s">
        <v>50</v>
      </c>
      <c r="K7859" t="s">
        <v>51</v>
      </c>
      <c r="L7859">
        <v>1</v>
      </c>
      <c r="M7859" t="s">
        <v>378</v>
      </c>
      <c r="N7859">
        <v>3</v>
      </c>
      <c r="O7859">
        <v>303</v>
      </c>
      <c r="P7859" t="s">
        <v>277</v>
      </c>
      <c r="Q7859" t="s">
        <v>2349</v>
      </c>
      <c r="R7859">
        <v>4001</v>
      </c>
      <c r="S7859" t="s">
        <v>380</v>
      </c>
      <c r="T7859">
        <v>395937.6</v>
      </c>
      <c r="U7859">
        <v>139400.29999999999</v>
      </c>
      <c r="V7859">
        <v>38.922466409999998</v>
      </c>
      <c r="W7859">
        <v>-77.046846889999998</v>
      </c>
      <c r="X7859">
        <v>849257225</v>
      </c>
      <c r="Y7859">
        <v>2025</v>
      </c>
      <c r="Z7859">
        <v>5</v>
      </c>
      <c r="AA7859">
        <v>5</v>
      </c>
      <c r="AB7859">
        <v>0</v>
      </c>
    </row>
    <row r="7860" spans="1:28" x14ac:dyDescent="0.25">
      <c r="A7860">
        <v>25026188</v>
      </c>
      <c r="B7860" s="1">
        <v>45711</v>
      </c>
      <c r="C7860" t="s">
        <v>13041</v>
      </c>
      <c r="D7860" s="1">
        <v>45711</v>
      </c>
      <c r="E7860" t="s">
        <v>7333</v>
      </c>
      <c r="F7860" s="1">
        <v>45711</v>
      </c>
      <c r="G7860" t="s">
        <v>174</v>
      </c>
      <c r="H7860" t="s">
        <v>13042</v>
      </c>
      <c r="I7860" t="s">
        <v>91</v>
      </c>
      <c r="J7860" t="s">
        <v>50</v>
      </c>
      <c r="K7860" t="s">
        <v>51</v>
      </c>
      <c r="L7860">
        <v>2</v>
      </c>
      <c r="M7860" t="s">
        <v>514</v>
      </c>
      <c r="N7860">
        <v>3</v>
      </c>
      <c r="O7860">
        <v>308</v>
      </c>
      <c r="P7860" t="s">
        <v>133</v>
      </c>
      <c r="Q7860" t="s">
        <v>4217</v>
      </c>
      <c r="R7860">
        <v>4801</v>
      </c>
      <c r="S7860" t="s">
        <v>578</v>
      </c>
      <c r="T7860">
        <v>398358.5</v>
      </c>
      <c r="U7860">
        <v>137916.34</v>
      </c>
      <c r="V7860">
        <v>38.909106260000001</v>
      </c>
      <c r="W7860">
        <v>-77.018925940000003</v>
      </c>
      <c r="X7860">
        <v>849257242</v>
      </c>
      <c r="Y7860">
        <v>2025</v>
      </c>
      <c r="Z7860">
        <v>2</v>
      </c>
      <c r="AA7860">
        <v>23</v>
      </c>
      <c r="AB7860">
        <v>0</v>
      </c>
    </row>
    <row r="7861" spans="1:28" x14ac:dyDescent="0.25">
      <c r="A7861">
        <v>25026388</v>
      </c>
      <c r="B7861" s="1">
        <v>45711</v>
      </c>
      <c r="C7861" t="s">
        <v>13043</v>
      </c>
      <c r="D7861" s="1">
        <v>45711</v>
      </c>
      <c r="E7861" t="s">
        <v>1689</v>
      </c>
      <c r="F7861" s="1">
        <v>45711</v>
      </c>
      <c r="G7861" t="s">
        <v>1772</v>
      </c>
      <c r="H7861" t="s">
        <v>13044</v>
      </c>
      <c r="I7861" t="s">
        <v>91</v>
      </c>
      <c r="J7861" t="s">
        <v>50</v>
      </c>
      <c r="K7861" t="s">
        <v>83</v>
      </c>
      <c r="L7861">
        <v>7</v>
      </c>
      <c r="M7861" t="s">
        <v>148</v>
      </c>
      <c r="N7861">
        <v>6</v>
      </c>
      <c r="O7861">
        <v>601</v>
      </c>
      <c r="P7861" t="s">
        <v>454</v>
      </c>
      <c r="Q7861" t="s">
        <v>455</v>
      </c>
      <c r="R7861">
        <v>9602</v>
      </c>
      <c r="S7861" t="s">
        <v>456</v>
      </c>
      <c r="T7861">
        <v>404340.06</v>
      </c>
      <c r="U7861">
        <v>137226.22</v>
      </c>
      <c r="V7861">
        <v>38.902880230000001</v>
      </c>
      <c r="W7861">
        <v>-76.949964929999993</v>
      </c>
      <c r="X7861">
        <v>849257243</v>
      </c>
      <c r="Y7861">
        <v>2025</v>
      </c>
      <c r="Z7861">
        <v>2</v>
      </c>
      <c r="AA7861">
        <v>23</v>
      </c>
      <c r="AB7861">
        <v>0</v>
      </c>
    </row>
    <row r="7862" spans="1:28" x14ac:dyDescent="0.25">
      <c r="A7862">
        <v>25027268</v>
      </c>
      <c r="B7862" s="1">
        <v>45713</v>
      </c>
      <c r="C7862" t="s">
        <v>13045</v>
      </c>
      <c r="D7862" s="1">
        <v>45712</v>
      </c>
      <c r="E7862" t="s">
        <v>267</v>
      </c>
      <c r="F7862" s="1">
        <v>45713</v>
      </c>
      <c r="G7862" t="s">
        <v>734</v>
      </c>
      <c r="H7862" t="s">
        <v>13046</v>
      </c>
      <c r="I7862" t="s">
        <v>77</v>
      </c>
      <c r="J7862" t="s">
        <v>50</v>
      </c>
      <c r="K7862" t="s">
        <v>51</v>
      </c>
      <c r="L7862">
        <v>6</v>
      </c>
      <c r="M7862" t="s">
        <v>422</v>
      </c>
      <c r="N7862">
        <v>1</v>
      </c>
      <c r="O7862">
        <v>105</v>
      </c>
      <c r="P7862" t="s">
        <v>423</v>
      </c>
      <c r="Q7862" t="s">
        <v>424</v>
      </c>
      <c r="R7862">
        <v>6400</v>
      </c>
      <c r="S7862" t="s">
        <v>425</v>
      </c>
      <c r="T7862">
        <v>398965.48</v>
      </c>
      <c r="U7862">
        <v>133529.41</v>
      </c>
      <c r="V7862">
        <v>38.869588069999999</v>
      </c>
      <c r="W7862">
        <v>-77.011921060000006</v>
      </c>
      <c r="X7862">
        <v>849257244</v>
      </c>
      <c r="Y7862">
        <v>2025</v>
      </c>
      <c r="Z7862">
        <v>2</v>
      </c>
      <c r="AA7862">
        <v>25</v>
      </c>
      <c r="AB7862">
        <v>0</v>
      </c>
    </row>
    <row r="7863" spans="1:28" x14ac:dyDescent="0.25">
      <c r="A7863">
        <v>25027432</v>
      </c>
      <c r="B7863" s="1">
        <v>45713</v>
      </c>
      <c r="C7863" t="s">
        <v>13047</v>
      </c>
      <c r="D7863" s="1">
        <v>45712</v>
      </c>
      <c r="E7863" t="s">
        <v>174</v>
      </c>
      <c r="F7863" s="1">
        <v>45712</v>
      </c>
      <c r="G7863" t="s">
        <v>990</v>
      </c>
      <c r="H7863" t="s">
        <v>3738</v>
      </c>
      <c r="I7863" t="s">
        <v>77</v>
      </c>
      <c r="J7863" t="s">
        <v>50</v>
      </c>
      <c r="K7863" t="s">
        <v>83</v>
      </c>
      <c r="L7863">
        <v>7</v>
      </c>
      <c r="M7863" t="s">
        <v>197</v>
      </c>
      <c r="N7863">
        <v>6</v>
      </c>
      <c r="O7863">
        <v>602</v>
      </c>
      <c r="P7863" t="s">
        <v>198</v>
      </c>
      <c r="Q7863" t="s">
        <v>213</v>
      </c>
      <c r="R7863">
        <v>7804</v>
      </c>
      <c r="S7863" t="s">
        <v>214</v>
      </c>
      <c r="T7863">
        <v>406370</v>
      </c>
      <c r="U7863">
        <v>136724.51999999999</v>
      </c>
      <c r="V7863">
        <v>38.898348380000002</v>
      </c>
      <c r="W7863">
        <v>-76.9265671</v>
      </c>
      <c r="X7863">
        <v>849257245</v>
      </c>
      <c r="Y7863">
        <v>2025</v>
      </c>
      <c r="Z7863">
        <v>2</v>
      </c>
      <c r="AA7863">
        <v>25</v>
      </c>
      <c r="AB7863">
        <v>0</v>
      </c>
    </row>
    <row r="7864" spans="1:28" x14ac:dyDescent="0.25">
      <c r="A7864">
        <v>25027681</v>
      </c>
      <c r="B7864" s="1">
        <v>45714</v>
      </c>
      <c r="C7864" t="s">
        <v>13048</v>
      </c>
      <c r="D7864" s="1">
        <v>45713</v>
      </c>
      <c r="E7864" t="s">
        <v>6457</v>
      </c>
      <c r="F7864" s="1">
        <v>45714</v>
      </c>
      <c r="G7864" t="s">
        <v>2376</v>
      </c>
      <c r="H7864" t="s">
        <v>11107</v>
      </c>
      <c r="I7864" t="s">
        <v>49</v>
      </c>
      <c r="J7864" t="s">
        <v>50</v>
      </c>
      <c r="K7864" t="s">
        <v>51</v>
      </c>
      <c r="L7864">
        <v>6</v>
      </c>
      <c r="M7864" t="s">
        <v>92</v>
      </c>
      <c r="N7864">
        <v>1</v>
      </c>
      <c r="O7864">
        <v>104</v>
      </c>
      <c r="P7864" t="s">
        <v>177</v>
      </c>
      <c r="Q7864" t="s">
        <v>508</v>
      </c>
      <c r="R7864">
        <v>8402</v>
      </c>
      <c r="S7864" t="s">
        <v>509</v>
      </c>
      <c r="T7864">
        <v>400437.04</v>
      </c>
      <c r="U7864">
        <v>136541.74</v>
      </c>
      <c r="V7864">
        <v>38.896724800000001</v>
      </c>
      <c r="W7864">
        <v>-76.994961950000004</v>
      </c>
      <c r="X7864">
        <v>849257246</v>
      </c>
      <c r="Y7864">
        <v>2025</v>
      </c>
      <c r="Z7864">
        <v>2</v>
      </c>
      <c r="AA7864">
        <v>26</v>
      </c>
      <c r="AB7864">
        <v>0</v>
      </c>
    </row>
    <row r="7865" spans="1:28" x14ac:dyDescent="0.25">
      <c r="A7865">
        <v>25028272</v>
      </c>
      <c r="B7865" s="1">
        <v>45715</v>
      </c>
      <c r="C7865" t="s">
        <v>13049</v>
      </c>
      <c r="D7865" s="1">
        <v>45714</v>
      </c>
      <c r="E7865" t="s">
        <v>130</v>
      </c>
      <c r="F7865" s="1">
        <v>45715</v>
      </c>
      <c r="G7865" t="s">
        <v>4903</v>
      </c>
      <c r="H7865" t="s">
        <v>8503</v>
      </c>
      <c r="I7865" t="s">
        <v>60</v>
      </c>
      <c r="J7865" t="s">
        <v>486</v>
      </c>
      <c r="K7865" t="s">
        <v>51</v>
      </c>
      <c r="L7865">
        <v>3</v>
      </c>
      <c r="M7865" t="s">
        <v>487</v>
      </c>
      <c r="N7865">
        <v>2</v>
      </c>
      <c r="O7865">
        <v>204</v>
      </c>
      <c r="P7865" t="s">
        <v>555</v>
      </c>
      <c r="Q7865" t="s">
        <v>1213</v>
      </c>
      <c r="R7865">
        <v>1002</v>
      </c>
      <c r="S7865" t="s">
        <v>1214</v>
      </c>
      <c r="T7865">
        <v>392798.58</v>
      </c>
      <c r="U7865">
        <v>140886.99</v>
      </c>
      <c r="V7865">
        <v>38.935838850000003</v>
      </c>
      <c r="W7865">
        <v>-77.083061099999995</v>
      </c>
      <c r="X7865">
        <v>849257247</v>
      </c>
      <c r="Y7865">
        <v>2025</v>
      </c>
      <c r="Z7865">
        <v>2</v>
      </c>
      <c r="AA7865">
        <v>27</v>
      </c>
      <c r="AB7865">
        <v>0</v>
      </c>
    </row>
    <row r="7866" spans="1:28" x14ac:dyDescent="0.25">
      <c r="A7866">
        <v>25028660</v>
      </c>
      <c r="B7866" s="1">
        <v>45715</v>
      </c>
      <c r="C7866" t="s">
        <v>13050</v>
      </c>
      <c r="D7866" s="1">
        <v>45715</v>
      </c>
      <c r="E7866" t="s">
        <v>728</v>
      </c>
      <c r="F7866" s="1">
        <v>45715</v>
      </c>
      <c r="G7866" t="s">
        <v>1605</v>
      </c>
      <c r="H7866" t="s">
        <v>11987</v>
      </c>
      <c r="I7866" t="s">
        <v>91</v>
      </c>
      <c r="J7866" t="s">
        <v>50</v>
      </c>
      <c r="K7866" t="s">
        <v>51</v>
      </c>
      <c r="L7866">
        <v>8</v>
      </c>
      <c r="M7866" t="s">
        <v>269</v>
      </c>
      <c r="N7866">
        <v>6</v>
      </c>
      <c r="O7866">
        <v>607</v>
      </c>
      <c r="P7866" t="s">
        <v>337</v>
      </c>
      <c r="Q7866" t="s">
        <v>1217</v>
      </c>
      <c r="R7866">
        <v>7601</v>
      </c>
      <c r="S7866" t="s">
        <v>551</v>
      </c>
      <c r="T7866">
        <v>402372.69</v>
      </c>
      <c r="U7866">
        <v>133517.24249999999</v>
      </c>
      <c r="V7866">
        <v>38.869475870000002</v>
      </c>
      <c r="W7866">
        <v>-76.972658870000004</v>
      </c>
      <c r="X7866">
        <v>849257248</v>
      </c>
      <c r="Y7866">
        <v>2025</v>
      </c>
      <c r="Z7866">
        <v>2</v>
      </c>
      <c r="AA7866">
        <v>27</v>
      </c>
      <c r="AB7866">
        <v>0</v>
      </c>
    </row>
    <row r="7867" spans="1:28" x14ac:dyDescent="0.25">
      <c r="A7867">
        <v>25028673</v>
      </c>
      <c r="B7867" s="1">
        <v>45716</v>
      </c>
      <c r="C7867" t="s">
        <v>13051</v>
      </c>
      <c r="D7867" s="1">
        <v>45715</v>
      </c>
      <c r="E7867" t="s">
        <v>808</v>
      </c>
      <c r="F7867" s="1">
        <v>45715</v>
      </c>
      <c r="G7867" t="s">
        <v>988</v>
      </c>
      <c r="H7867" t="s">
        <v>1405</v>
      </c>
      <c r="I7867" t="s">
        <v>49</v>
      </c>
      <c r="J7867" t="s">
        <v>50</v>
      </c>
      <c r="K7867" t="s">
        <v>33</v>
      </c>
      <c r="L7867">
        <v>5</v>
      </c>
      <c r="M7867" t="s">
        <v>139</v>
      </c>
      <c r="N7867">
        <v>5</v>
      </c>
      <c r="O7867">
        <v>501</v>
      </c>
      <c r="P7867" t="s">
        <v>140</v>
      </c>
      <c r="Q7867" t="s">
        <v>244</v>
      </c>
      <c r="R7867">
        <v>8803</v>
      </c>
      <c r="S7867" t="s">
        <v>245</v>
      </c>
      <c r="T7867">
        <v>400212.85</v>
      </c>
      <c r="U7867">
        <v>137949.32999999999</v>
      </c>
      <c r="V7867">
        <v>38.909404950000003</v>
      </c>
      <c r="W7867">
        <v>-76.997545900000006</v>
      </c>
      <c r="X7867">
        <v>849257249</v>
      </c>
      <c r="Y7867">
        <v>2025</v>
      </c>
      <c r="Z7867">
        <v>2</v>
      </c>
      <c r="AA7867">
        <v>28</v>
      </c>
      <c r="AB7867">
        <v>0</v>
      </c>
    </row>
    <row r="7868" spans="1:28" x14ac:dyDescent="0.25">
      <c r="A7868">
        <v>25029026</v>
      </c>
      <c r="B7868" s="1">
        <v>45716</v>
      </c>
      <c r="C7868" t="s">
        <v>13052</v>
      </c>
      <c r="D7868" s="1">
        <v>45695</v>
      </c>
      <c r="E7868" t="s">
        <v>335</v>
      </c>
      <c r="F7868" s="1">
        <v>45695</v>
      </c>
      <c r="G7868" t="s">
        <v>592</v>
      </c>
      <c r="H7868" t="s">
        <v>13053</v>
      </c>
      <c r="I7868" t="s">
        <v>49</v>
      </c>
      <c r="J7868" t="s">
        <v>50</v>
      </c>
      <c r="K7868" t="s">
        <v>83</v>
      </c>
      <c r="L7868">
        <v>1</v>
      </c>
      <c r="M7868" t="s">
        <v>378</v>
      </c>
      <c r="N7868">
        <v>3</v>
      </c>
      <c r="O7868">
        <v>303</v>
      </c>
      <c r="P7868" t="s">
        <v>277</v>
      </c>
      <c r="Q7868" t="s">
        <v>4197</v>
      </c>
      <c r="R7868">
        <v>3802</v>
      </c>
      <c r="S7868" t="s">
        <v>923</v>
      </c>
      <c r="T7868">
        <v>396835.74</v>
      </c>
      <c r="U7868">
        <v>139458.13</v>
      </c>
      <c r="V7868">
        <v>38.92299105</v>
      </c>
      <c r="W7868">
        <v>-77.036489959999997</v>
      </c>
      <c r="X7868">
        <v>849257250</v>
      </c>
      <c r="Y7868">
        <v>2025</v>
      </c>
      <c r="Z7868">
        <v>2</v>
      </c>
      <c r="AA7868">
        <v>28</v>
      </c>
      <c r="AB7868">
        <v>0</v>
      </c>
    </row>
    <row r="7869" spans="1:28" x14ac:dyDescent="0.25">
      <c r="A7869">
        <v>25113694</v>
      </c>
      <c r="B7869" s="1">
        <v>45865</v>
      </c>
      <c r="C7869" t="s">
        <v>13054</v>
      </c>
      <c r="D7869" s="1">
        <v>45865</v>
      </c>
      <c r="E7869" t="s">
        <v>3182</v>
      </c>
      <c r="F7869" s="1">
        <v>45865</v>
      </c>
      <c r="G7869" t="s">
        <v>718</v>
      </c>
      <c r="H7869" t="s">
        <v>1920</v>
      </c>
      <c r="I7869" t="s">
        <v>49</v>
      </c>
      <c r="J7869" t="s">
        <v>50</v>
      </c>
      <c r="K7869" t="s">
        <v>51</v>
      </c>
      <c r="L7869">
        <v>5</v>
      </c>
      <c r="M7869" t="s">
        <v>697</v>
      </c>
      <c r="N7869">
        <v>5</v>
      </c>
      <c r="O7869">
        <v>505</v>
      </c>
      <c r="P7869" t="s">
        <v>416</v>
      </c>
      <c r="Q7869" t="s">
        <v>1074</v>
      </c>
      <c r="R7869">
        <v>9102</v>
      </c>
      <c r="S7869" t="s">
        <v>699</v>
      </c>
      <c r="T7869">
        <v>400840.66</v>
      </c>
      <c r="U7869">
        <v>139142.94</v>
      </c>
      <c r="V7869">
        <v>38.920157009999997</v>
      </c>
      <c r="W7869">
        <v>-76.990305969999994</v>
      </c>
      <c r="X7869">
        <v>849257343</v>
      </c>
      <c r="Y7869">
        <v>2025</v>
      </c>
      <c r="Z7869">
        <v>7</v>
      </c>
      <c r="AA7869">
        <v>27</v>
      </c>
      <c r="AB7869">
        <v>0</v>
      </c>
    </row>
    <row r="7870" spans="1:28" x14ac:dyDescent="0.25">
      <c r="A7870">
        <v>25114065</v>
      </c>
      <c r="B7870" s="1">
        <v>45866</v>
      </c>
      <c r="C7870" t="s">
        <v>13055</v>
      </c>
      <c r="D7870" s="1">
        <v>45866</v>
      </c>
      <c r="E7870" t="s">
        <v>5929</v>
      </c>
      <c r="F7870" s="1">
        <v>45866</v>
      </c>
      <c r="G7870" t="s">
        <v>2262</v>
      </c>
      <c r="H7870" t="s">
        <v>48</v>
      </c>
      <c r="I7870" t="s">
        <v>49</v>
      </c>
      <c r="J7870" t="s">
        <v>50</v>
      </c>
      <c r="K7870" t="s">
        <v>83</v>
      </c>
      <c r="L7870">
        <v>2</v>
      </c>
      <c r="M7870" t="s">
        <v>52</v>
      </c>
      <c r="N7870">
        <v>2</v>
      </c>
      <c r="O7870">
        <v>207</v>
      </c>
      <c r="P7870" t="s">
        <v>53</v>
      </c>
      <c r="Q7870" t="s">
        <v>54</v>
      </c>
      <c r="R7870">
        <v>10100</v>
      </c>
      <c r="S7870" t="s">
        <v>55</v>
      </c>
      <c r="T7870">
        <v>396830.43</v>
      </c>
      <c r="U7870">
        <v>137253.62</v>
      </c>
      <c r="V7870">
        <v>38.903132059999997</v>
      </c>
      <c r="W7870">
        <v>-77.036541020000001</v>
      </c>
      <c r="X7870">
        <v>849257344</v>
      </c>
      <c r="Y7870">
        <v>2025</v>
      </c>
      <c r="Z7870">
        <v>7</v>
      </c>
      <c r="AA7870">
        <v>28</v>
      </c>
      <c r="AB7870">
        <v>0</v>
      </c>
    </row>
    <row r="7871" spans="1:28" x14ac:dyDescent="0.25">
      <c r="A7871">
        <v>25114467</v>
      </c>
      <c r="B7871" s="1">
        <v>45867</v>
      </c>
      <c r="C7871" t="s">
        <v>13056</v>
      </c>
      <c r="D7871" s="1">
        <v>45867</v>
      </c>
      <c r="E7871" t="s">
        <v>1735</v>
      </c>
      <c r="F7871" s="1">
        <v>45867</v>
      </c>
      <c r="G7871" t="s">
        <v>912</v>
      </c>
      <c r="H7871" t="s">
        <v>13057</v>
      </c>
      <c r="I7871" t="s">
        <v>91</v>
      </c>
      <c r="J7871" t="s">
        <v>50</v>
      </c>
      <c r="K7871" t="s">
        <v>51</v>
      </c>
      <c r="L7871">
        <v>5</v>
      </c>
      <c r="M7871" t="s">
        <v>256</v>
      </c>
      <c r="N7871">
        <v>4</v>
      </c>
      <c r="O7871">
        <v>405</v>
      </c>
      <c r="P7871" t="s">
        <v>251</v>
      </c>
      <c r="Q7871" t="s">
        <v>1096</v>
      </c>
      <c r="R7871">
        <v>9503</v>
      </c>
      <c r="S7871" t="s">
        <v>1097</v>
      </c>
      <c r="T7871">
        <v>401060.89</v>
      </c>
      <c r="U7871">
        <v>142596.70000000001</v>
      </c>
      <c r="V7871">
        <v>38.951269279999998</v>
      </c>
      <c r="W7871">
        <v>-76.987761059999997</v>
      </c>
      <c r="X7871">
        <v>849257345</v>
      </c>
      <c r="Y7871">
        <v>2025</v>
      </c>
      <c r="Z7871">
        <v>7</v>
      </c>
      <c r="AA7871">
        <v>29</v>
      </c>
      <c r="AB7871">
        <v>0</v>
      </c>
    </row>
    <row r="7872" spans="1:28" x14ac:dyDescent="0.25">
      <c r="A7872">
        <v>25114660</v>
      </c>
      <c r="B7872" s="1">
        <v>45867</v>
      </c>
      <c r="C7872" t="s">
        <v>13058</v>
      </c>
      <c r="D7872" s="1">
        <v>45867</v>
      </c>
      <c r="E7872" t="s">
        <v>4492</v>
      </c>
      <c r="F7872" s="1">
        <v>45867</v>
      </c>
      <c r="G7872" t="s">
        <v>2537</v>
      </c>
      <c r="H7872" t="s">
        <v>13059</v>
      </c>
      <c r="I7872" t="s">
        <v>49</v>
      </c>
      <c r="J7872" t="s">
        <v>50</v>
      </c>
      <c r="K7872" t="s">
        <v>83</v>
      </c>
      <c r="L7872">
        <v>7</v>
      </c>
      <c r="M7872" t="s">
        <v>125</v>
      </c>
      <c r="N7872">
        <v>6</v>
      </c>
      <c r="O7872">
        <v>603</v>
      </c>
      <c r="P7872" t="s">
        <v>35</v>
      </c>
      <c r="Q7872" t="s">
        <v>1282</v>
      </c>
      <c r="R7872">
        <v>7703</v>
      </c>
      <c r="S7872" t="s">
        <v>1283</v>
      </c>
      <c r="T7872">
        <v>405156.39</v>
      </c>
      <c r="U7872">
        <v>135366.14000000001</v>
      </c>
      <c r="V7872">
        <v>38.886119540000003</v>
      </c>
      <c r="W7872">
        <v>-76.940567700000003</v>
      </c>
      <c r="X7872">
        <v>849257346</v>
      </c>
      <c r="Y7872">
        <v>2025</v>
      </c>
      <c r="Z7872">
        <v>7</v>
      </c>
      <c r="AA7872">
        <v>29</v>
      </c>
      <c r="AB7872">
        <v>0</v>
      </c>
    </row>
    <row r="7873" spans="1:28" x14ac:dyDescent="0.25">
      <c r="A7873">
        <v>25115488</v>
      </c>
      <c r="B7873" s="1">
        <v>45869</v>
      </c>
      <c r="C7873" t="s">
        <v>13060</v>
      </c>
      <c r="D7873" s="1">
        <v>45868</v>
      </c>
      <c r="E7873" t="s">
        <v>1808</v>
      </c>
      <c r="F7873" s="1">
        <v>45868</v>
      </c>
      <c r="G7873" t="s">
        <v>1954</v>
      </c>
      <c r="H7873" t="s">
        <v>7837</v>
      </c>
      <c r="I7873" t="s">
        <v>49</v>
      </c>
      <c r="J7873" t="s">
        <v>50</v>
      </c>
      <c r="K7873" t="s">
        <v>51</v>
      </c>
      <c r="L7873">
        <v>1</v>
      </c>
      <c r="M7873" t="s">
        <v>642</v>
      </c>
      <c r="N7873">
        <v>4</v>
      </c>
      <c r="O7873">
        <v>409</v>
      </c>
      <c r="P7873" t="s">
        <v>106</v>
      </c>
      <c r="Q7873" t="s">
        <v>704</v>
      </c>
      <c r="R7873">
        <v>3100</v>
      </c>
      <c r="S7873" t="s">
        <v>744</v>
      </c>
      <c r="T7873">
        <v>397693.03</v>
      </c>
      <c r="U7873">
        <v>140377.01999999999</v>
      </c>
      <c r="V7873">
        <v>38.931271369999997</v>
      </c>
      <c r="W7873">
        <v>-77.026606860000001</v>
      </c>
      <c r="X7873">
        <v>849257347</v>
      </c>
      <c r="Y7873">
        <v>2025</v>
      </c>
      <c r="Z7873">
        <v>7</v>
      </c>
      <c r="AA7873">
        <v>31</v>
      </c>
      <c r="AB7873">
        <v>0</v>
      </c>
    </row>
    <row r="7874" spans="1:28" x14ac:dyDescent="0.25">
      <c r="A7874">
        <v>25115610</v>
      </c>
      <c r="B7874" s="1">
        <v>45868</v>
      </c>
      <c r="C7874" t="s">
        <v>13061</v>
      </c>
      <c r="D7874" s="1">
        <v>45868</v>
      </c>
      <c r="E7874" t="s">
        <v>3108</v>
      </c>
      <c r="F7874" s="1">
        <v>45868</v>
      </c>
      <c r="G7874" t="s">
        <v>3108</v>
      </c>
      <c r="H7874" t="s">
        <v>48</v>
      </c>
      <c r="I7874" t="s">
        <v>49</v>
      </c>
      <c r="J7874" t="s">
        <v>50</v>
      </c>
      <c r="K7874" t="s">
        <v>51</v>
      </c>
      <c r="L7874">
        <v>2</v>
      </c>
      <c r="M7874" t="s">
        <v>52</v>
      </c>
      <c r="N7874">
        <v>2</v>
      </c>
      <c r="O7874">
        <v>207</v>
      </c>
      <c r="P7874" t="s">
        <v>53</v>
      </c>
      <c r="Q7874" t="s">
        <v>54</v>
      </c>
      <c r="R7874">
        <v>10100</v>
      </c>
      <c r="S7874" t="s">
        <v>55</v>
      </c>
      <c r="T7874">
        <v>396830.43</v>
      </c>
      <c r="U7874">
        <v>137253.62</v>
      </c>
      <c r="V7874">
        <v>38.903132059999997</v>
      </c>
      <c r="W7874">
        <v>-77.036541020000001</v>
      </c>
      <c r="X7874">
        <v>849257348</v>
      </c>
      <c r="Y7874">
        <v>2025</v>
      </c>
      <c r="Z7874">
        <v>7</v>
      </c>
      <c r="AA7874">
        <v>30</v>
      </c>
      <c r="AB7874">
        <v>0</v>
      </c>
    </row>
    <row r="7875" spans="1:28" x14ac:dyDescent="0.25">
      <c r="A7875">
        <v>25115872</v>
      </c>
      <c r="B7875" s="1">
        <v>45869</v>
      </c>
      <c r="C7875" t="s">
        <v>5697</v>
      </c>
      <c r="D7875" s="1">
        <v>45867</v>
      </c>
      <c r="E7875" t="s">
        <v>990</v>
      </c>
      <c r="F7875" s="1">
        <v>45868</v>
      </c>
      <c r="G7875" t="s">
        <v>1482</v>
      </c>
      <c r="H7875" t="s">
        <v>13062</v>
      </c>
      <c r="I7875" t="s">
        <v>77</v>
      </c>
      <c r="J7875" t="s">
        <v>50</v>
      </c>
      <c r="K7875" t="s">
        <v>83</v>
      </c>
      <c r="L7875">
        <v>7</v>
      </c>
      <c r="M7875" t="s">
        <v>61</v>
      </c>
      <c r="N7875">
        <v>6</v>
      </c>
      <c r="O7875">
        <v>605</v>
      </c>
      <c r="P7875" t="s">
        <v>337</v>
      </c>
      <c r="Q7875" t="s">
        <v>3450</v>
      </c>
      <c r="R7875">
        <v>7709</v>
      </c>
      <c r="S7875" t="s">
        <v>339</v>
      </c>
      <c r="T7875">
        <v>402855.28009999997</v>
      </c>
      <c r="U7875">
        <v>133901.11230000001</v>
      </c>
      <c r="V7875">
        <v>38.872932489999997</v>
      </c>
      <c r="W7875">
        <v>-76.967096260000005</v>
      </c>
      <c r="X7875">
        <v>849257349</v>
      </c>
      <c r="Y7875">
        <v>2025</v>
      </c>
      <c r="Z7875">
        <v>7</v>
      </c>
      <c r="AA7875">
        <v>31</v>
      </c>
      <c r="AB7875">
        <v>0</v>
      </c>
    </row>
    <row r="7876" spans="1:28" x14ac:dyDescent="0.25">
      <c r="A7876">
        <v>25116362</v>
      </c>
      <c r="B7876" s="1">
        <v>45870</v>
      </c>
      <c r="C7876" t="s">
        <v>13063</v>
      </c>
      <c r="D7876" s="1">
        <v>45870</v>
      </c>
      <c r="E7876" t="s">
        <v>6813</v>
      </c>
      <c r="F7876" s="1">
        <v>45870</v>
      </c>
      <c r="G7876" t="s">
        <v>2639</v>
      </c>
      <c r="H7876" t="s">
        <v>13064</v>
      </c>
      <c r="I7876" t="s">
        <v>91</v>
      </c>
      <c r="J7876" t="s">
        <v>50</v>
      </c>
      <c r="K7876" t="s">
        <v>33</v>
      </c>
      <c r="L7876">
        <v>5</v>
      </c>
      <c r="M7876" t="s">
        <v>250</v>
      </c>
      <c r="N7876">
        <v>5</v>
      </c>
      <c r="O7876">
        <v>504</v>
      </c>
      <c r="P7876" t="s">
        <v>416</v>
      </c>
      <c r="Q7876" t="s">
        <v>1453</v>
      </c>
      <c r="R7876">
        <v>9400</v>
      </c>
      <c r="S7876" t="s">
        <v>1454</v>
      </c>
      <c r="T7876">
        <v>401917.92</v>
      </c>
      <c r="U7876">
        <v>140471.71</v>
      </c>
      <c r="V7876">
        <v>38.932125300000003</v>
      </c>
      <c r="W7876">
        <v>-76.977879889999997</v>
      </c>
      <c r="X7876">
        <v>849257350</v>
      </c>
      <c r="Y7876">
        <v>2025</v>
      </c>
      <c r="Z7876">
        <v>8</v>
      </c>
      <c r="AA7876">
        <v>1</v>
      </c>
      <c r="AB7876">
        <v>0</v>
      </c>
    </row>
    <row r="7877" spans="1:28" x14ac:dyDescent="0.25">
      <c r="A7877">
        <v>25116401</v>
      </c>
      <c r="B7877" s="1">
        <v>45870</v>
      </c>
      <c r="C7877" t="s">
        <v>13065</v>
      </c>
      <c r="D7877" s="1">
        <v>45868</v>
      </c>
      <c r="E7877" t="s">
        <v>960</v>
      </c>
      <c r="F7877" s="1">
        <v>45868</v>
      </c>
      <c r="G7877" t="s">
        <v>3953</v>
      </c>
      <c r="H7877" t="s">
        <v>1585</v>
      </c>
      <c r="I7877" t="s">
        <v>49</v>
      </c>
      <c r="J7877" t="s">
        <v>50</v>
      </c>
      <c r="K7877" t="s">
        <v>83</v>
      </c>
      <c r="L7877">
        <v>5</v>
      </c>
      <c r="M7877" t="s">
        <v>139</v>
      </c>
      <c r="N7877">
        <v>5</v>
      </c>
      <c r="O7877">
        <v>501</v>
      </c>
      <c r="P7877" t="s">
        <v>140</v>
      </c>
      <c r="Q7877" t="s">
        <v>244</v>
      </c>
      <c r="R7877">
        <v>8803</v>
      </c>
      <c r="S7877" t="s">
        <v>245</v>
      </c>
      <c r="T7877">
        <v>400544.38</v>
      </c>
      <c r="U7877">
        <v>138310.64000000001</v>
      </c>
      <c r="V7877">
        <v>38.912659609999999</v>
      </c>
      <c r="W7877">
        <v>-76.993723169999996</v>
      </c>
      <c r="X7877">
        <v>849257351</v>
      </c>
      <c r="Y7877">
        <v>2025</v>
      </c>
      <c r="Z7877">
        <v>8</v>
      </c>
      <c r="AA7877">
        <v>1</v>
      </c>
      <c r="AB7877">
        <v>0</v>
      </c>
    </row>
    <row r="7878" spans="1:28" x14ac:dyDescent="0.25">
      <c r="A7878">
        <v>25116675</v>
      </c>
      <c r="B7878" s="1">
        <v>45870</v>
      </c>
      <c r="C7878" t="s">
        <v>13066</v>
      </c>
      <c r="D7878" s="1">
        <v>45870</v>
      </c>
      <c r="E7878" t="s">
        <v>46</v>
      </c>
      <c r="F7878" s="1">
        <v>45870</v>
      </c>
      <c r="G7878" t="s">
        <v>1694</v>
      </c>
      <c r="H7878" t="s">
        <v>2019</v>
      </c>
      <c r="I7878" t="s">
        <v>49</v>
      </c>
      <c r="J7878" t="s">
        <v>50</v>
      </c>
      <c r="K7878" t="s">
        <v>51</v>
      </c>
      <c r="L7878">
        <v>2</v>
      </c>
      <c r="M7878" t="s">
        <v>52</v>
      </c>
      <c r="N7878">
        <v>2</v>
      </c>
      <c r="O7878">
        <v>207</v>
      </c>
      <c r="P7878" t="s">
        <v>305</v>
      </c>
      <c r="Q7878" t="s">
        <v>1031</v>
      </c>
      <c r="R7878">
        <v>10100</v>
      </c>
      <c r="S7878" t="s">
        <v>55</v>
      </c>
      <c r="T7878">
        <v>397171.11</v>
      </c>
      <c r="U7878">
        <v>137408.25</v>
      </c>
      <c r="V7878">
        <v>38.904526189999999</v>
      </c>
      <c r="W7878">
        <v>-77.03261406</v>
      </c>
      <c r="X7878">
        <v>849257352</v>
      </c>
      <c r="Y7878">
        <v>2025</v>
      </c>
      <c r="Z7878">
        <v>8</v>
      </c>
      <c r="AA7878">
        <v>1</v>
      </c>
      <c r="AB7878">
        <v>0</v>
      </c>
    </row>
    <row r="7879" spans="1:28" x14ac:dyDescent="0.25">
      <c r="A7879">
        <v>25117120</v>
      </c>
      <c r="B7879" s="1">
        <v>45871</v>
      </c>
      <c r="C7879" t="s">
        <v>13067</v>
      </c>
      <c r="D7879" s="1">
        <v>45871</v>
      </c>
      <c r="E7879" t="s">
        <v>401</v>
      </c>
      <c r="F7879" s="1">
        <v>45871</v>
      </c>
      <c r="G7879" t="s">
        <v>1613</v>
      </c>
      <c r="H7879" t="s">
        <v>5651</v>
      </c>
      <c r="I7879" t="s">
        <v>49</v>
      </c>
      <c r="J7879" t="s">
        <v>50</v>
      </c>
      <c r="K7879" t="s">
        <v>51</v>
      </c>
      <c r="L7879">
        <v>4</v>
      </c>
      <c r="M7879" t="s">
        <v>469</v>
      </c>
      <c r="N7879">
        <v>4</v>
      </c>
      <c r="O7879">
        <v>404</v>
      </c>
      <c r="P7879" t="s">
        <v>206</v>
      </c>
      <c r="Q7879" t="s">
        <v>948</v>
      </c>
      <c r="R7879">
        <v>2504</v>
      </c>
      <c r="S7879" t="s">
        <v>471</v>
      </c>
      <c r="T7879">
        <v>397293.59</v>
      </c>
      <c r="U7879">
        <v>141199.32999999999</v>
      </c>
      <c r="V7879">
        <v>38.938677839999997</v>
      </c>
      <c r="W7879">
        <v>-77.031216939999993</v>
      </c>
      <c r="X7879">
        <v>849257353</v>
      </c>
      <c r="Y7879">
        <v>2025</v>
      </c>
      <c r="Z7879">
        <v>8</v>
      </c>
      <c r="AA7879">
        <v>2</v>
      </c>
      <c r="AB7879">
        <v>0</v>
      </c>
    </row>
    <row r="7880" spans="1:28" x14ac:dyDescent="0.25">
      <c r="A7880">
        <v>25117576</v>
      </c>
      <c r="B7880" s="1">
        <v>45872</v>
      </c>
      <c r="C7880" t="s">
        <v>13068</v>
      </c>
      <c r="D7880" s="1">
        <v>45870</v>
      </c>
      <c r="E7880" t="s">
        <v>267</v>
      </c>
      <c r="F7880" s="1">
        <v>45871</v>
      </c>
      <c r="G7880" t="s">
        <v>445</v>
      </c>
      <c r="H7880" t="s">
        <v>13069</v>
      </c>
      <c r="I7880" t="s">
        <v>77</v>
      </c>
      <c r="J7880" t="s">
        <v>50</v>
      </c>
      <c r="K7880" t="s">
        <v>83</v>
      </c>
      <c r="L7880">
        <v>5</v>
      </c>
      <c r="M7880" t="s">
        <v>697</v>
      </c>
      <c r="N7880">
        <v>5</v>
      </c>
      <c r="O7880">
        <v>505</v>
      </c>
      <c r="P7880" t="s">
        <v>416</v>
      </c>
      <c r="Q7880" t="s">
        <v>1749</v>
      </c>
      <c r="R7880">
        <v>11100</v>
      </c>
      <c r="S7880" t="s">
        <v>699</v>
      </c>
      <c r="T7880">
        <v>401941.57</v>
      </c>
      <c r="U7880">
        <v>139744.41</v>
      </c>
      <c r="V7880">
        <v>38.925573499999999</v>
      </c>
      <c r="W7880">
        <v>-76.977609180000002</v>
      </c>
      <c r="X7880">
        <v>849257354</v>
      </c>
      <c r="Y7880">
        <v>2025</v>
      </c>
      <c r="Z7880">
        <v>8</v>
      </c>
      <c r="AA7880">
        <v>3</v>
      </c>
      <c r="AB7880">
        <v>0</v>
      </c>
    </row>
    <row r="7881" spans="1:28" x14ac:dyDescent="0.25">
      <c r="A7881">
        <v>25117954</v>
      </c>
      <c r="B7881" s="1">
        <v>45873</v>
      </c>
      <c r="C7881" t="s">
        <v>13070</v>
      </c>
      <c r="D7881" s="1">
        <v>45873</v>
      </c>
      <c r="E7881" t="s">
        <v>6602</v>
      </c>
      <c r="F7881" s="1">
        <v>45873</v>
      </c>
      <c r="G7881" t="s">
        <v>4693</v>
      </c>
      <c r="H7881" t="s">
        <v>13071</v>
      </c>
      <c r="I7881" t="s">
        <v>77</v>
      </c>
      <c r="J7881" t="s">
        <v>50</v>
      </c>
      <c r="K7881" t="s">
        <v>33</v>
      </c>
      <c r="L7881">
        <v>2</v>
      </c>
      <c r="M7881" t="s">
        <v>52</v>
      </c>
      <c r="N7881">
        <v>1</v>
      </c>
      <c r="O7881">
        <v>101</v>
      </c>
      <c r="P7881" t="s">
        <v>305</v>
      </c>
      <c r="Q7881" t="s">
        <v>958</v>
      </c>
      <c r="R7881">
        <v>5802</v>
      </c>
      <c r="S7881" t="s">
        <v>307</v>
      </c>
      <c r="T7881">
        <v>398054.40000000002</v>
      </c>
      <c r="U7881">
        <v>137002.25</v>
      </c>
      <c r="V7881">
        <v>38.900871189999997</v>
      </c>
      <c r="W7881">
        <v>-77.022429529999997</v>
      </c>
      <c r="X7881">
        <v>849257355</v>
      </c>
      <c r="Y7881">
        <v>2025</v>
      </c>
      <c r="Z7881">
        <v>8</v>
      </c>
      <c r="AA7881">
        <v>4</v>
      </c>
      <c r="AB7881">
        <v>0</v>
      </c>
    </row>
    <row r="7882" spans="1:28" x14ac:dyDescent="0.25">
      <c r="A7882">
        <v>25118718</v>
      </c>
      <c r="B7882" s="1">
        <v>45874</v>
      </c>
      <c r="C7882" t="s">
        <v>13072</v>
      </c>
      <c r="D7882" s="1">
        <v>45872</v>
      </c>
      <c r="E7882" t="s">
        <v>368</v>
      </c>
      <c r="F7882" s="1">
        <v>45874</v>
      </c>
      <c r="G7882" t="s">
        <v>267</v>
      </c>
      <c r="H7882" t="s">
        <v>5121</v>
      </c>
      <c r="I7882" t="s">
        <v>91</v>
      </c>
      <c r="J7882" t="s">
        <v>50</v>
      </c>
      <c r="K7882" t="s">
        <v>83</v>
      </c>
      <c r="L7882">
        <v>1</v>
      </c>
      <c r="M7882" t="s">
        <v>105</v>
      </c>
      <c r="N7882">
        <v>3</v>
      </c>
      <c r="O7882">
        <v>304</v>
      </c>
      <c r="P7882" t="s">
        <v>106</v>
      </c>
      <c r="Q7882" t="s">
        <v>979</v>
      </c>
      <c r="R7882">
        <v>3702</v>
      </c>
      <c r="S7882" t="s">
        <v>888</v>
      </c>
      <c r="T7882">
        <v>397056.55</v>
      </c>
      <c r="U7882">
        <v>139838.14000000001</v>
      </c>
      <c r="V7882">
        <v>38.926415069999997</v>
      </c>
      <c r="W7882">
        <v>-77.03394523</v>
      </c>
      <c r="X7882">
        <v>849257356</v>
      </c>
      <c r="Y7882">
        <v>2025</v>
      </c>
      <c r="Z7882">
        <v>8</v>
      </c>
      <c r="AA7882">
        <v>5</v>
      </c>
      <c r="AB7882">
        <v>0</v>
      </c>
    </row>
    <row r="7883" spans="1:28" x14ac:dyDescent="0.25">
      <c r="A7883">
        <v>25118838</v>
      </c>
      <c r="B7883" s="1">
        <v>45874</v>
      </c>
      <c r="C7883" t="s">
        <v>13073</v>
      </c>
      <c r="D7883" s="1">
        <v>45874</v>
      </c>
      <c r="E7883" t="s">
        <v>3127</v>
      </c>
      <c r="F7883" s="1">
        <v>45874</v>
      </c>
      <c r="G7883" t="s">
        <v>2311</v>
      </c>
      <c r="H7883" t="s">
        <v>5128</v>
      </c>
      <c r="I7883" t="s">
        <v>77</v>
      </c>
      <c r="J7883" t="s">
        <v>50</v>
      </c>
      <c r="K7883" t="s">
        <v>51</v>
      </c>
      <c r="L7883">
        <v>5</v>
      </c>
      <c r="M7883" t="s">
        <v>250</v>
      </c>
      <c r="N7883">
        <v>5</v>
      </c>
      <c r="O7883">
        <v>504</v>
      </c>
      <c r="P7883" t="s">
        <v>416</v>
      </c>
      <c r="Q7883" t="s">
        <v>5034</v>
      </c>
      <c r="R7883">
        <v>9301</v>
      </c>
      <c r="S7883" t="s">
        <v>1454</v>
      </c>
      <c r="T7883">
        <v>401571.96</v>
      </c>
      <c r="U7883">
        <v>140458.37</v>
      </c>
      <c r="V7883">
        <v>38.932005820000001</v>
      </c>
      <c r="W7883">
        <v>-76.981870009999994</v>
      </c>
      <c r="X7883">
        <v>849257357</v>
      </c>
      <c r="Y7883">
        <v>2025</v>
      </c>
      <c r="Z7883">
        <v>8</v>
      </c>
      <c r="AA7883">
        <v>5</v>
      </c>
      <c r="AB7883">
        <v>0</v>
      </c>
    </row>
    <row r="7884" spans="1:28" x14ac:dyDescent="0.25">
      <c r="A7884">
        <v>25118898</v>
      </c>
      <c r="B7884" s="1">
        <v>45874</v>
      </c>
      <c r="C7884" t="s">
        <v>13074</v>
      </c>
      <c r="D7884" s="1">
        <v>45874</v>
      </c>
      <c r="E7884" t="s">
        <v>1403</v>
      </c>
      <c r="F7884" s="1">
        <v>45874</v>
      </c>
      <c r="G7884" t="s">
        <v>511</v>
      </c>
      <c r="H7884" t="s">
        <v>13075</v>
      </c>
      <c r="I7884" t="s">
        <v>77</v>
      </c>
      <c r="J7884" t="s">
        <v>50</v>
      </c>
      <c r="K7884" t="s">
        <v>51</v>
      </c>
      <c r="L7884">
        <v>4</v>
      </c>
      <c r="M7884" t="s">
        <v>331</v>
      </c>
      <c r="N7884">
        <v>4</v>
      </c>
      <c r="O7884">
        <v>403</v>
      </c>
      <c r="P7884" t="s">
        <v>206</v>
      </c>
      <c r="Q7884" t="s">
        <v>994</v>
      </c>
      <c r="R7884">
        <v>2101</v>
      </c>
      <c r="S7884" t="s">
        <v>995</v>
      </c>
      <c r="T7884">
        <v>397756.9</v>
      </c>
      <c r="U7884">
        <v>143432.29999999999</v>
      </c>
      <c r="V7884">
        <v>38.958794359999999</v>
      </c>
      <c r="W7884">
        <v>-77.025880220000005</v>
      </c>
      <c r="X7884">
        <v>849257358</v>
      </c>
      <c r="Y7884">
        <v>2025</v>
      </c>
      <c r="Z7884">
        <v>8</v>
      </c>
      <c r="AA7884">
        <v>5</v>
      </c>
      <c r="AB7884">
        <v>0</v>
      </c>
    </row>
    <row r="7885" spans="1:28" x14ac:dyDescent="0.25">
      <c r="A7885">
        <v>25120067</v>
      </c>
      <c r="B7885" s="1">
        <v>45877</v>
      </c>
      <c r="C7885" t="s">
        <v>13076</v>
      </c>
      <c r="D7885" s="1">
        <v>45876</v>
      </c>
      <c r="E7885" t="s">
        <v>1694</v>
      </c>
      <c r="F7885" s="1">
        <v>45876</v>
      </c>
      <c r="G7885" t="s">
        <v>2692</v>
      </c>
      <c r="H7885" t="s">
        <v>3144</v>
      </c>
      <c r="I7885" t="s">
        <v>49</v>
      </c>
      <c r="J7885" t="s">
        <v>50</v>
      </c>
      <c r="K7885" t="s">
        <v>51</v>
      </c>
      <c r="L7885">
        <v>3</v>
      </c>
      <c r="M7885" t="s">
        <v>487</v>
      </c>
      <c r="N7885">
        <v>2</v>
      </c>
      <c r="O7885">
        <v>204</v>
      </c>
      <c r="P7885" t="s">
        <v>555</v>
      </c>
      <c r="Q7885" t="s">
        <v>489</v>
      </c>
      <c r="R7885">
        <v>1002</v>
      </c>
      <c r="S7885" t="s">
        <v>490</v>
      </c>
      <c r="T7885">
        <v>393391.9</v>
      </c>
      <c r="U7885">
        <v>141537.35999999999</v>
      </c>
      <c r="V7885">
        <v>38.941702229999997</v>
      </c>
      <c r="W7885">
        <v>-77.076224019999998</v>
      </c>
      <c r="X7885">
        <v>849257359</v>
      </c>
      <c r="Y7885">
        <v>2025</v>
      </c>
      <c r="Z7885">
        <v>8</v>
      </c>
      <c r="AA7885">
        <v>8</v>
      </c>
      <c r="AB7885">
        <v>0</v>
      </c>
    </row>
    <row r="7886" spans="1:28" x14ac:dyDescent="0.25">
      <c r="A7886">
        <v>25120291</v>
      </c>
      <c r="B7886" s="1">
        <v>45877</v>
      </c>
      <c r="C7886" t="s">
        <v>13077</v>
      </c>
      <c r="D7886" s="1">
        <v>45877</v>
      </c>
      <c r="E7886" t="s">
        <v>10814</v>
      </c>
      <c r="F7886" s="1">
        <v>45877</v>
      </c>
      <c r="G7886" t="s">
        <v>3101</v>
      </c>
      <c r="H7886" t="s">
        <v>6892</v>
      </c>
      <c r="I7886" t="s">
        <v>77</v>
      </c>
      <c r="J7886" t="s">
        <v>50</v>
      </c>
      <c r="K7886" t="s">
        <v>83</v>
      </c>
      <c r="L7886">
        <v>8</v>
      </c>
      <c r="M7886" t="s">
        <v>385</v>
      </c>
      <c r="N7886">
        <v>7</v>
      </c>
      <c r="O7886">
        <v>704</v>
      </c>
      <c r="P7886" t="s">
        <v>582</v>
      </c>
      <c r="Q7886" t="s">
        <v>583</v>
      </c>
      <c r="R7886">
        <v>7409</v>
      </c>
      <c r="S7886" t="s">
        <v>584</v>
      </c>
      <c r="T7886">
        <v>402164.74979999999</v>
      </c>
      <c r="U7886">
        <v>130679.7142</v>
      </c>
      <c r="V7886">
        <v>38.843914740000002</v>
      </c>
      <c r="W7886">
        <v>-76.975063950000006</v>
      </c>
      <c r="X7886">
        <v>849257360</v>
      </c>
      <c r="Y7886">
        <v>2025</v>
      </c>
      <c r="Z7886">
        <v>8</v>
      </c>
      <c r="AA7886">
        <v>8</v>
      </c>
      <c r="AB7886">
        <v>0</v>
      </c>
    </row>
    <row r="7887" spans="1:28" x14ac:dyDescent="0.25">
      <c r="A7887">
        <v>25121718</v>
      </c>
      <c r="B7887" s="1">
        <v>45879</v>
      </c>
      <c r="C7887" t="s">
        <v>13078</v>
      </c>
      <c r="D7887" s="1">
        <v>45879</v>
      </c>
      <c r="E7887" t="s">
        <v>4914</v>
      </c>
      <c r="F7887" s="1">
        <v>45879</v>
      </c>
      <c r="G7887" t="s">
        <v>5289</v>
      </c>
      <c r="H7887" t="s">
        <v>104</v>
      </c>
      <c r="I7887" t="s">
        <v>49</v>
      </c>
      <c r="J7887" t="s">
        <v>50</v>
      </c>
      <c r="K7887" t="s">
        <v>51</v>
      </c>
      <c r="L7887">
        <v>1</v>
      </c>
      <c r="M7887" t="s">
        <v>105</v>
      </c>
      <c r="N7887">
        <v>3</v>
      </c>
      <c r="O7887">
        <v>302</v>
      </c>
      <c r="P7887" t="s">
        <v>106</v>
      </c>
      <c r="Q7887" t="s">
        <v>107</v>
      </c>
      <c r="R7887">
        <v>2802</v>
      </c>
      <c r="S7887" t="s">
        <v>108</v>
      </c>
      <c r="T7887">
        <v>397162.06</v>
      </c>
      <c r="U7887">
        <v>140182.43</v>
      </c>
      <c r="V7887">
        <v>38.929516890000002</v>
      </c>
      <c r="W7887">
        <v>-77.032729860000003</v>
      </c>
      <c r="X7887">
        <v>849257361</v>
      </c>
      <c r="Y7887">
        <v>2025</v>
      </c>
      <c r="Z7887">
        <v>8</v>
      </c>
      <c r="AA7887">
        <v>10</v>
      </c>
      <c r="AB7887">
        <v>0</v>
      </c>
    </row>
    <row r="7888" spans="1:28" x14ac:dyDescent="0.25">
      <c r="A7888">
        <v>25121751</v>
      </c>
      <c r="B7888" s="1">
        <v>45880</v>
      </c>
      <c r="C7888" t="s">
        <v>2269</v>
      </c>
      <c r="D7888" s="1">
        <v>45879</v>
      </c>
      <c r="E7888" t="s">
        <v>2672</v>
      </c>
      <c r="F7888" s="1">
        <v>45879</v>
      </c>
      <c r="G7888" t="s">
        <v>3966</v>
      </c>
      <c r="H7888" t="s">
        <v>13079</v>
      </c>
      <c r="I7888" t="s">
        <v>49</v>
      </c>
      <c r="J7888" t="s">
        <v>50</v>
      </c>
      <c r="K7888" t="s">
        <v>51</v>
      </c>
      <c r="L7888">
        <v>4</v>
      </c>
      <c r="M7888" t="s">
        <v>331</v>
      </c>
      <c r="N7888">
        <v>4</v>
      </c>
      <c r="O7888">
        <v>407</v>
      </c>
      <c r="P7888" t="s">
        <v>206</v>
      </c>
      <c r="Q7888" t="s">
        <v>880</v>
      </c>
      <c r="R7888">
        <v>2202</v>
      </c>
      <c r="S7888" t="s">
        <v>1360</v>
      </c>
      <c r="T7888">
        <v>398835.47</v>
      </c>
      <c r="U7888">
        <v>142645.16</v>
      </c>
      <c r="V7888">
        <v>38.951705680000003</v>
      </c>
      <c r="W7888">
        <v>-77.013434660000001</v>
      </c>
      <c r="X7888">
        <v>849257362</v>
      </c>
      <c r="Y7888">
        <v>2025</v>
      </c>
      <c r="Z7888">
        <v>8</v>
      </c>
      <c r="AA7888">
        <v>11</v>
      </c>
      <c r="AB7888">
        <v>0</v>
      </c>
    </row>
    <row r="7889" spans="1:28" x14ac:dyDescent="0.25">
      <c r="A7889">
        <v>25122236</v>
      </c>
      <c r="B7889" s="1">
        <v>45880</v>
      </c>
      <c r="C7889" t="s">
        <v>13080</v>
      </c>
      <c r="D7889" s="1">
        <v>45880</v>
      </c>
      <c r="E7889" t="s">
        <v>2356</v>
      </c>
      <c r="F7889" s="1">
        <v>45880</v>
      </c>
      <c r="G7889" t="s">
        <v>347</v>
      </c>
      <c r="H7889" t="s">
        <v>13081</v>
      </c>
      <c r="I7889" t="s">
        <v>77</v>
      </c>
      <c r="J7889" t="s">
        <v>50</v>
      </c>
      <c r="K7889" t="s">
        <v>51</v>
      </c>
      <c r="L7889">
        <v>3</v>
      </c>
      <c r="M7889" t="s">
        <v>595</v>
      </c>
      <c r="N7889">
        <v>2</v>
      </c>
      <c r="O7889">
        <v>203</v>
      </c>
      <c r="P7889" t="s">
        <v>596</v>
      </c>
      <c r="Q7889" t="s">
        <v>982</v>
      </c>
      <c r="R7889">
        <v>1301</v>
      </c>
      <c r="S7889" t="s">
        <v>716</v>
      </c>
      <c r="T7889">
        <v>394907.7</v>
      </c>
      <c r="U7889">
        <v>142537.38</v>
      </c>
      <c r="V7889">
        <v>38.950720779999997</v>
      </c>
      <c r="W7889">
        <v>-77.058746790000001</v>
      </c>
      <c r="X7889">
        <v>849257363</v>
      </c>
      <c r="Y7889">
        <v>2025</v>
      </c>
      <c r="Z7889">
        <v>8</v>
      </c>
      <c r="AA7889">
        <v>11</v>
      </c>
      <c r="AB7889">
        <v>0</v>
      </c>
    </row>
    <row r="7890" spans="1:28" x14ac:dyDescent="0.25">
      <c r="A7890">
        <v>25122523</v>
      </c>
      <c r="B7890" s="1">
        <v>45881</v>
      </c>
      <c r="C7890" t="s">
        <v>13082</v>
      </c>
      <c r="D7890" s="1">
        <v>45881</v>
      </c>
      <c r="E7890" t="s">
        <v>6024</v>
      </c>
      <c r="F7890" s="1">
        <v>45881</v>
      </c>
      <c r="G7890" t="s">
        <v>1521</v>
      </c>
      <c r="H7890" t="s">
        <v>3528</v>
      </c>
      <c r="I7890" t="s">
        <v>49</v>
      </c>
      <c r="J7890" t="s">
        <v>50</v>
      </c>
      <c r="K7890" t="s">
        <v>83</v>
      </c>
      <c r="L7890">
        <v>5</v>
      </c>
      <c r="M7890" t="s">
        <v>112</v>
      </c>
      <c r="N7890">
        <v>5</v>
      </c>
      <c r="O7890">
        <v>501</v>
      </c>
      <c r="P7890" t="s">
        <v>140</v>
      </c>
      <c r="Q7890" t="s">
        <v>658</v>
      </c>
      <c r="R7890">
        <v>8702</v>
      </c>
      <c r="S7890" t="s">
        <v>120</v>
      </c>
      <c r="T7890">
        <v>399765.6</v>
      </c>
      <c r="U7890">
        <v>137802.79999999999</v>
      </c>
      <c r="V7890">
        <v>38.908084950000003</v>
      </c>
      <c r="W7890">
        <v>-77.002702510000006</v>
      </c>
      <c r="X7890">
        <v>849257364</v>
      </c>
      <c r="Y7890">
        <v>2025</v>
      </c>
      <c r="Z7890">
        <v>8</v>
      </c>
      <c r="AA7890">
        <v>12</v>
      </c>
      <c r="AB7890">
        <v>0</v>
      </c>
    </row>
    <row r="7891" spans="1:28" x14ac:dyDescent="0.25">
      <c r="A7891">
        <v>25123053</v>
      </c>
      <c r="B7891" s="1">
        <v>45882</v>
      </c>
      <c r="C7891" t="s">
        <v>13083</v>
      </c>
      <c r="D7891" s="1">
        <v>45882</v>
      </c>
      <c r="E7891" t="s">
        <v>3016</v>
      </c>
      <c r="F7891" s="1">
        <v>45882</v>
      </c>
      <c r="G7891" t="s">
        <v>5932</v>
      </c>
      <c r="H7891" t="s">
        <v>9545</v>
      </c>
      <c r="I7891" t="s">
        <v>91</v>
      </c>
      <c r="J7891" t="s">
        <v>50</v>
      </c>
      <c r="K7891" t="s">
        <v>33</v>
      </c>
      <c r="L7891">
        <v>7</v>
      </c>
      <c r="M7891" t="s">
        <v>197</v>
      </c>
      <c r="N7891">
        <v>6</v>
      </c>
      <c r="O7891">
        <v>602</v>
      </c>
      <c r="P7891" t="s">
        <v>198</v>
      </c>
      <c r="Q7891" t="s">
        <v>150</v>
      </c>
      <c r="R7891">
        <v>9601</v>
      </c>
      <c r="S7891" t="s">
        <v>151</v>
      </c>
      <c r="T7891">
        <v>405450.1</v>
      </c>
      <c r="U7891">
        <v>137846.79999999999</v>
      </c>
      <c r="V7891">
        <v>38.908464449999997</v>
      </c>
      <c r="W7891">
        <v>-76.937162740000005</v>
      </c>
      <c r="X7891">
        <v>849257365</v>
      </c>
      <c r="Y7891">
        <v>2025</v>
      </c>
      <c r="Z7891">
        <v>8</v>
      </c>
      <c r="AA7891">
        <v>13</v>
      </c>
      <c r="AB7891">
        <v>0</v>
      </c>
    </row>
    <row r="7892" spans="1:28" x14ac:dyDescent="0.25">
      <c r="A7892">
        <v>25123966</v>
      </c>
      <c r="B7892" s="1">
        <v>45884</v>
      </c>
      <c r="C7892" t="s">
        <v>13084</v>
      </c>
      <c r="D7892" s="1">
        <v>45883</v>
      </c>
      <c r="E7892" t="s">
        <v>2672</v>
      </c>
      <c r="F7892" s="1">
        <v>45883</v>
      </c>
      <c r="G7892" t="s">
        <v>396</v>
      </c>
      <c r="H7892" t="s">
        <v>13085</v>
      </c>
      <c r="I7892" t="s">
        <v>49</v>
      </c>
      <c r="J7892" t="s">
        <v>50</v>
      </c>
      <c r="K7892" t="s">
        <v>83</v>
      </c>
      <c r="L7892">
        <v>6</v>
      </c>
      <c r="M7892" t="s">
        <v>525</v>
      </c>
      <c r="N7892">
        <v>1</v>
      </c>
      <c r="O7892">
        <v>102</v>
      </c>
      <c r="P7892" t="s">
        <v>177</v>
      </c>
      <c r="Q7892" t="s">
        <v>3165</v>
      </c>
      <c r="R7892">
        <v>980000</v>
      </c>
      <c r="S7892" t="s">
        <v>547</v>
      </c>
      <c r="T7892">
        <v>399571.13</v>
      </c>
      <c r="U7892">
        <v>136543.35999999999</v>
      </c>
      <c r="V7892">
        <v>38.896739400000001</v>
      </c>
      <c r="W7892">
        <v>-77.004943870000005</v>
      </c>
      <c r="X7892">
        <v>849257366</v>
      </c>
      <c r="Y7892">
        <v>2025</v>
      </c>
      <c r="Z7892">
        <v>8</v>
      </c>
      <c r="AA7892">
        <v>15</v>
      </c>
      <c r="AB7892">
        <v>0</v>
      </c>
    </row>
    <row r="7893" spans="1:28" x14ac:dyDescent="0.25">
      <c r="A7893">
        <v>25124729</v>
      </c>
      <c r="B7893" s="1">
        <v>45885</v>
      </c>
      <c r="C7893" t="s">
        <v>13086</v>
      </c>
      <c r="D7893" s="1">
        <v>45885</v>
      </c>
      <c r="E7893" t="s">
        <v>778</v>
      </c>
      <c r="F7893" s="1">
        <v>45885</v>
      </c>
      <c r="G7893" t="s">
        <v>4219</v>
      </c>
      <c r="H7893" t="s">
        <v>3315</v>
      </c>
      <c r="I7893" t="s">
        <v>60</v>
      </c>
      <c r="J7893" t="s">
        <v>486</v>
      </c>
      <c r="K7893" t="s">
        <v>33</v>
      </c>
      <c r="L7893">
        <v>6</v>
      </c>
      <c r="M7893" t="s">
        <v>92</v>
      </c>
      <c r="N7893">
        <v>1</v>
      </c>
      <c r="O7893">
        <v>104</v>
      </c>
      <c r="P7893" t="s">
        <v>177</v>
      </c>
      <c r="Q7893" t="s">
        <v>508</v>
      </c>
      <c r="R7893">
        <v>8402</v>
      </c>
      <c r="S7893" t="s">
        <v>509</v>
      </c>
      <c r="T7893">
        <v>400589.75</v>
      </c>
      <c r="U7893">
        <v>136927.76999999999</v>
      </c>
      <c r="V7893">
        <v>38.900202210000003</v>
      </c>
      <c r="W7893">
        <v>-76.993201229999997</v>
      </c>
      <c r="X7893">
        <v>849257367</v>
      </c>
      <c r="Y7893">
        <v>2025</v>
      </c>
      <c r="Z7893">
        <v>8</v>
      </c>
      <c r="AA7893">
        <v>16</v>
      </c>
      <c r="AB7893">
        <v>0</v>
      </c>
    </row>
    <row r="7894" spans="1:28" x14ac:dyDescent="0.25">
      <c r="A7894">
        <v>25169016</v>
      </c>
      <c r="B7894" s="1">
        <v>45967</v>
      </c>
      <c r="C7894" t="s">
        <v>13087</v>
      </c>
      <c r="D7894" s="1">
        <v>45960</v>
      </c>
      <c r="E7894" t="s">
        <v>373</v>
      </c>
      <c r="F7894" s="1">
        <v>45960</v>
      </c>
      <c r="G7894" t="s">
        <v>145</v>
      </c>
      <c r="H7894" t="s">
        <v>13088</v>
      </c>
      <c r="I7894" t="s">
        <v>49</v>
      </c>
      <c r="J7894" t="s">
        <v>50</v>
      </c>
      <c r="K7894" t="s">
        <v>83</v>
      </c>
      <c r="L7894">
        <v>2</v>
      </c>
      <c r="M7894" t="s">
        <v>170</v>
      </c>
      <c r="N7894">
        <v>3</v>
      </c>
      <c r="O7894">
        <v>301</v>
      </c>
      <c r="P7894" t="s">
        <v>53</v>
      </c>
      <c r="Q7894" t="s">
        <v>9930</v>
      </c>
      <c r="R7894">
        <v>4300</v>
      </c>
      <c r="S7894" t="s">
        <v>2569</v>
      </c>
      <c r="T7894">
        <v>396919.17</v>
      </c>
      <c r="U7894">
        <v>138634.54</v>
      </c>
      <c r="V7894">
        <v>38.915572179999998</v>
      </c>
      <c r="W7894">
        <v>-77.035524159999994</v>
      </c>
      <c r="X7894">
        <v>849257394</v>
      </c>
      <c r="Y7894">
        <v>2025</v>
      </c>
      <c r="Z7894">
        <v>11</v>
      </c>
      <c r="AA7894">
        <v>6</v>
      </c>
      <c r="AB7894">
        <v>0</v>
      </c>
    </row>
    <row r="7895" spans="1:28" x14ac:dyDescent="0.25">
      <c r="A7895">
        <v>25091255</v>
      </c>
      <c r="B7895" s="1">
        <v>45826</v>
      </c>
      <c r="C7895" t="s">
        <v>13089</v>
      </c>
      <c r="D7895" s="1">
        <v>45826</v>
      </c>
      <c r="E7895" t="s">
        <v>1093</v>
      </c>
      <c r="F7895" s="1">
        <v>45826</v>
      </c>
      <c r="G7895" t="s">
        <v>1372</v>
      </c>
      <c r="H7895" t="s">
        <v>459</v>
      </c>
      <c r="I7895" t="s">
        <v>49</v>
      </c>
      <c r="J7895" t="s">
        <v>50</v>
      </c>
      <c r="K7895" t="s">
        <v>51</v>
      </c>
      <c r="L7895">
        <v>2</v>
      </c>
      <c r="M7895" t="s">
        <v>52</v>
      </c>
      <c r="N7895">
        <v>2</v>
      </c>
      <c r="O7895">
        <v>209</v>
      </c>
      <c r="P7895" t="s">
        <v>305</v>
      </c>
      <c r="Q7895" t="s">
        <v>306</v>
      </c>
      <c r="R7895">
        <v>5802</v>
      </c>
      <c r="S7895" t="s">
        <v>307</v>
      </c>
      <c r="T7895">
        <v>397496.85</v>
      </c>
      <c r="U7895">
        <v>136885.09</v>
      </c>
      <c r="V7895">
        <v>38.899814360000001</v>
      </c>
      <c r="W7895">
        <v>-77.028856719999993</v>
      </c>
      <c r="X7895">
        <v>849257446</v>
      </c>
      <c r="Y7895">
        <v>2025</v>
      </c>
      <c r="Z7895">
        <v>6</v>
      </c>
      <c r="AA7895">
        <v>18</v>
      </c>
      <c r="AB7895">
        <v>0</v>
      </c>
    </row>
    <row r="7896" spans="1:28" x14ac:dyDescent="0.25">
      <c r="A7896">
        <v>25091989</v>
      </c>
      <c r="B7896" s="1">
        <v>45828</v>
      </c>
      <c r="C7896" t="s">
        <v>13090</v>
      </c>
      <c r="D7896" s="1">
        <v>45828</v>
      </c>
      <c r="E7896" t="s">
        <v>7901</v>
      </c>
      <c r="F7896" s="1">
        <v>45828</v>
      </c>
      <c r="G7896" t="s">
        <v>2974</v>
      </c>
      <c r="H7896" t="s">
        <v>545</v>
      </c>
      <c r="I7896" t="s">
        <v>77</v>
      </c>
      <c r="J7896" t="s">
        <v>50</v>
      </c>
      <c r="K7896" t="s">
        <v>51</v>
      </c>
      <c r="L7896">
        <v>6</v>
      </c>
      <c r="M7896" t="s">
        <v>475</v>
      </c>
      <c r="N7896">
        <v>5</v>
      </c>
      <c r="O7896">
        <v>501</v>
      </c>
      <c r="P7896" t="s">
        <v>177</v>
      </c>
      <c r="Q7896" t="s">
        <v>546</v>
      </c>
      <c r="R7896">
        <v>10601</v>
      </c>
      <c r="S7896" t="s">
        <v>547</v>
      </c>
      <c r="T7896">
        <v>399489.6</v>
      </c>
      <c r="U7896">
        <v>137576.25</v>
      </c>
      <c r="V7896">
        <v>38.906043990000001</v>
      </c>
      <c r="W7896">
        <v>-77.00588449</v>
      </c>
      <c r="X7896">
        <v>849257447</v>
      </c>
      <c r="Y7896">
        <v>2025</v>
      </c>
      <c r="Z7896">
        <v>6</v>
      </c>
      <c r="AA7896">
        <v>20</v>
      </c>
      <c r="AB7896">
        <v>0</v>
      </c>
    </row>
    <row r="7897" spans="1:28" x14ac:dyDescent="0.25">
      <c r="A7897">
        <v>25092236</v>
      </c>
      <c r="B7897" s="1">
        <v>45828</v>
      </c>
      <c r="C7897" t="s">
        <v>13091</v>
      </c>
      <c r="D7897" s="1">
        <v>45827</v>
      </c>
      <c r="E7897" t="s">
        <v>610</v>
      </c>
      <c r="F7897" s="1">
        <v>45827</v>
      </c>
      <c r="G7897" t="s">
        <v>1597</v>
      </c>
      <c r="H7897" t="s">
        <v>5640</v>
      </c>
      <c r="I7897" t="s">
        <v>147</v>
      </c>
      <c r="J7897" t="s">
        <v>50</v>
      </c>
      <c r="K7897" t="s">
        <v>83</v>
      </c>
      <c r="L7897">
        <v>6</v>
      </c>
      <c r="M7897" t="s">
        <v>525</v>
      </c>
      <c r="N7897">
        <v>1</v>
      </c>
      <c r="O7897">
        <v>104</v>
      </c>
      <c r="P7897" t="s">
        <v>177</v>
      </c>
      <c r="Q7897" t="s">
        <v>3547</v>
      </c>
      <c r="R7897">
        <v>8301</v>
      </c>
      <c r="S7897" t="s">
        <v>569</v>
      </c>
      <c r="T7897">
        <v>400088.96</v>
      </c>
      <c r="U7897">
        <v>136928.01</v>
      </c>
      <c r="V7897">
        <v>38.900204559999999</v>
      </c>
      <c r="W7897">
        <v>-76.998974450000006</v>
      </c>
      <c r="X7897">
        <v>849257448</v>
      </c>
      <c r="Y7897">
        <v>2025</v>
      </c>
      <c r="Z7897">
        <v>6</v>
      </c>
      <c r="AA7897">
        <v>20</v>
      </c>
      <c r="AB7897">
        <v>0</v>
      </c>
    </row>
    <row r="7898" spans="1:28" x14ac:dyDescent="0.25">
      <c r="A7898">
        <v>25092264</v>
      </c>
      <c r="B7898" s="1">
        <v>45828</v>
      </c>
      <c r="C7898" t="s">
        <v>13092</v>
      </c>
      <c r="D7898" s="1">
        <v>45820</v>
      </c>
      <c r="E7898" t="s">
        <v>447</v>
      </c>
      <c r="F7898" s="1">
        <v>45820</v>
      </c>
      <c r="G7898" t="s">
        <v>145</v>
      </c>
      <c r="H7898" t="s">
        <v>13093</v>
      </c>
      <c r="I7898" t="s">
        <v>77</v>
      </c>
      <c r="J7898" t="s">
        <v>50</v>
      </c>
      <c r="K7898" t="s">
        <v>83</v>
      </c>
      <c r="L7898">
        <v>4</v>
      </c>
      <c r="M7898" t="s">
        <v>219</v>
      </c>
      <c r="N7898">
        <v>4</v>
      </c>
      <c r="O7898">
        <v>406</v>
      </c>
      <c r="P7898" t="s">
        <v>257</v>
      </c>
      <c r="Q7898" t="s">
        <v>671</v>
      </c>
      <c r="R7898">
        <v>9505</v>
      </c>
      <c r="S7898" t="s">
        <v>672</v>
      </c>
      <c r="T7898">
        <v>399348.18</v>
      </c>
      <c r="U7898">
        <v>143959.23000000001</v>
      </c>
      <c r="V7898">
        <v>38.963543700000002</v>
      </c>
      <c r="W7898">
        <v>-77.007521010000005</v>
      </c>
      <c r="X7898">
        <v>849257449</v>
      </c>
      <c r="Y7898">
        <v>2025</v>
      </c>
      <c r="Z7898">
        <v>6</v>
      </c>
      <c r="AA7898">
        <v>20</v>
      </c>
      <c r="AB7898">
        <v>0</v>
      </c>
    </row>
    <row r="7899" spans="1:28" x14ac:dyDescent="0.25">
      <c r="A7899">
        <v>25092949</v>
      </c>
      <c r="B7899" s="1">
        <v>45829</v>
      </c>
      <c r="C7899" t="s">
        <v>645</v>
      </c>
      <c r="D7899" s="1">
        <v>45829</v>
      </c>
      <c r="E7899" t="s">
        <v>1346</v>
      </c>
      <c r="F7899" s="1">
        <v>45829</v>
      </c>
      <c r="G7899" t="s">
        <v>4936</v>
      </c>
      <c r="H7899" t="s">
        <v>13094</v>
      </c>
      <c r="I7899" t="s">
        <v>49</v>
      </c>
      <c r="J7899" t="s">
        <v>50</v>
      </c>
      <c r="K7899" t="s">
        <v>83</v>
      </c>
      <c r="L7899">
        <v>8</v>
      </c>
      <c r="M7899" t="s">
        <v>269</v>
      </c>
      <c r="N7899">
        <v>6</v>
      </c>
      <c r="O7899">
        <v>607</v>
      </c>
      <c r="P7899" t="s">
        <v>337</v>
      </c>
      <c r="Q7899" t="s">
        <v>4450</v>
      </c>
      <c r="R7899">
        <v>7601</v>
      </c>
      <c r="S7899" t="s">
        <v>2404</v>
      </c>
      <c r="T7899">
        <v>401668.1458</v>
      </c>
      <c r="U7899">
        <v>133587.3126</v>
      </c>
      <c r="V7899">
        <v>38.870108709999997</v>
      </c>
      <c r="W7899">
        <v>-76.980777349999997</v>
      </c>
      <c r="X7899">
        <v>849257450</v>
      </c>
      <c r="Y7899">
        <v>2025</v>
      </c>
      <c r="Z7899">
        <v>6</v>
      </c>
      <c r="AA7899">
        <v>21</v>
      </c>
      <c r="AB7899">
        <v>0</v>
      </c>
    </row>
    <row r="7900" spans="1:28" x14ac:dyDescent="0.25">
      <c r="A7900">
        <v>25093215</v>
      </c>
      <c r="B7900" s="1">
        <v>45830</v>
      </c>
      <c r="C7900" t="s">
        <v>13095</v>
      </c>
      <c r="D7900" s="1">
        <v>45830</v>
      </c>
      <c r="E7900" t="s">
        <v>912</v>
      </c>
      <c r="F7900" s="1">
        <v>45830</v>
      </c>
      <c r="G7900" t="s">
        <v>2825</v>
      </c>
      <c r="H7900" t="s">
        <v>13096</v>
      </c>
      <c r="I7900" t="s">
        <v>77</v>
      </c>
      <c r="J7900" t="s">
        <v>50</v>
      </c>
      <c r="K7900" t="s">
        <v>33</v>
      </c>
      <c r="L7900">
        <v>4</v>
      </c>
      <c r="M7900" t="s">
        <v>219</v>
      </c>
      <c r="N7900">
        <v>4</v>
      </c>
      <c r="O7900">
        <v>401</v>
      </c>
      <c r="P7900" t="s">
        <v>70</v>
      </c>
      <c r="Q7900" t="s">
        <v>3373</v>
      </c>
      <c r="R7900">
        <v>1702</v>
      </c>
      <c r="S7900" t="s">
        <v>790</v>
      </c>
      <c r="T7900">
        <v>398437.47</v>
      </c>
      <c r="U7900">
        <v>145125.20000000001</v>
      </c>
      <c r="V7900">
        <v>38.974045889999999</v>
      </c>
      <c r="W7900">
        <v>-77.018031859999994</v>
      </c>
      <c r="X7900">
        <v>849257451</v>
      </c>
      <c r="Y7900">
        <v>2025</v>
      </c>
      <c r="Z7900">
        <v>6</v>
      </c>
      <c r="AA7900">
        <v>22</v>
      </c>
      <c r="AB7900">
        <v>0</v>
      </c>
    </row>
    <row r="7901" spans="1:28" x14ac:dyDescent="0.25">
      <c r="A7901">
        <v>25093477</v>
      </c>
      <c r="B7901" s="1">
        <v>45830</v>
      </c>
      <c r="C7901" t="s">
        <v>13097</v>
      </c>
      <c r="D7901" s="1">
        <v>45830</v>
      </c>
      <c r="E7901" t="s">
        <v>145</v>
      </c>
      <c r="F7901" s="1">
        <v>45830</v>
      </c>
      <c r="G7901" t="s">
        <v>154</v>
      </c>
      <c r="H7901" t="s">
        <v>2073</v>
      </c>
      <c r="I7901" t="s">
        <v>49</v>
      </c>
      <c r="J7901" t="s">
        <v>50</v>
      </c>
      <c r="K7901" t="s">
        <v>83</v>
      </c>
      <c r="L7901">
        <v>5</v>
      </c>
      <c r="M7901" t="s">
        <v>139</v>
      </c>
      <c r="N7901">
        <v>5</v>
      </c>
      <c r="O7901">
        <v>506</v>
      </c>
      <c r="P7901" t="s">
        <v>140</v>
      </c>
      <c r="Q7901" t="s">
        <v>464</v>
      </c>
      <c r="R7901">
        <v>8803</v>
      </c>
      <c r="S7901" t="s">
        <v>245</v>
      </c>
      <c r="T7901">
        <v>401180.28</v>
      </c>
      <c r="U7901">
        <v>138242.79</v>
      </c>
      <c r="V7901">
        <v>38.912047770000001</v>
      </c>
      <c r="W7901">
        <v>-76.986391209999994</v>
      </c>
      <c r="X7901">
        <v>849257452</v>
      </c>
      <c r="Y7901">
        <v>2025</v>
      </c>
      <c r="Z7901">
        <v>6</v>
      </c>
      <c r="AA7901">
        <v>22</v>
      </c>
      <c r="AB7901">
        <v>0</v>
      </c>
    </row>
    <row r="7902" spans="1:28" x14ac:dyDescent="0.25">
      <c r="A7902">
        <v>25093616</v>
      </c>
      <c r="B7902" s="1">
        <v>45831</v>
      </c>
      <c r="C7902" t="s">
        <v>13098</v>
      </c>
      <c r="D7902" s="1">
        <v>45830</v>
      </c>
      <c r="E7902" t="s">
        <v>2593</v>
      </c>
      <c r="F7902" s="1">
        <v>45831</v>
      </c>
      <c r="G7902" t="s">
        <v>7901</v>
      </c>
      <c r="H7902" t="s">
        <v>13099</v>
      </c>
      <c r="I7902" t="s">
        <v>60</v>
      </c>
      <c r="J7902" t="s">
        <v>486</v>
      </c>
      <c r="K7902" t="s">
        <v>51</v>
      </c>
      <c r="L7902">
        <v>4</v>
      </c>
      <c r="M7902" t="s">
        <v>331</v>
      </c>
      <c r="N7902">
        <v>4</v>
      </c>
      <c r="O7902">
        <v>407</v>
      </c>
      <c r="P7902" t="s">
        <v>206</v>
      </c>
      <c r="Q7902" t="s">
        <v>7833</v>
      </c>
      <c r="R7902">
        <v>2202</v>
      </c>
      <c r="S7902" t="s">
        <v>1543</v>
      </c>
      <c r="T7902">
        <v>398403.13</v>
      </c>
      <c r="U7902">
        <v>142170.85999999999</v>
      </c>
      <c r="V7902">
        <v>38.947432380000002</v>
      </c>
      <c r="W7902">
        <v>-77.018421270000005</v>
      </c>
      <c r="X7902">
        <v>849257453</v>
      </c>
      <c r="Y7902">
        <v>2025</v>
      </c>
      <c r="Z7902">
        <v>6</v>
      </c>
      <c r="AA7902">
        <v>23</v>
      </c>
      <c r="AB7902">
        <v>0</v>
      </c>
    </row>
    <row r="7903" spans="1:28" x14ac:dyDescent="0.25">
      <c r="A7903">
        <v>25093869</v>
      </c>
      <c r="B7903" s="1">
        <v>45831</v>
      </c>
      <c r="C7903" t="s">
        <v>13100</v>
      </c>
      <c r="D7903" s="1">
        <v>45831</v>
      </c>
      <c r="E7903" t="s">
        <v>28</v>
      </c>
      <c r="F7903" s="1">
        <v>45831</v>
      </c>
      <c r="G7903" t="s">
        <v>160</v>
      </c>
      <c r="H7903" t="s">
        <v>1238</v>
      </c>
      <c r="I7903" t="s">
        <v>147</v>
      </c>
      <c r="J7903" t="s">
        <v>50</v>
      </c>
      <c r="K7903" t="s">
        <v>33</v>
      </c>
      <c r="L7903">
        <v>7</v>
      </c>
      <c r="M7903" t="s">
        <v>148</v>
      </c>
      <c r="N7903">
        <v>5</v>
      </c>
      <c r="O7903">
        <v>507</v>
      </c>
      <c r="P7903" t="s">
        <v>177</v>
      </c>
      <c r="Q7903" t="s">
        <v>619</v>
      </c>
      <c r="R7903">
        <v>7901</v>
      </c>
      <c r="S7903" t="s">
        <v>620</v>
      </c>
      <c r="T7903">
        <v>401701.35</v>
      </c>
      <c r="U7903">
        <v>136862.76</v>
      </c>
      <c r="V7903">
        <v>38.89961512</v>
      </c>
      <c r="W7903">
        <v>-76.980386609999996</v>
      </c>
      <c r="X7903">
        <v>849257454</v>
      </c>
      <c r="Y7903">
        <v>2025</v>
      </c>
      <c r="Z7903">
        <v>6</v>
      </c>
      <c r="AA7903">
        <v>23</v>
      </c>
      <c r="AB7903">
        <v>0</v>
      </c>
    </row>
    <row r="7904" spans="1:28" x14ac:dyDescent="0.25">
      <c r="A7904">
        <v>25094019</v>
      </c>
      <c r="B7904" s="1">
        <v>45831</v>
      </c>
      <c r="C7904" t="s">
        <v>13101</v>
      </c>
      <c r="D7904" s="1">
        <v>45831</v>
      </c>
      <c r="E7904" t="s">
        <v>2604</v>
      </c>
      <c r="F7904" s="1">
        <v>45831</v>
      </c>
      <c r="G7904" t="s">
        <v>2262</v>
      </c>
      <c r="H7904" t="s">
        <v>2469</v>
      </c>
      <c r="I7904" t="s">
        <v>49</v>
      </c>
      <c r="J7904" t="s">
        <v>50</v>
      </c>
      <c r="K7904" t="s">
        <v>51</v>
      </c>
      <c r="L7904">
        <v>1</v>
      </c>
      <c r="M7904" t="s">
        <v>378</v>
      </c>
      <c r="N7904">
        <v>3</v>
      </c>
      <c r="O7904">
        <v>303</v>
      </c>
      <c r="P7904" t="s">
        <v>277</v>
      </c>
      <c r="Q7904" t="s">
        <v>379</v>
      </c>
      <c r="R7904">
        <v>4002</v>
      </c>
      <c r="S7904" t="s">
        <v>380</v>
      </c>
      <c r="T7904">
        <v>395984.38</v>
      </c>
      <c r="U7904">
        <v>138616.92000000001</v>
      </c>
      <c r="V7904">
        <v>38.915409680000003</v>
      </c>
      <c r="W7904">
        <v>-77.046302850000004</v>
      </c>
      <c r="X7904">
        <v>849257455</v>
      </c>
      <c r="Y7904">
        <v>2025</v>
      </c>
      <c r="Z7904">
        <v>6</v>
      </c>
      <c r="AA7904">
        <v>23</v>
      </c>
      <c r="AB7904">
        <v>0</v>
      </c>
    </row>
    <row r="7905" spans="1:28" x14ac:dyDescent="0.25">
      <c r="A7905">
        <v>25094658</v>
      </c>
      <c r="B7905" s="1">
        <v>45832</v>
      </c>
      <c r="C7905" t="s">
        <v>13102</v>
      </c>
      <c r="D7905" s="1">
        <v>45832</v>
      </c>
      <c r="E7905" t="s">
        <v>193</v>
      </c>
      <c r="F7905" s="1">
        <v>45832</v>
      </c>
      <c r="G7905" t="s">
        <v>75</v>
      </c>
      <c r="H7905" t="s">
        <v>1136</v>
      </c>
      <c r="I7905" t="s">
        <v>77</v>
      </c>
      <c r="J7905" t="s">
        <v>50</v>
      </c>
      <c r="K7905" t="s">
        <v>83</v>
      </c>
      <c r="L7905">
        <v>4</v>
      </c>
      <c r="M7905" t="s">
        <v>219</v>
      </c>
      <c r="N7905">
        <v>4</v>
      </c>
      <c r="O7905">
        <v>402</v>
      </c>
      <c r="P7905" t="s">
        <v>70</v>
      </c>
      <c r="Q7905" t="s">
        <v>1137</v>
      </c>
      <c r="R7905">
        <v>1902</v>
      </c>
      <c r="S7905" t="s">
        <v>221</v>
      </c>
      <c r="T7905">
        <v>398518.4</v>
      </c>
      <c r="U7905">
        <v>144667.49</v>
      </c>
      <c r="V7905">
        <v>38.969922869999998</v>
      </c>
      <c r="W7905">
        <v>-77.017096929999994</v>
      </c>
      <c r="X7905">
        <v>849257456</v>
      </c>
      <c r="Y7905">
        <v>2025</v>
      </c>
      <c r="Z7905">
        <v>6</v>
      </c>
      <c r="AA7905">
        <v>24</v>
      </c>
      <c r="AB7905">
        <v>0</v>
      </c>
    </row>
    <row r="7906" spans="1:28" x14ac:dyDescent="0.25">
      <c r="A7906">
        <v>25095272</v>
      </c>
      <c r="B7906" s="1">
        <v>45833</v>
      </c>
      <c r="C7906" t="s">
        <v>13103</v>
      </c>
      <c r="D7906" s="1">
        <v>45833</v>
      </c>
      <c r="E7906" t="s">
        <v>2365</v>
      </c>
      <c r="F7906" s="1">
        <v>45833</v>
      </c>
      <c r="G7906" t="s">
        <v>291</v>
      </c>
      <c r="H7906" t="s">
        <v>48</v>
      </c>
      <c r="I7906" t="s">
        <v>49</v>
      </c>
      <c r="J7906" t="s">
        <v>50</v>
      </c>
      <c r="K7906" t="s">
        <v>83</v>
      </c>
      <c r="L7906">
        <v>2</v>
      </c>
      <c r="M7906" t="s">
        <v>52</v>
      </c>
      <c r="N7906">
        <v>2</v>
      </c>
      <c r="O7906">
        <v>207</v>
      </c>
      <c r="P7906" t="s">
        <v>53</v>
      </c>
      <c r="Q7906" t="s">
        <v>54</v>
      </c>
      <c r="R7906">
        <v>10100</v>
      </c>
      <c r="S7906" t="s">
        <v>55</v>
      </c>
      <c r="T7906">
        <v>396830.43</v>
      </c>
      <c r="U7906">
        <v>137253.62</v>
      </c>
      <c r="V7906">
        <v>38.903132059999997</v>
      </c>
      <c r="W7906">
        <v>-77.036541020000001</v>
      </c>
      <c r="X7906">
        <v>849257457</v>
      </c>
      <c r="Y7906">
        <v>2025</v>
      </c>
      <c r="Z7906">
        <v>6</v>
      </c>
      <c r="AA7906">
        <v>25</v>
      </c>
      <c r="AB7906">
        <v>0</v>
      </c>
    </row>
    <row r="7907" spans="1:28" x14ac:dyDescent="0.25">
      <c r="A7907">
        <v>25095394</v>
      </c>
      <c r="B7907" s="1">
        <v>45833</v>
      </c>
      <c r="C7907" t="s">
        <v>13104</v>
      </c>
      <c r="D7907" s="1">
        <v>45833</v>
      </c>
      <c r="E7907" t="s">
        <v>592</v>
      </c>
      <c r="F7907" s="1">
        <v>45833</v>
      </c>
      <c r="G7907" t="s">
        <v>3615</v>
      </c>
      <c r="H7907" t="s">
        <v>1464</v>
      </c>
      <c r="I7907" t="s">
        <v>49</v>
      </c>
      <c r="J7907" t="s">
        <v>50</v>
      </c>
      <c r="K7907" t="s">
        <v>51</v>
      </c>
      <c r="L7907">
        <v>1</v>
      </c>
      <c r="M7907" t="s">
        <v>378</v>
      </c>
      <c r="N7907">
        <v>3</v>
      </c>
      <c r="O7907">
        <v>303</v>
      </c>
      <c r="P7907" t="s">
        <v>277</v>
      </c>
      <c r="Q7907" t="s">
        <v>1465</v>
      </c>
      <c r="R7907">
        <v>3901</v>
      </c>
      <c r="S7907" t="s">
        <v>1466</v>
      </c>
      <c r="T7907">
        <v>396455.48</v>
      </c>
      <c r="U7907">
        <v>139555.85</v>
      </c>
      <c r="V7907">
        <v>38.923869889999999</v>
      </c>
      <c r="W7907">
        <v>-77.040875589999999</v>
      </c>
      <c r="X7907">
        <v>849257458</v>
      </c>
      <c r="Y7907">
        <v>2025</v>
      </c>
      <c r="Z7907">
        <v>6</v>
      </c>
      <c r="AA7907">
        <v>25</v>
      </c>
      <c r="AB7907">
        <v>0</v>
      </c>
    </row>
    <row r="7908" spans="1:28" x14ac:dyDescent="0.25">
      <c r="A7908">
        <v>25096241</v>
      </c>
      <c r="B7908" s="1">
        <v>45835</v>
      </c>
      <c r="C7908" t="s">
        <v>13105</v>
      </c>
      <c r="D7908" s="1">
        <v>45835</v>
      </c>
      <c r="E7908" t="s">
        <v>553</v>
      </c>
      <c r="F7908" s="1">
        <v>45835</v>
      </c>
      <c r="G7908" t="s">
        <v>4048</v>
      </c>
      <c r="H7908" t="s">
        <v>13106</v>
      </c>
      <c r="I7908" t="s">
        <v>49</v>
      </c>
      <c r="J7908" t="s">
        <v>50</v>
      </c>
      <c r="K7908" t="s">
        <v>83</v>
      </c>
      <c r="L7908">
        <v>5</v>
      </c>
      <c r="M7908" t="s">
        <v>256</v>
      </c>
      <c r="N7908">
        <v>4</v>
      </c>
      <c r="O7908">
        <v>405</v>
      </c>
      <c r="P7908" t="s">
        <v>251</v>
      </c>
      <c r="Q7908" t="s">
        <v>2031</v>
      </c>
      <c r="R7908">
        <v>9504</v>
      </c>
      <c r="S7908" t="s">
        <v>1097</v>
      </c>
      <c r="T7908">
        <v>400537.53</v>
      </c>
      <c r="U7908">
        <v>142041.95000000001</v>
      </c>
      <c r="V7908">
        <v>38.946272409999999</v>
      </c>
      <c r="W7908">
        <v>-76.993799229999993</v>
      </c>
      <c r="X7908">
        <v>849257459</v>
      </c>
      <c r="Y7908">
        <v>2025</v>
      </c>
      <c r="Z7908">
        <v>6</v>
      </c>
      <c r="AA7908">
        <v>27</v>
      </c>
      <c r="AB7908">
        <v>0</v>
      </c>
    </row>
    <row r="7909" spans="1:28" x14ac:dyDescent="0.25">
      <c r="A7909">
        <v>25096506</v>
      </c>
      <c r="B7909" s="1">
        <v>45835</v>
      </c>
      <c r="C7909" t="s">
        <v>13107</v>
      </c>
      <c r="D7909" s="1">
        <v>45835</v>
      </c>
      <c r="E7909" t="s">
        <v>3442</v>
      </c>
      <c r="F7909" s="1">
        <v>45835</v>
      </c>
      <c r="G7909" t="s">
        <v>592</v>
      </c>
      <c r="H7909" t="s">
        <v>767</v>
      </c>
      <c r="I7909" t="s">
        <v>49</v>
      </c>
      <c r="J7909" t="s">
        <v>50</v>
      </c>
      <c r="K7909" t="s">
        <v>51</v>
      </c>
      <c r="L7909">
        <v>1</v>
      </c>
      <c r="M7909" t="s">
        <v>162</v>
      </c>
      <c r="N7909">
        <v>3</v>
      </c>
      <c r="O7909">
        <v>305</v>
      </c>
      <c r="P7909" t="s">
        <v>163</v>
      </c>
      <c r="Q7909" t="s">
        <v>768</v>
      </c>
      <c r="R7909">
        <v>3500</v>
      </c>
      <c r="S7909" t="s">
        <v>644</v>
      </c>
      <c r="T7909">
        <v>398010.08</v>
      </c>
      <c r="U7909">
        <v>138818.94</v>
      </c>
      <c r="V7909">
        <v>38.917236459999998</v>
      </c>
      <c r="W7909">
        <v>-77.022945730000004</v>
      </c>
      <c r="X7909">
        <v>849257460</v>
      </c>
      <c r="Y7909">
        <v>2025</v>
      </c>
      <c r="Z7909">
        <v>6</v>
      </c>
      <c r="AA7909">
        <v>27</v>
      </c>
      <c r="AB7909">
        <v>0</v>
      </c>
    </row>
    <row r="7910" spans="1:28" x14ac:dyDescent="0.25">
      <c r="A7910">
        <v>25096861</v>
      </c>
      <c r="B7910" s="1">
        <v>45836</v>
      </c>
      <c r="C7910" t="s">
        <v>13108</v>
      </c>
      <c r="D7910" s="1">
        <v>45829</v>
      </c>
      <c r="E7910" t="s">
        <v>110</v>
      </c>
      <c r="F7910" s="1">
        <v>45836</v>
      </c>
      <c r="G7910" t="s">
        <v>1394</v>
      </c>
      <c r="H7910" t="s">
        <v>10171</v>
      </c>
      <c r="I7910" t="s">
        <v>91</v>
      </c>
      <c r="J7910" t="s">
        <v>50</v>
      </c>
      <c r="K7910" t="s">
        <v>83</v>
      </c>
      <c r="L7910">
        <v>1</v>
      </c>
      <c r="M7910" t="s">
        <v>162</v>
      </c>
      <c r="N7910">
        <v>3</v>
      </c>
      <c r="O7910">
        <v>305</v>
      </c>
      <c r="P7910" t="s">
        <v>163</v>
      </c>
      <c r="Q7910" t="s">
        <v>2408</v>
      </c>
      <c r="R7910">
        <v>4401</v>
      </c>
      <c r="S7910" t="s">
        <v>359</v>
      </c>
      <c r="T7910">
        <v>397746.04</v>
      </c>
      <c r="U7910">
        <v>138792.47</v>
      </c>
      <c r="V7910">
        <v>38.916997369999997</v>
      </c>
      <c r="W7910">
        <v>-77.025990280000002</v>
      </c>
      <c r="X7910">
        <v>849257461</v>
      </c>
      <c r="Y7910">
        <v>2025</v>
      </c>
      <c r="Z7910">
        <v>6</v>
      </c>
      <c r="AA7910">
        <v>28</v>
      </c>
      <c r="AB7910">
        <v>0</v>
      </c>
    </row>
    <row r="7911" spans="1:28" x14ac:dyDescent="0.25">
      <c r="A7911">
        <v>25096913</v>
      </c>
      <c r="B7911" s="1">
        <v>45836</v>
      </c>
      <c r="C7911" t="s">
        <v>13109</v>
      </c>
      <c r="D7911" s="1">
        <v>45836</v>
      </c>
      <c r="E7911" t="s">
        <v>373</v>
      </c>
      <c r="F7911" s="1">
        <v>45836</v>
      </c>
      <c r="G7911" t="s">
        <v>145</v>
      </c>
      <c r="H7911" t="s">
        <v>13110</v>
      </c>
      <c r="I7911" t="s">
        <v>49</v>
      </c>
      <c r="J7911" t="s">
        <v>50</v>
      </c>
      <c r="K7911" t="s">
        <v>83</v>
      </c>
      <c r="L7911">
        <v>7</v>
      </c>
      <c r="M7911" t="s">
        <v>148</v>
      </c>
      <c r="N7911">
        <v>5</v>
      </c>
      <c r="O7911">
        <v>507</v>
      </c>
      <c r="P7911" t="s">
        <v>177</v>
      </c>
      <c r="Q7911" t="s">
        <v>3331</v>
      </c>
      <c r="R7911">
        <v>7903</v>
      </c>
      <c r="S7911" t="s">
        <v>239</v>
      </c>
      <c r="T7911">
        <v>402469.38059999997</v>
      </c>
      <c r="U7911">
        <v>136456.30499999999</v>
      </c>
      <c r="V7911">
        <v>38.89595181</v>
      </c>
      <c r="W7911">
        <v>-76.971534120000001</v>
      </c>
      <c r="X7911">
        <v>849257462</v>
      </c>
      <c r="Y7911">
        <v>2025</v>
      </c>
      <c r="Z7911">
        <v>6</v>
      </c>
      <c r="AA7911">
        <v>28</v>
      </c>
      <c r="AB7911">
        <v>0</v>
      </c>
    </row>
    <row r="7912" spans="1:28" x14ac:dyDescent="0.25">
      <c r="A7912">
        <v>25097627</v>
      </c>
      <c r="B7912" s="1">
        <v>45837</v>
      </c>
      <c r="C7912" t="s">
        <v>13111</v>
      </c>
      <c r="D7912" s="1">
        <v>45837</v>
      </c>
      <c r="E7912" t="s">
        <v>770</v>
      </c>
      <c r="F7912" s="1">
        <v>45837</v>
      </c>
      <c r="G7912" t="s">
        <v>770</v>
      </c>
      <c r="H7912" t="s">
        <v>13112</v>
      </c>
      <c r="I7912" t="s">
        <v>91</v>
      </c>
      <c r="J7912" t="s">
        <v>50</v>
      </c>
      <c r="K7912" t="s">
        <v>51</v>
      </c>
      <c r="L7912">
        <v>4</v>
      </c>
      <c r="M7912" t="s">
        <v>219</v>
      </c>
      <c r="N7912">
        <v>4</v>
      </c>
      <c r="O7912">
        <v>406</v>
      </c>
      <c r="P7912" t="s">
        <v>257</v>
      </c>
      <c r="Q7912" t="s">
        <v>2287</v>
      </c>
      <c r="R7912">
        <v>9507</v>
      </c>
      <c r="S7912" t="s">
        <v>740</v>
      </c>
      <c r="T7912">
        <v>399881.42</v>
      </c>
      <c r="U7912">
        <v>143303.22</v>
      </c>
      <c r="V7912">
        <v>38.957634429999999</v>
      </c>
      <c r="W7912">
        <v>-77.001368119999995</v>
      </c>
      <c r="X7912">
        <v>849257463</v>
      </c>
      <c r="Y7912">
        <v>2025</v>
      </c>
      <c r="Z7912">
        <v>6</v>
      </c>
      <c r="AA7912">
        <v>29</v>
      </c>
      <c r="AB7912">
        <v>0</v>
      </c>
    </row>
    <row r="7913" spans="1:28" x14ac:dyDescent="0.25">
      <c r="A7913">
        <v>25098447</v>
      </c>
      <c r="B7913" s="1">
        <v>45839</v>
      </c>
      <c r="C7913" t="s">
        <v>28</v>
      </c>
      <c r="D7913" s="1">
        <v>45839</v>
      </c>
      <c r="E7913" t="s">
        <v>4423</v>
      </c>
      <c r="F7913" s="1">
        <v>45839</v>
      </c>
      <c r="G7913" t="s">
        <v>506</v>
      </c>
      <c r="H7913" t="s">
        <v>13113</v>
      </c>
      <c r="I7913" t="s">
        <v>31</v>
      </c>
      <c r="J7913" t="s">
        <v>32</v>
      </c>
      <c r="K7913" t="s">
        <v>33</v>
      </c>
      <c r="L7913">
        <v>6</v>
      </c>
      <c r="M7913" t="s">
        <v>363</v>
      </c>
      <c r="N7913">
        <v>1</v>
      </c>
      <c r="O7913">
        <v>107</v>
      </c>
      <c r="P7913" t="s">
        <v>93</v>
      </c>
      <c r="Q7913" t="s">
        <v>238</v>
      </c>
      <c r="R7913">
        <v>6804</v>
      </c>
      <c r="S7913" t="s">
        <v>664</v>
      </c>
      <c r="T7913">
        <v>401897.56</v>
      </c>
      <c r="U7913">
        <v>135000.25</v>
      </c>
      <c r="V7913">
        <v>38.88283654</v>
      </c>
      <c r="W7913">
        <v>-76.978129820000007</v>
      </c>
      <c r="X7913">
        <v>849257464</v>
      </c>
      <c r="Y7913">
        <v>2025</v>
      </c>
      <c r="Z7913">
        <v>7</v>
      </c>
      <c r="AA7913">
        <v>1</v>
      </c>
      <c r="AB7913">
        <v>0</v>
      </c>
    </row>
    <row r="7914" spans="1:28" x14ac:dyDescent="0.25">
      <c r="A7914">
        <v>25099182</v>
      </c>
      <c r="B7914" s="1">
        <v>45840</v>
      </c>
      <c r="C7914" t="s">
        <v>13114</v>
      </c>
      <c r="D7914" s="1">
        <v>45840</v>
      </c>
      <c r="E7914" t="s">
        <v>4874</v>
      </c>
      <c r="F7914" s="1">
        <v>45840</v>
      </c>
      <c r="G7914" t="s">
        <v>2087</v>
      </c>
      <c r="H7914" t="s">
        <v>10833</v>
      </c>
      <c r="I7914" t="s">
        <v>77</v>
      </c>
      <c r="J7914" t="s">
        <v>32</v>
      </c>
      <c r="K7914" t="s">
        <v>83</v>
      </c>
      <c r="L7914">
        <v>5</v>
      </c>
      <c r="M7914" t="s">
        <v>250</v>
      </c>
      <c r="N7914">
        <v>5</v>
      </c>
      <c r="O7914">
        <v>504</v>
      </c>
      <c r="P7914" t="s">
        <v>416</v>
      </c>
      <c r="Q7914" t="s">
        <v>3211</v>
      </c>
      <c r="R7914">
        <v>9301</v>
      </c>
      <c r="S7914" t="s">
        <v>1640</v>
      </c>
      <c r="T7914">
        <v>400780.47</v>
      </c>
      <c r="U7914">
        <v>140517.22</v>
      </c>
      <c r="V7914">
        <v>38.932537009999997</v>
      </c>
      <c r="W7914">
        <v>-76.990998489999996</v>
      </c>
      <c r="X7914">
        <v>849257465</v>
      </c>
      <c r="Y7914">
        <v>2025</v>
      </c>
      <c r="Z7914">
        <v>7</v>
      </c>
      <c r="AA7914">
        <v>2</v>
      </c>
      <c r="AB7914">
        <v>0</v>
      </c>
    </row>
    <row r="7915" spans="1:28" x14ac:dyDescent="0.25">
      <c r="A7915">
        <v>25099508</v>
      </c>
      <c r="B7915" s="1">
        <v>45841</v>
      </c>
      <c r="C7915" t="s">
        <v>13115</v>
      </c>
      <c r="D7915" s="1">
        <v>45840</v>
      </c>
      <c r="E7915" t="s">
        <v>2341</v>
      </c>
      <c r="F7915" s="1">
        <v>45840</v>
      </c>
      <c r="G7915" t="s">
        <v>123</v>
      </c>
      <c r="H7915" t="s">
        <v>2515</v>
      </c>
      <c r="I7915" t="s">
        <v>49</v>
      </c>
      <c r="J7915" t="s">
        <v>50</v>
      </c>
      <c r="K7915" t="s">
        <v>51</v>
      </c>
      <c r="L7915">
        <v>1</v>
      </c>
      <c r="M7915" t="s">
        <v>162</v>
      </c>
      <c r="N7915">
        <v>3</v>
      </c>
      <c r="O7915">
        <v>306</v>
      </c>
      <c r="P7915" t="s">
        <v>163</v>
      </c>
      <c r="Q7915" t="s">
        <v>1295</v>
      </c>
      <c r="R7915">
        <v>3400</v>
      </c>
      <c r="S7915" t="s">
        <v>644</v>
      </c>
      <c r="T7915">
        <v>398101.22</v>
      </c>
      <c r="U7915">
        <v>138793.82</v>
      </c>
      <c r="V7915">
        <v>38.91701037</v>
      </c>
      <c r="W7915">
        <v>-77.021894720000006</v>
      </c>
      <c r="X7915">
        <v>849257466</v>
      </c>
      <c r="Y7915">
        <v>2025</v>
      </c>
      <c r="Z7915">
        <v>7</v>
      </c>
      <c r="AA7915">
        <v>3</v>
      </c>
      <c r="AB7915">
        <v>0</v>
      </c>
    </row>
    <row r="7916" spans="1:28" x14ac:dyDescent="0.25">
      <c r="A7916">
        <v>25100884</v>
      </c>
      <c r="B7916" s="1">
        <v>45843</v>
      </c>
      <c r="C7916" t="s">
        <v>13116</v>
      </c>
      <c r="D7916" s="1">
        <v>45843</v>
      </c>
      <c r="E7916" t="s">
        <v>8310</v>
      </c>
      <c r="F7916" s="1">
        <v>45843</v>
      </c>
      <c r="G7916" t="s">
        <v>3054</v>
      </c>
      <c r="H7916" t="s">
        <v>13117</v>
      </c>
      <c r="I7916" t="s">
        <v>49</v>
      </c>
      <c r="J7916" t="s">
        <v>50</v>
      </c>
      <c r="K7916" t="s">
        <v>51</v>
      </c>
      <c r="L7916">
        <v>2</v>
      </c>
      <c r="M7916" t="s">
        <v>132</v>
      </c>
      <c r="N7916">
        <v>3</v>
      </c>
      <c r="O7916">
        <v>307</v>
      </c>
      <c r="P7916" t="s">
        <v>133</v>
      </c>
      <c r="Q7916" t="s">
        <v>3811</v>
      </c>
      <c r="R7916">
        <v>4902</v>
      </c>
      <c r="S7916" t="s">
        <v>307</v>
      </c>
      <c r="T7916">
        <v>397655.03</v>
      </c>
      <c r="U7916">
        <v>137709.367</v>
      </c>
      <c r="V7916">
        <v>38.907240180000002</v>
      </c>
      <c r="W7916">
        <v>-77.027036010000003</v>
      </c>
      <c r="X7916">
        <v>849257467</v>
      </c>
      <c r="Y7916">
        <v>2025</v>
      </c>
      <c r="Z7916">
        <v>7</v>
      </c>
      <c r="AA7916">
        <v>5</v>
      </c>
      <c r="AB7916">
        <v>0</v>
      </c>
    </row>
    <row r="7917" spans="1:28" x14ac:dyDescent="0.25">
      <c r="A7917">
        <v>25100953</v>
      </c>
      <c r="B7917" s="1">
        <v>45843</v>
      </c>
      <c r="C7917" t="s">
        <v>13118</v>
      </c>
      <c r="D7917" s="1">
        <v>45843</v>
      </c>
      <c r="E7917" t="s">
        <v>175</v>
      </c>
      <c r="F7917" s="1">
        <v>45843</v>
      </c>
      <c r="G7917" t="s">
        <v>1612</v>
      </c>
      <c r="H7917" t="s">
        <v>7279</v>
      </c>
      <c r="I7917" t="s">
        <v>49</v>
      </c>
      <c r="J7917" t="s">
        <v>50</v>
      </c>
      <c r="K7917" t="s">
        <v>83</v>
      </c>
      <c r="L7917">
        <v>2</v>
      </c>
      <c r="M7917" t="s">
        <v>52</v>
      </c>
      <c r="N7917">
        <v>2</v>
      </c>
      <c r="O7917">
        <v>209</v>
      </c>
      <c r="P7917" t="s">
        <v>305</v>
      </c>
      <c r="Q7917" t="s">
        <v>306</v>
      </c>
      <c r="R7917">
        <v>5802</v>
      </c>
      <c r="S7917" t="s">
        <v>307</v>
      </c>
      <c r="T7917">
        <v>397497.16</v>
      </c>
      <c r="U7917">
        <v>136959</v>
      </c>
      <c r="V7917">
        <v>38.900480170000002</v>
      </c>
      <c r="W7917">
        <v>-77.028853420000004</v>
      </c>
      <c r="X7917">
        <v>849257468</v>
      </c>
      <c r="Y7917">
        <v>2025</v>
      </c>
      <c r="Z7917">
        <v>7</v>
      </c>
      <c r="AA7917">
        <v>5</v>
      </c>
      <c r="AB7917">
        <v>0</v>
      </c>
    </row>
    <row r="7918" spans="1:28" x14ac:dyDescent="0.25">
      <c r="A7918">
        <v>25101607</v>
      </c>
      <c r="B7918" s="1">
        <v>45844</v>
      </c>
      <c r="C7918" t="s">
        <v>13119</v>
      </c>
      <c r="D7918" s="1">
        <v>45844</v>
      </c>
      <c r="E7918" t="s">
        <v>3993</v>
      </c>
      <c r="F7918" s="1">
        <v>45844</v>
      </c>
      <c r="G7918" t="s">
        <v>1043</v>
      </c>
      <c r="H7918" t="s">
        <v>767</v>
      </c>
      <c r="I7918" t="s">
        <v>49</v>
      </c>
      <c r="J7918" t="s">
        <v>50</v>
      </c>
      <c r="K7918" t="s">
        <v>83</v>
      </c>
      <c r="L7918">
        <v>1</v>
      </c>
      <c r="M7918" t="s">
        <v>162</v>
      </c>
      <c r="N7918">
        <v>3</v>
      </c>
      <c r="O7918">
        <v>305</v>
      </c>
      <c r="P7918" t="s">
        <v>163</v>
      </c>
      <c r="Q7918" t="s">
        <v>768</v>
      </c>
      <c r="R7918">
        <v>3500</v>
      </c>
      <c r="S7918" t="s">
        <v>644</v>
      </c>
      <c r="T7918">
        <v>398010.08</v>
      </c>
      <c r="U7918">
        <v>138818.94</v>
      </c>
      <c r="V7918">
        <v>38.917236459999998</v>
      </c>
      <c r="W7918">
        <v>-77.022945730000004</v>
      </c>
      <c r="X7918">
        <v>849257469</v>
      </c>
      <c r="Y7918">
        <v>2025</v>
      </c>
      <c r="Z7918">
        <v>7</v>
      </c>
      <c r="AA7918">
        <v>6</v>
      </c>
      <c r="AB7918">
        <v>0</v>
      </c>
    </row>
    <row r="7919" spans="1:28" x14ac:dyDescent="0.25">
      <c r="A7919">
        <v>25108068</v>
      </c>
      <c r="B7919" s="1">
        <v>45856</v>
      </c>
      <c r="C7919" t="s">
        <v>13120</v>
      </c>
      <c r="D7919" s="1">
        <v>45855</v>
      </c>
      <c r="E7919" t="s">
        <v>368</v>
      </c>
      <c r="F7919" s="1">
        <v>45855</v>
      </c>
      <c r="G7919" t="s">
        <v>389</v>
      </c>
      <c r="H7919" t="s">
        <v>13121</v>
      </c>
      <c r="I7919" t="s">
        <v>77</v>
      </c>
      <c r="J7919" t="s">
        <v>50</v>
      </c>
      <c r="K7919" t="s">
        <v>51</v>
      </c>
      <c r="L7919">
        <v>3</v>
      </c>
      <c r="M7919" t="s">
        <v>828</v>
      </c>
      <c r="N7919">
        <v>2</v>
      </c>
      <c r="O7919">
        <v>202</v>
      </c>
      <c r="P7919" t="s">
        <v>488</v>
      </c>
      <c r="Q7919" t="s">
        <v>1327</v>
      </c>
      <c r="R7919">
        <v>1004</v>
      </c>
      <c r="S7919" t="s">
        <v>1259</v>
      </c>
      <c r="T7919">
        <v>392236.76</v>
      </c>
      <c r="U7919">
        <v>143120.91</v>
      </c>
      <c r="V7919">
        <v>38.955957830000003</v>
      </c>
      <c r="W7919">
        <v>-77.089566399999995</v>
      </c>
      <c r="X7919">
        <v>849257470</v>
      </c>
      <c r="Y7919">
        <v>2025</v>
      </c>
      <c r="Z7919">
        <v>7</v>
      </c>
      <c r="AA7919">
        <v>18</v>
      </c>
      <c r="AB7919">
        <v>0</v>
      </c>
    </row>
    <row r="7920" spans="1:28" x14ac:dyDescent="0.25">
      <c r="A7920">
        <v>25000742</v>
      </c>
      <c r="B7920" s="1">
        <v>45659</v>
      </c>
      <c r="C7920" t="s">
        <v>13122</v>
      </c>
      <c r="D7920" s="1">
        <v>45659</v>
      </c>
      <c r="E7920" t="s">
        <v>4108</v>
      </c>
      <c r="F7920" s="1">
        <v>45659</v>
      </c>
      <c r="G7920" t="s">
        <v>103</v>
      </c>
      <c r="H7920" t="s">
        <v>1121</v>
      </c>
      <c r="I7920" t="s">
        <v>77</v>
      </c>
      <c r="J7920" t="s">
        <v>50</v>
      </c>
      <c r="K7920" t="s">
        <v>83</v>
      </c>
      <c r="L7920">
        <v>1</v>
      </c>
      <c r="M7920" t="s">
        <v>105</v>
      </c>
      <c r="N7920">
        <v>3</v>
      </c>
      <c r="O7920">
        <v>302</v>
      </c>
      <c r="P7920" t="s">
        <v>106</v>
      </c>
      <c r="Q7920" t="s">
        <v>156</v>
      </c>
      <c r="R7920">
        <v>2900</v>
      </c>
      <c r="S7920" t="s">
        <v>157</v>
      </c>
      <c r="T7920">
        <v>397162.67</v>
      </c>
      <c r="U7920">
        <v>140314.6</v>
      </c>
      <c r="V7920">
        <v>38.930707519999999</v>
      </c>
      <c r="W7920">
        <v>-77.032723369999999</v>
      </c>
      <c r="X7920">
        <v>849257505</v>
      </c>
      <c r="Y7920">
        <v>2025</v>
      </c>
      <c r="Z7920">
        <v>1</v>
      </c>
      <c r="AA7920">
        <v>2</v>
      </c>
      <c r="AB7920">
        <v>0</v>
      </c>
    </row>
    <row r="7921" spans="1:28" x14ac:dyDescent="0.25">
      <c r="A7921">
        <v>25001148</v>
      </c>
      <c r="B7921" s="1">
        <v>45660</v>
      </c>
      <c r="C7921" t="s">
        <v>13123</v>
      </c>
      <c r="D7921" s="1">
        <v>45660</v>
      </c>
      <c r="E7921" t="s">
        <v>4070</v>
      </c>
      <c r="F7921" s="1">
        <v>45660</v>
      </c>
      <c r="G7921" t="s">
        <v>2266</v>
      </c>
      <c r="H7921" t="s">
        <v>13124</v>
      </c>
      <c r="I7921" t="s">
        <v>77</v>
      </c>
      <c r="J7921" t="s">
        <v>50</v>
      </c>
      <c r="K7921" t="s">
        <v>83</v>
      </c>
      <c r="L7921">
        <v>5</v>
      </c>
      <c r="M7921" t="s">
        <v>256</v>
      </c>
      <c r="N7921">
        <v>4</v>
      </c>
      <c r="O7921">
        <v>405</v>
      </c>
      <c r="P7921" t="s">
        <v>251</v>
      </c>
      <c r="Q7921" t="s">
        <v>1313</v>
      </c>
      <c r="R7921">
        <v>9509</v>
      </c>
      <c r="S7921" t="s">
        <v>289</v>
      </c>
      <c r="T7921">
        <v>400637.99</v>
      </c>
      <c r="U7921">
        <v>142208.75</v>
      </c>
      <c r="V7921">
        <v>38.947774920000001</v>
      </c>
      <c r="W7921">
        <v>-76.992640199999997</v>
      </c>
      <c r="X7921">
        <v>849257506</v>
      </c>
      <c r="Y7921">
        <v>2025</v>
      </c>
      <c r="Z7921">
        <v>1</v>
      </c>
      <c r="AA7921">
        <v>3</v>
      </c>
      <c r="AB7921">
        <v>0</v>
      </c>
    </row>
    <row r="7922" spans="1:28" x14ac:dyDescent="0.25">
      <c r="A7922">
        <v>25001622</v>
      </c>
      <c r="B7922" s="1">
        <v>45661</v>
      </c>
      <c r="C7922" t="s">
        <v>13125</v>
      </c>
      <c r="D7922" s="1">
        <v>45661</v>
      </c>
      <c r="E7922" t="s">
        <v>2106</v>
      </c>
      <c r="F7922" s="1">
        <v>45661</v>
      </c>
      <c r="G7922" t="s">
        <v>58</v>
      </c>
      <c r="H7922" t="s">
        <v>13126</v>
      </c>
      <c r="I7922" t="s">
        <v>49</v>
      </c>
      <c r="J7922" t="s">
        <v>50</v>
      </c>
      <c r="K7922" t="s">
        <v>33</v>
      </c>
      <c r="L7922">
        <v>5</v>
      </c>
      <c r="M7922" t="s">
        <v>112</v>
      </c>
      <c r="N7922">
        <v>5</v>
      </c>
      <c r="O7922">
        <v>502</v>
      </c>
      <c r="P7922" t="s">
        <v>113</v>
      </c>
      <c r="Q7922" t="s">
        <v>191</v>
      </c>
      <c r="R7922">
        <v>9204</v>
      </c>
      <c r="S7922" t="s">
        <v>115</v>
      </c>
      <c r="T7922">
        <v>402318</v>
      </c>
      <c r="U7922">
        <v>136854</v>
      </c>
      <c r="V7922">
        <v>38.899534799999998</v>
      </c>
      <c r="W7922">
        <v>-76.973277820000007</v>
      </c>
      <c r="X7922">
        <v>849257507</v>
      </c>
      <c r="Y7922">
        <v>2025</v>
      </c>
      <c r="Z7922">
        <v>1</v>
      </c>
      <c r="AA7922">
        <v>4</v>
      </c>
      <c r="AB7922">
        <v>0</v>
      </c>
    </row>
    <row r="7923" spans="1:28" x14ac:dyDescent="0.25">
      <c r="A7923">
        <v>25001838</v>
      </c>
      <c r="B7923" s="1">
        <v>45661</v>
      </c>
      <c r="C7923" t="s">
        <v>13127</v>
      </c>
      <c r="D7923" s="1">
        <v>45661</v>
      </c>
      <c r="E7923" t="s">
        <v>6776</v>
      </c>
      <c r="F7923" s="1">
        <v>45661</v>
      </c>
      <c r="G7923" t="s">
        <v>2525</v>
      </c>
      <c r="H7923" t="s">
        <v>652</v>
      </c>
      <c r="I7923" t="s">
        <v>49</v>
      </c>
      <c r="J7923" t="s">
        <v>50</v>
      </c>
      <c r="K7923" t="s">
        <v>51</v>
      </c>
      <c r="L7923">
        <v>4</v>
      </c>
      <c r="M7923" t="s">
        <v>69</v>
      </c>
      <c r="N7923">
        <v>4</v>
      </c>
      <c r="O7923">
        <v>402</v>
      </c>
      <c r="P7923" t="s">
        <v>70</v>
      </c>
      <c r="Q7923" t="s">
        <v>653</v>
      </c>
      <c r="R7923">
        <v>1804</v>
      </c>
      <c r="S7923" t="s">
        <v>654</v>
      </c>
      <c r="T7923">
        <v>397633.43</v>
      </c>
      <c r="U7923">
        <v>144615.42000000001</v>
      </c>
      <c r="V7923">
        <v>38.96945187</v>
      </c>
      <c r="W7923">
        <v>-77.027308860000005</v>
      </c>
      <c r="X7923">
        <v>849257508</v>
      </c>
      <c r="Y7923">
        <v>2025</v>
      </c>
      <c r="Z7923">
        <v>1</v>
      </c>
      <c r="AA7923">
        <v>4</v>
      </c>
      <c r="AB7923">
        <v>0</v>
      </c>
    </row>
    <row r="7924" spans="1:28" x14ac:dyDescent="0.25">
      <c r="A7924">
        <v>25002316</v>
      </c>
      <c r="B7924" s="1">
        <v>45662</v>
      </c>
      <c r="C7924" t="s">
        <v>13128</v>
      </c>
      <c r="D7924" s="1">
        <v>45662</v>
      </c>
      <c r="E7924" t="s">
        <v>1276</v>
      </c>
      <c r="F7924" s="1">
        <v>45662</v>
      </c>
      <c r="G7924" t="s">
        <v>2141</v>
      </c>
      <c r="H7924" t="s">
        <v>594</v>
      </c>
      <c r="I7924" t="s">
        <v>49</v>
      </c>
      <c r="J7924" t="s">
        <v>50</v>
      </c>
      <c r="K7924" t="s">
        <v>83</v>
      </c>
      <c r="L7924">
        <v>3</v>
      </c>
      <c r="M7924" t="s">
        <v>595</v>
      </c>
      <c r="N7924">
        <v>2</v>
      </c>
      <c r="O7924">
        <v>203</v>
      </c>
      <c r="P7924" t="s">
        <v>596</v>
      </c>
      <c r="Q7924" t="s">
        <v>597</v>
      </c>
      <c r="R7924">
        <v>1303</v>
      </c>
      <c r="S7924" t="s">
        <v>598</v>
      </c>
      <c r="T7924">
        <v>394459.18</v>
      </c>
      <c r="U7924">
        <v>141888.04</v>
      </c>
      <c r="V7924">
        <v>38.944868640000003</v>
      </c>
      <c r="W7924">
        <v>-77.063915850000001</v>
      </c>
      <c r="X7924">
        <v>849257509</v>
      </c>
      <c r="Y7924">
        <v>2025</v>
      </c>
      <c r="Z7924">
        <v>1</v>
      </c>
      <c r="AA7924">
        <v>5</v>
      </c>
      <c r="AB7924">
        <v>0</v>
      </c>
    </row>
    <row r="7925" spans="1:28" x14ac:dyDescent="0.25">
      <c r="A7925">
        <v>25002440</v>
      </c>
      <c r="B7925" s="1">
        <v>45662</v>
      </c>
      <c r="C7925" t="s">
        <v>10802</v>
      </c>
      <c r="D7925" s="1">
        <v>45662</v>
      </c>
      <c r="E7925" t="s">
        <v>4161</v>
      </c>
      <c r="F7925" s="1">
        <v>45662</v>
      </c>
      <c r="G7925" t="s">
        <v>241</v>
      </c>
      <c r="H7925" t="s">
        <v>1819</v>
      </c>
      <c r="I7925" t="s">
        <v>77</v>
      </c>
      <c r="J7925" t="s">
        <v>50</v>
      </c>
      <c r="K7925" t="s">
        <v>51</v>
      </c>
      <c r="L7925">
        <v>5</v>
      </c>
      <c r="M7925" t="s">
        <v>139</v>
      </c>
      <c r="N7925">
        <v>5</v>
      </c>
      <c r="O7925">
        <v>501</v>
      </c>
      <c r="P7925" t="s">
        <v>140</v>
      </c>
      <c r="Q7925" t="s">
        <v>244</v>
      </c>
      <c r="R7925">
        <v>8803</v>
      </c>
      <c r="S7925" t="s">
        <v>245</v>
      </c>
      <c r="T7925">
        <v>400121.38</v>
      </c>
      <c r="U7925">
        <v>137998.9</v>
      </c>
      <c r="V7925">
        <v>38.909851510000003</v>
      </c>
      <c r="W7925">
        <v>-76.998600510000003</v>
      </c>
      <c r="X7925">
        <v>849257510</v>
      </c>
      <c r="Y7925">
        <v>2025</v>
      </c>
      <c r="Z7925">
        <v>1</v>
      </c>
      <c r="AA7925">
        <v>5</v>
      </c>
      <c r="AB7925">
        <v>0</v>
      </c>
    </row>
    <row r="7926" spans="1:28" x14ac:dyDescent="0.25">
      <c r="A7926">
        <v>25002913</v>
      </c>
      <c r="B7926" s="1">
        <v>45664</v>
      </c>
      <c r="C7926" t="s">
        <v>13129</v>
      </c>
      <c r="D7926" s="1">
        <v>45664</v>
      </c>
      <c r="E7926" t="s">
        <v>3306</v>
      </c>
      <c r="F7926" s="1">
        <v>45664</v>
      </c>
      <c r="G7926" t="s">
        <v>3530</v>
      </c>
      <c r="H7926" t="s">
        <v>2143</v>
      </c>
      <c r="I7926" t="s">
        <v>49</v>
      </c>
      <c r="J7926" t="s">
        <v>50</v>
      </c>
      <c r="K7926" t="s">
        <v>83</v>
      </c>
      <c r="L7926">
        <v>1</v>
      </c>
      <c r="M7926" t="s">
        <v>105</v>
      </c>
      <c r="N7926">
        <v>3</v>
      </c>
      <c r="O7926">
        <v>302</v>
      </c>
      <c r="P7926" t="s">
        <v>106</v>
      </c>
      <c r="Q7926" t="s">
        <v>156</v>
      </c>
      <c r="R7926">
        <v>2900</v>
      </c>
      <c r="S7926" t="s">
        <v>157</v>
      </c>
      <c r="T7926">
        <v>397241.55</v>
      </c>
      <c r="U7926">
        <v>140302.66</v>
      </c>
      <c r="V7926">
        <v>38.930600210000001</v>
      </c>
      <c r="W7926">
        <v>-77.031813589999999</v>
      </c>
      <c r="X7926">
        <v>849257511</v>
      </c>
      <c r="Y7926">
        <v>2025</v>
      </c>
      <c r="Z7926">
        <v>1</v>
      </c>
      <c r="AA7926">
        <v>7</v>
      </c>
      <c r="AB7926">
        <v>0</v>
      </c>
    </row>
    <row r="7927" spans="1:28" x14ac:dyDescent="0.25">
      <c r="A7927">
        <v>25003567</v>
      </c>
      <c r="B7927" s="1">
        <v>45666</v>
      </c>
      <c r="C7927" t="s">
        <v>13130</v>
      </c>
      <c r="D7927" s="1">
        <v>45666</v>
      </c>
      <c r="E7927" t="s">
        <v>4903</v>
      </c>
      <c r="F7927" s="1">
        <v>45666</v>
      </c>
      <c r="G7927" t="s">
        <v>1735</v>
      </c>
      <c r="H7927" t="s">
        <v>5640</v>
      </c>
      <c r="I7927" t="s">
        <v>49</v>
      </c>
      <c r="J7927" t="s">
        <v>50</v>
      </c>
      <c r="K7927" t="s">
        <v>33</v>
      </c>
      <c r="L7927">
        <v>6</v>
      </c>
      <c r="M7927" t="s">
        <v>525</v>
      </c>
      <c r="N7927">
        <v>1</v>
      </c>
      <c r="O7927">
        <v>104</v>
      </c>
      <c r="P7927" t="s">
        <v>177</v>
      </c>
      <c r="Q7927" t="s">
        <v>3547</v>
      </c>
      <c r="R7927">
        <v>8301</v>
      </c>
      <c r="S7927" t="s">
        <v>569</v>
      </c>
      <c r="T7927">
        <v>400088.96</v>
      </c>
      <c r="U7927">
        <v>136928.01</v>
      </c>
      <c r="V7927">
        <v>38.900204559999999</v>
      </c>
      <c r="W7927">
        <v>-76.998974450000006</v>
      </c>
      <c r="X7927">
        <v>849257512</v>
      </c>
      <c r="Y7927">
        <v>2025</v>
      </c>
      <c r="Z7927">
        <v>1</v>
      </c>
      <c r="AA7927">
        <v>9</v>
      </c>
      <c r="AB7927">
        <v>0</v>
      </c>
    </row>
    <row r="7928" spans="1:28" x14ac:dyDescent="0.25">
      <c r="A7928">
        <v>25004638</v>
      </c>
      <c r="B7928" s="1">
        <v>45668</v>
      </c>
      <c r="C7928" t="s">
        <v>13131</v>
      </c>
      <c r="D7928" s="1">
        <v>45668</v>
      </c>
      <c r="E7928" t="s">
        <v>11093</v>
      </c>
      <c r="F7928" s="1">
        <v>45668</v>
      </c>
      <c r="G7928" t="s">
        <v>3173</v>
      </c>
      <c r="H7928" t="s">
        <v>13132</v>
      </c>
      <c r="I7928" t="s">
        <v>49</v>
      </c>
      <c r="J7928" t="s">
        <v>50</v>
      </c>
      <c r="K7928" t="s">
        <v>33</v>
      </c>
      <c r="L7928">
        <v>6</v>
      </c>
      <c r="M7928" t="s">
        <v>475</v>
      </c>
      <c r="N7928">
        <v>5</v>
      </c>
      <c r="O7928">
        <v>501</v>
      </c>
      <c r="P7928" t="s">
        <v>177</v>
      </c>
      <c r="Q7928" t="s">
        <v>1791</v>
      </c>
      <c r="R7928">
        <v>10603</v>
      </c>
      <c r="S7928" t="s">
        <v>547</v>
      </c>
      <c r="T7928">
        <v>399213.81</v>
      </c>
      <c r="U7928">
        <v>137251.94</v>
      </c>
      <c r="V7928">
        <v>38.903122289999999</v>
      </c>
      <c r="W7928">
        <v>-77.009063749999996</v>
      </c>
      <c r="X7928">
        <v>849257513</v>
      </c>
      <c r="Y7928">
        <v>2025</v>
      </c>
      <c r="Z7928">
        <v>1</v>
      </c>
      <c r="AA7928">
        <v>11</v>
      </c>
      <c r="AB7928">
        <v>0</v>
      </c>
    </row>
    <row r="7929" spans="1:28" x14ac:dyDescent="0.25">
      <c r="A7929">
        <v>25004904</v>
      </c>
      <c r="B7929" s="1">
        <v>45668</v>
      </c>
      <c r="C7929" t="s">
        <v>13133</v>
      </c>
      <c r="D7929" s="1">
        <v>45668</v>
      </c>
      <c r="E7929" t="s">
        <v>593</v>
      </c>
      <c r="F7929" s="1">
        <v>45668</v>
      </c>
      <c r="G7929" t="s">
        <v>1605</v>
      </c>
      <c r="H7929" t="s">
        <v>13134</v>
      </c>
      <c r="I7929" t="s">
        <v>49</v>
      </c>
      <c r="J7929" t="s">
        <v>50</v>
      </c>
      <c r="K7929" t="s">
        <v>51</v>
      </c>
      <c r="L7929">
        <v>2</v>
      </c>
      <c r="M7929" t="s">
        <v>52</v>
      </c>
      <c r="N7929">
        <v>1</v>
      </c>
      <c r="O7929">
        <v>101</v>
      </c>
      <c r="P7929" t="s">
        <v>305</v>
      </c>
      <c r="Q7929" t="s">
        <v>1623</v>
      </c>
      <c r="R7929">
        <v>5801</v>
      </c>
      <c r="S7929" t="s">
        <v>307</v>
      </c>
      <c r="T7929">
        <v>398185.97</v>
      </c>
      <c r="U7929">
        <v>136475.99</v>
      </c>
      <c r="V7929">
        <v>38.896130739999997</v>
      </c>
      <c r="W7929">
        <v>-77.020911350000006</v>
      </c>
      <c r="X7929">
        <v>849257514</v>
      </c>
      <c r="Y7929">
        <v>2025</v>
      </c>
      <c r="Z7929">
        <v>1</v>
      </c>
      <c r="AA7929">
        <v>11</v>
      </c>
      <c r="AB7929">
        <v>0</v>
      </c>
    </row>
    <row r="7930" spans="1:28" x14ac:dyDescent="0.25">
      <c r="A7930">
        <v>25005827</v>
      </c>
      <c r="B7930" s="1">
        <v>45671</v>
      </c>
      <c r="C7930" t="s">
        <v>13135</v>
      </c>
      <c r="D7930" s="1">
        <v>45670</v>
      </c>
      <c r="E7930" t="s">
        <v>2841</v>
      </c>
      <c r="F7930" s="1">
        <v>45670</v>
      </c>
      <c r="G7930" t="s">
        <v>1966</v>
      </c>
      <c r="H7930" t="s">
        <v>13136</v>
      </c>
      <c r="I7930" t="s">
        <v>77</v>
      </c>
      <c r="J7930" t="s">
        <v>50</v>
      </c>
      <c r="K7930" t="s">
        <v>51</v>
      </c>
      <c r="L7930">
        <v>4</v>
      </c>
      <c r="M7930" t="s">
        <v>331</v>
      </c>
      <c r="N7930">
        <v>4</v>
      </c>
      <c r="O7930">
        <v>403</v>
      </c>
      <c r="P7930" t="s">
        <v>206</v>
      </c>
      <c r="Q7930" t="s">
        <v>1711</v>
      </c>
      <c r="R7930">
        <v>2101</v>
      </c>
      <c r="S7930" t="s">
        <v>333</v>
      </c>
      <c r="T7930">
        <v>397769.66</v>
      </c>
      <c r="U7930">
        <v>143093.37</v>
      </c>
      <c r="V7930">
        <v>38.95574122</v>
      </c>
      <c r="W7930">
        <v>-77.025731899999997</v>
      </c>
      <c r="X7930">
        <v>849257515</v>
      </c>
      <c r="Y7930">
        <v>2025</v>
      </c>
      <c r="Z7930">
        <v>1</v>
      </c>
      <c r="AA7930">
        <v>14</v>
      </c>
      <c r="AB7930">
        <v>0</v>
      </c>
    </row>
    <row r="7931" spans="1:28" x14ac:dyDescent="0.25">
      <c r="A7931">
        <v>25006561</v>
      </c>
      <c r="B7931" s="1">
        <v>45672</v>
      </c>
      <c r="C7931" t="s">
        <v>13137</v>
      </c>
      <c r="D7931" s="1">
        <v>45670</v>
      </c>
      <c r="E7931" t="s">
        <v>210</v>
      </c>
      <c r="F7931" s="1">
        <v>45670</v>
      </c>
      <c r="G7931" t="s">
        <v>1293</v>
      </c>
      <c r="H7931" t="s">
        <v>4751</v>
      </c>
      <c r="I7931" t="s">
        <v>196</v>
      </c>
      <c r="J7931" t="s">
        <v>32</v>
      </c>
      <c r="K7931" t="s">
        <v>51</v>
      </c>
      <c r="L7931">
        <v>7</v>
      </c>
      <c r="M7931" t="s">
        <v>148</v>
      </c>
      <c r="N7931">
        <v>5</v>
      </c>
      <c r="O7931">
        <v>507</v>
      </c>
      <c r="P7931" t="s">
        <v>177</v>
      </c>
      <c r="Q7931" t="s">
        <v>3331</v>
      </c>
      <c r="R7931">
        <v>7903</v>
      </c>
      <c r="S7931" t="s">
        <v>239</v>
      </c>
      <c r="T7931">
        <v>402183.88</v>
      </c>
      <c r="U7931">
        <v>136751.76999999999</v>
      </c>
      <c r="V7931">
        <v>38.898614219999999</v>
      </c>
      <c r="W7931">
        <v>-76.974824299999995</v>
      </c>
      <c r="X7931">
        <v>849257516</v>
      </c>
      <c r="Y7931">
        <v>2025</v>
      </c>
      <c r="Z7931">
        <v>1</v>
      </c>
      <c r="AA7931">
        <v>15</v>
      </c>
      <c r="AB7931">
        <v>0</v>
      </c>
    </row>
    <row r="7932" spans="1:28" x14ac:dyDescent="0.25">
      <c r="A7932">
        <v>25007082</v>
      </c>
      <c r="B7932" s="1">
        <v>45673</v>
      </c>
      <c r="C7932" t="s">
        <v>13138</v>
      </c>
      <c r="D7932" s="1">
        <v>45672</v>
      </c>
      <c r="E7932" t="s">
        <v>1540</v>
      </c>
      <c r="F7932" s="1">
        <v>45673</v>
      </c>
      <c r="G7932" t="s">
        <v>669</v>
      </c>
      <c r="H7932" t="s">
        <v>13139</v>
      </c>
      <c r="I7932" t="s">
        <v>49</v>
      </c>
      <c r="J7932" t="s">
        <v>50</v>
      </c>
      <c r="K7932" t="s">
        <v>51</v>
      </c>
      <c r="L7932">
        <v>1</v>
      </c>
      <c r="M7932" t="s">
        <v>432</v>
      </c>
      <c r="N7932">
        <v>4</v>
      </c>
      <c r="O7932">
        <v>408</v>
      </c>
      <c r="P7932" t="s">
        <v>106</v>
      </c>
      <c r="Q7932" t="s">
        <v>433</v>
      </c>
      <c r="R7932">
        <v>2801</v>
      </c>
      <c r="S7932" t="s">
        <v>157</v>
      </c>
      <c r="T7932">
        <v>397045.44</v>
      </c>
      <c r="U7932">
        <v>140766.59</v>
      </c>
      <c r="V7932">
        <v>38.934778790000003</v>
      </c>
      <c r="W7932">
        <v>-77.034077350000004</v>
      </c>
      <c r="X7932">
        <v>849257517</v>
      </c>
      <c r="Y7932">
        <v>2025</v>
      </c>
      <c r="Z7932">
        <v>1</v>
      </c>
      <c r="AA7932">
        <v>16</v>
      </c>
      <c r="AB7932">
        <v>0</v>
      </c>
    </row>
    <row r="7933" spans="1:28" x14ac:dyDescent="0.25">
      <c r="A7933">
        <v>25007496</v>
      </c>
      <c r="B7933" s="1">
        <v>45674</v>
      </c>
      <c r="C7933" t="s">
        <v>1959</v>
      </c>
      <c r="D7933" s="1">
        <v>45673</v>
      </c>
      <c r="E7933" t="s">
        <v>282</v>
      </c>
      <c r="F7933" s="1">
        <v>45674</v>
      </c>
      <c r="G7933" t="s">
        <v>29</v>
      </c>
      <c r="H7933" t="s">
        <v>4611</v>
      </c>
      <c r="I7933" t="s">
        <v>196</v>
      </c>
      <c r="J7933" t="s">
        <v>50</v>
      </c>
      <c r="K7933" t="s">
        <v>51</v>
      </c>
      <c r="L7933">
        <v>8</v>
      </c>
      <c r="M7933" t="s">
        <v>41</v>
      </c>
      <c r="N7933">
        <v>7</v>
      </c>
      <c r="O7933">
        <v>705</v>
      </c>
      <c r="P7933" t="s">
        <v>42</v>
      </c>
      <c r="Q7933" t="s">
        <v>1573</v>
      </c>
      <c r="R7933">
        <v>9804</v>
      </c>
      <c r="S7933" t="s">
        <v>44</v>
      </c>
      <c r="T7933">
        <v>400218.71010000003</v>
      </c>
      <c r="U7933">
        <v>130020.78260000001</v>
      </c>
      <c r="V7933">
        <v>38.837981429999999</v>
      </c>
      <c r="W7933">
        <v>-76.997480859999996</v>
      </c>
      <c r="X7933">
        <v>849257518</v>
      </c>
      <c r="Y7933">
        <v>2025</v>
      </c>
      <c r="Z7933">
        <v>1</v>
      </c>
      <c r="AA7933">
        <v>17</v>
      </c>
      <c r="AB7933">
        <v>0</v>
      </c>
    </row>
    <row r="7934" spans="1:28" x14ac:dyDescent="0.25">
      <c r="A7934">
        <v>25007840</v>
      </c>
      <c r="B7934" s="1">
        <v>45674</v>
      </c>
      <c r="C7934" t="s">
        <v>13140</v>
      </c>
      <c r="D7934" s="1">
        <v>45672</v>
      </c>
      <c r="E7934" t="s">
        <v>193</v>
      </c>
      <c r="F7934" s="1">
        <v>45672</v>
      </c>
      <c r="G7934" t="s">
        <v>990</v>
      </c>
      <c r="H7934" t="s">
        <v>13141</v>
      </c>
      <c r="I7934" t="s">
        <v>77</v>
      </c>
      <c r="J7934" t="s">
        <v>50</v>
      </c>
      <c r="K7934" t="s">
        <v>83</v>
      </c>
      <c r="L7934">
        <v>5</v>
      </c>
      <c r="M7934" t="s">
        <v>256</v>
      </c>
      <c r="N7934">
        <v>4</v>
      </c>
      <c r="O7934">
        <v>405</v>
      </c>
      <c r="P7934" t="s">
        <v>251</v>
      </c>
      <c r="Q7934" t="s">
        <v>2031</v>
      </c>
      <c r="R7934">
        <v>9504</v>
      </c>
      <c r="S7934" t="s">
        <v>1097</v>
      </c>
      <c r="T7934">
        <v>400742.73</v>
      </c>
      <c r="U7934">
        <v>141663.88</v>
      </c>
      <c r="V7934">
        <v>38.942866500000001</v>
      </c>
      <c r="W7934">
        <v>-76.991432520000004</v>
      </c>
      <c r="X7934">
        <v>849257519</v>
      </c>
      <c r="Y7934">
        <v>2025</v>
      </c>
      <c r="Z7934">
        <v>1</v>
      </c>
      <c r="AA7934">
        <v>17</v>
      </c>
      <c r="AB7934">
        <v>0</v>
      </c>
    </row>
    <row r="7935" spans="1:28" x14ac:dyDescent="0.25">
      <c r="A7935">
        <v>25149666</v>
      </c>
      <c r="B7935" s="1">
        <v>45931</v>
      </c>
      <c r="C7935" t="s">
        <v>13142</v>
      </c>
      <c r="D7935" s="1">
        <v>45931</v>
      </c>
      <c r="E7935" t="s">
        <v>2623</v>
      </c>
      <c r="F7935" s="1">
        <v>45931</v>
      </c>
      <c r="G7935" t="s">
        <v>57</v>
      </c>
      <c r="H7935" t="s">
        <v>13143</v>
      </c>
      <c r="I7935" t="s">
        <v>49</v>
      </c>
      <c r="J7935" t="s">
        <v>50</v>
      </c>
      <c r="K7935" t="s">
        <v>33</v>
      </c>
      <c r="L7935">
        <v>4</v>
      </c>
      <c r="M7935" t="s">
        <v>219</v>
      </c>
      <c r="N7935">
        <v>4</v>
      </c>
      <c r="O7935">
        <v>406</v>
      </c>
      <c r="P7935" t="s">
        <v>257</v>
      </c>
      <c r="Q7935" t="s">
        <v>2287</v>
      </c>
      <c r="R7935">
        <v>9507</v>
      </c>
      <c r="S7935" t="s">
        <v>740</v>
      </c>
      <c r="T7935">
        <v>400204.38</v>
      </c>
      <c r="U7935">
        <v>143293.76000000001</v>
      </c>
      <c r="V7935">
        <v>38.957549190000002</v>
      </c>
      <c r="W7935">
        <v>-76.997641970000004</v>
      </c>
      <c r="X7935">
        <v>849257520</v>
      </c>
      <c r="Y7935">
        <v>2025</v>
      </c>
      <c r="Z7935">
        <v>10</v>
      </c>
      <c r="AA7935">
        <v>1</v>
      </c>
      <c r="AB7935">
        <v>0</v>
      </c>
    </row>
    <row r="7936" spans="1:28" x14ac:dyDescent="0.25">
      <c r="A7936">
        <v>25149960</v>
      </c>
      <c r="B7936" s="1">
        <v>45931</v>
      </c>
      <c r="C7936" t="s">
        <v>13144</v>
      </c>
      <c r="D7936" s="1">
        <v>45931</v>
      </c>
      <c r="E7936" t="s">
        <v>3597</v>
      </c>
      <c r="F7936" s="1">
        <v>45931</v>
      </c>
      <c r="G7936" t="s">
        <v>1023</v>
      </c>
      <c r="H7936" t="s">
        <v>13145</v>
      </c>
      <c r="I7936" t="s">
        <v>49</v>
      </c>
      <c r="J7936" t="s">
        <v>50</v>
      </c>
      <c r="K7936" t="s">
        <v>51</v>
      </c>
      <c r="L7936">
        <v>1</v>
      </c>
      <c r="M7936" t="s">
        <v>642</v>
      </c>
      <c r="N7936">
        <v>4</v>
      </c>
      <c r="O7936">
        <v>409</v>
      </c>
      <c r="P7936" t="s">
        <v>106</v>
      </c>
      <c r="Q7936" t="s">
        <v>704</v>
      </c>
      <c r="R7936">
        <v>3100</v>
      </c>
      <c r="S7936" t="s">
        <v>744</v>
      </c>
      <c r="T7936">
        <v>397943.76</v>
      </c>
      <c r="U7936">
        <v>140505.01</v>
      </c>
      <c r="V7936">
        <v>38.932424959999999</v>
      </c>
      <c r="W7936">
        <v>-77.023715510000002</v>
      </c>
      <c r="X7936">
        <v>849257521</v>
      </c>
      <c r="Y7936">
        <v>2025</v>
      </c>
      <c r="Z7936">
        <v>10</v>
      </c>
      <c r="AA7936">
        <v>1</v>
      </c>
      <c r="AB7936">
        <v>0</v>
      </c>
    </row>
    <row r="7937" spans="1:28" x14ac:dyDescent="0.25">
      <c r="A7937">
        <v>25151256</v>
      </c>
      <c r="B7937" s="1">
        <v>45934</v>
      </c>
      <c r="C7937" t="s">
        <v>13146</v>
      </c>
      <c r="D7937" s="1">
        <v>45933</v>
      </c>
      <c r="E7937" t="s">
        <v>592</v>
      </c>
      <c r="F7937" s="1">
        <v>45933</v>
      </c>
      <c r="G7937" t="s">
        <v>782</v>
      </c>
      <c r="H7937" t="s">
        <v>6556</v>
      </c>
      <c r="I7937" t="s">
        <v>77</v>
      </c>
      <c r="J7937" t="s">
        <v>50</v>
      </c>
      <c r="K7937" t="s">
        <v>51</v>
      </c>
      <c r="L7937">
        <v>6</v>
      </c>
      <c r="M7937" t="s">
        <v>475</v>
      </c>
      <c r="N7937">
        <v>1</v>
      </c>
      <c r="O7937">
        <v>101</v>
      </c>
      <c r="P7937" t="s">
        <v>305</v>
      </c>
      <c r="Q7937" t="s">
        <v>3438</v>
      </c>
      <c r="R7937">
        <v>4702</v>
      </c>
      <c r="S7937" t="s">
        <v>477</v>
      </c>
      <c r="T7937">
        <v>398413.28</v>
      </c>
      <c r="U7937">
        <v>137185.23000000001</v>
      </c>
      <c r="V7937">
        <v>38.902520260000003</v>
      </c>
      <c r="W7937">
        <v>-77.01829266</v>
      </c>
      <c r="X7937">
        <v>849257522</v>
      </c>
      <c r="Y7937">
        <v>2025</v>
      </c>
      <c r="Z7937">
        <v>10</v>
      </c>
      <c r="AA7937">
        <v>4</v>
      </c>
      <c r="AB7937">
        <v>0</v>
      </c>
    </row>
    <row r="7938" spans="1:28" x14ac:dyDescent="0.25">
      <c r="A7938">
        <v>25151416</v>
      </c>
      <c r="B7938" s="1">
        <v>45934</v>
      </c>
      <c r="C7938" t="s">
        <v>13147</v>
      </c>
      <c r="D7938" s="1">
        <v>45934</v>
      </c>
      <c r="E7938" t="s">
        <v>4048</v>
      </c>
      <c r="F7938" s="1">
        <v>45934</v>
      </c>
      <c r="G7938" t="s">
        <v>75</v>
      </c>
      <c r="H7938" t="s">
        <v>2143</v>
      </c>
      <c r="I7938" t="s">
        <v>49</v>
      </c>
      <c r="J7938" t="s">
        <v>50</v>
      </c>
      <c r="K7938" t="s">
        <v>83</v>
      </c>
      <c r="L7938">
        <v>1</v>
      </c>
      <c r="M7938" t="s">
        <v>105</v>
      </c>
      <c r="N7938">
        <v>3</v>
      </c>
      <c r="O7938">
        <v>302</v>
      </c>
      <c r="P7938" t="s">
        <v>106</v>
      </c>
      <c r="Q7938" t="s">
        <v>156</v>
      </c>
      <c r="R7938">
        <v>2900</v>
      </c>
      <c r="S7938" t="s">
        <v>157</v>
      </c>
      <c r="T7938">
        <v>397241.55</v>
      </c>
      <c r="U7938">
        <v>140302.66</v>
      </c>
      <c r="V7938">
        <v>38.930600210000001</v>
      </c>
      <c r="W7938">
        <v>-77.031813589999999</v>
      </c>
      <c r="X7938">
        <v>849257523</v>
      </c>
      <c r="Y7938">
        <v>2025</v>
      </c>
      <c r="Z7938">
        <v>10</v>
      </c>
      <c r="AA7938">
        <v>4</v>
      </c>
      <c r="AB7938">
        <v>0</v>
      </c>
    </row>
    <row r="7939" spans="1:28" x14ac:dyDescent="0.25">
      <c r="A7939">
        <v>25143420</v>
      </c>
      <c r="B7939" s="1">
        <v>45919</v>
      </c>
      <c r="C7939" t="s">
        <v>13148</v>
      </c>
      <c r="D7939" s="1">
        <v>45919</v>
      </c>
      <c r="E7939" t="s">
        <v>1261</v>
      </c>
      <c r="F7939" s="1">
        <v>45919</v>
      </c>
      <c r="G7939" t="s">
        <v>2805</v>
      </c>
      <c r="H7939" t="s">
        <v>9327</v>
      </c>
      <c r="I7939" t="s">
        <v>3303</v>
      </c>
      <c r="J7939" t="s">
        <v>50</v>
      </c>
      <c r="K7939" t="s">
        <v>51</v>
      </c>
      <c r="L7939">
        <v>2</v>
      </c>
      <c r="M7939" t="s">
        <v>1025</v>
      </c>
      <c r="N7939">
        <v>2</v>
      </c>
      <c r="O7939">
        <v>206</v>
      </c>
      <c r="P7939" t="s">
        <v>1026</v>
      </c>
      <c r="Q7939" t="s">
        <v>1873</v>
      </c>
      <c r="R7939">
        <v>102</v>
      </c>
      <c r="S7939" t="s">
        <v>1028</v>
      </c>
      <c r="T7939">
        <v>394626.86</v>
      </c>
      <c r="U7939">
        <v>137194.87</v>
      </c>
      <c r="V7939">
        <v>38.902592110000001</v>
      </c>
      <c r="W7939">
        <v>-77.061944850000003</v>
      </c>
      <c r="X7939">
        <v>849257524</v>
      </c>
      <c r="Y7939">
        <v>2025</v>
      </c>
      <c r="Z7939">
        <v>9</v>
      </c>
      <c r="AA7939">
        <v>19</v>
      </c>
      <c r="AB7939">
        <v>0</v>
      </c>
    </row>
    <row r="7940" spans="1:28" x14ac:dyDescent="0.25">
      <c r="A7940">
        <v>25143464</v>
      </c>
      <c r="B7940" s="1">
        <v>45919</v>
      </c>
      <c r="C7940" t="s">
        <v>13039</v>
      </c>
      <c r="D7940" s="1">
        <v>45919</v>
      </c>
      <c r="E7940" t="s">
        <v>2841</v>
      </c>
      <c r="F7940" s="1">
        <v>45919</v>
      </c>
      <c r="G7940" t="s">
        <v>1793</v>
      </c>
      <c r="H7940" t="s">
        <v>957</v>
      </c>
      <c r="I7940" t="s">
        <v>49</v>
      </c>
      <c r="J7940" t="s">
        <v>50</v>
      </c>
      <c r="K7940" t="s">
        <v>51</v>
      </c>
      <c r="L7940">
        <v>2</v>
      </c>
      <c r="M7940" t="s">
        <v>52</v>
      </c>
      <c r="N7940">
        <v>2</v>
      </c>
      <c r="O7940">
        <v>209</v>
      </c>
      <c r="P7940" t="s">
        <v>305</v>
      </c>
      <c r="Q7940" t="s">
        <v>958</v>
      </c>
      <c r="R7940">
        <v>5802</v>
      </c>
      <c r="S7940" t="s">
        <v>307</v>
      </c>
      <c r="T7940">
        <v>397700.46</v>
      </c>
      <c r="U7940">
        <v>136611.23000000001</v>
      </c>
      <c r="V7940">
        <v>38.897347889999999</v>
      </c>
      <c r="W7940">
        <v>-77.026508559999996</v>
      </c>
      <c r="X7940">
        <v>849257525</v>
      </c>
      <c r="Y7940">
        <v>2025</v>
      </c>
      <c r="Z7940">
        <v>9</v>
      </c>
      <c r="AA7940">
        <v>19</v>
      </c>
      <c r="AB7940">
        <v>0</v>
      </c>
    </row>
    <row r="7941" spans="1:28" x14ac:dyDescent="0.25">
      <c r="A7941">
        <v>25143502</v>
      </c>
      <c r="B7941" s="1">
        <v>45919</v>
      </c>
      <c r="C7941" t="s">
        <v>13149</v>
      </c>
      <c r="D7941" s="1">
        <v>45919</v>
      </c>
      <c r="E7941" t="s">
        <v>963</v>
      </c>
      <c r="F7941" s="1">
        <v>45919</v>
      </c>
      <c r="G7941" t="s">
        <v>990</v>
      </c>
      <c r="H7941" t="s">
        <v>1257</v>
      </c>
      <c r="I7941" t="s">
        <v>196</v>
      </c>
      <c r="J7941" t="s">
        <v>50</v>
      </c>
      <c r="K7941" t="s">
        <v>51</v>
      </c>
      <c r="L7941">
        <v>3</v>
      </c>
      <c r="M7941" t="s">
        <v>828</v>
      </c>
      <c r="N7941">
        <v>2</v>
      </c>
      <c r="O7941">
        <v>202</v>
      </c>
      <c r="P7941" t="s">
        <v>488</v>
      </c>
      <c r="Q7941" t="s">
        <v>829</v>
      </c>
      <c r="R7941">
        <v>1100</v>
      </c>
      <c r="S7941" t="s">
        <v>830</v>
      </c>
      <c r="T7941">
        <v>393070.63</v>
      </c>
      <c r="U7941">
        <v>142276.38</v>
      </c>
      <c r="V7941">
        <v>38.948357059999999</v>
      </c>
      <c r="W7941">
        <v>-77.079937310000005</v>
      </c>
      <c r="X7941">
        <v>849257526</v>
      </c>
      <c r="Y7941">
        <v>2025</v>
      </c>
      <c r="Z7941">
        <v>9</v>
      </c>
      <c r="AA7941">
        <v>19</v>
      </c>
      <c r="AB7941">
        <v>0</v>
      </c>
    </row>
    <row r="7942" spans="1:28" x14ac:dyDescent="0.25">
      <c r="A7942">
        <v>25144348</v>
      </c>
      <c r="B7942" s="1">
        <v>45923</v>
      </c>
      <c r="C7942" t="s">
        <v>28</v>
      </c>
      <c r="D7942" s="1">
        <v>45921</v>
      </c>
      <c r="E7942" t="s">
        <v>4097</v>
      </c>
      <c r="F7942" s="1">
        <v>45921</v>
      </c>
      <c r="G7942" t="s">
        <v>506</v>
      </c>
      <c r="H7942" t="s">
        <v>7709</v>
      </c>
      <c r="I7942" t="s">
        <v>31</v>
      </c>
      <c r="J7942" t="s">
        <v>50</v>
      </c>
      <c r="K7942" t="s">
        <v>33</v>
      </c>
      <c r="L7942">
        <v>7</v>
      </c>
      <c r="M7942" t="s">
        <v>61</v>
      </c>
      <c r="N7942">
        <v>6</v>
      </c>
      <c r="O7942">
        <v>606</v>
      </c>
      <c r="P7942" t="s">
        <v>84</v>
      </c>
      <c r="Q7942" t="s">
        <v>4058</v>
      </c>
      <c r="R7942">
        <v>7604</v>
      </c>
      <c r="S7942" t="s">
        <v>86</v>
      </c>
      <c r="T7942">
        <v>403429.46159999998</v>
      </c>
      <c r="U7942">
        <v>132938.07500000001</v>
      </c>
      <c r="V7942">
        <v>38.864255</v>
      </c>
      <c r="W7942">
        <v>-76.960484309999998</v>
      </c>
      <c r="X7942">
        <v>849257527</v>
      </c>
      <c r="Y7942">
        <v>2025</v>
      </c>
      <c r="Z7942">
        <v>9</v>
      </c>
      <c r="AA7942">
        <v>23</v>
      </c>
      <c r="AB7942">
        <v>0</v>
      </c>
    </row>
    <row r="7943" spans="1:28" x14ac:dyDescent="0.25">
      <c r="A7943">
        <v>25144534</v>
      </c>
      <c r="B7943" s="1">
        <v>45921</v>
      </c>
      <c r="C7943" t="s">
        <v>13150</v>
      </c>
      <c r="D7943" s="1">
        <v>45921</v>
      </c>
      <c r="E7943" t="s">
        <v>2218</v>
      </c>
      <c r="F7943" s="1">
        <v>45921</v>
      </c>
      <c r="G7943" t="s">
        <v>445</v>
      </c>
      <c r="H7943" t="s">
        <v>3338</v>
      </c>
      <c r="I7943" t="s">
        <v>77</v>
      </c>
      <c r="J7943" t="s">
        <v>50</v>
      </c>
      <c r="K7943" t="s">
        <v>51</v>
      </c>
      <c r="L7943">
        <v>5</v>
      </c>
      <c r="M7943" t="s">
        <v>250</v>
      </c>
      <c r="N7943">
        <v>5</v>
      </c>
      <c r="O7943">
        <v>503</v>
      </c>
      <c r="P7943" t="s">
        <v>251</v>
      </c>
      <c r="Q7943" t="s">
        <v>1893</v>
      </c>
      <c r="R7943">
        <v>9400</v>
      </c>
      <c r="S7943" t="s">
        <v>1834</v>
      </c>
      <c r="T7943">
        <v>401799.86</v>
      </c>
      <c r="U7943">
        <v>141872.31</v>
      </c>
      <c r="V7943">
        <v>38.944742570000003</v>
      </c>
      <c r="W7943">
        <v>-76.979237839999996</v>
      </c>
      <c r="X7943">
        <v>849257528</v>
      </c>
      <c r="Y7943">
        <v>2025</v>
      </c>
      <c r="Z7943">
        <v>9</v>
      </c>
      <c r="AA7943">
        <v>21</v>
      </c>
      <c r="AB7943">
        <v>0</v>
      </c>
    </row>
    <row r="7944" spans="1:28" x14ac:dyDescent="0.25">
      <c r="A7944">
        <v>25145364</v>
      </c>
      <c r="B7944" s="1">
        <v>45923</v>
      </c>
      <c r="C7944" t="s">
        <v>13151</v>
      </c>
      <c r="D7944" s="1">
        <v>45923</v>
      </c>
      <c r="E7944" t="s">
        <v>4598</v>
      </c>
      <c r="F7944" s="1">
        <v>45923</v>
      </c>
      <c r="G7944" t="s">
        <v>1630</v>
      </c>
      <c r="H7944" t="s">
        <v>13152</v>
      </c>
      <c r="I7944" t="s">
        <v>60</v>
      </c>
      <c r="J7944" t="s">
        <v>50</v>
      </c>
      <c r="K7944" t="s">
        <v>83</v>
      </c>
      <c r="L7944">
        <v>3</v>
      </c>
      <c r="M7944" t="s">
        <v>595</v>
      </c>
      <c r="N7944">
        <v>2</v>
      </c>
      <c r="O7944">
        <v>203</v>
      </c>
      <c r="P7944" t="s">
        <v>596</v>
      </c>
      <c r="Q7944" t="s">
        <v>2420</v>
      </c>
      <c r="R7944">
        <v>1200</v>
      </c>
      <c r="S7944" t="s">
        <v>1242</v>
      </c>
      <c r="T7944">
        <v>394517.68</v>
      </c>
      <c r="U7944">
        <v>141758.59</v>
      </c>
      <c r="V7944">
        <v>38.943702879999996</v>
      </c>
      <c r="W7944">
        <v>-77.06323999</v>
      </c>
      <c r="X7944">
        <v>849257529</v>
      </c>
      <c r="Y7944">
        <v>2025</v>
      </c>
      <c r="Z7944">
        <v>9</v>
      </c>
      <c r="AA7944">
        <v>23</v>
      </c>
      <c r="AB7944">
        <v>0</v>
      </c>
    </row>
    <row r="7945" spans="1:28" x14ac:dyDescent="0.25">
      <c r="A7945">
        <v>25145383</v>
      </c>
      <c r="B7945" s="1">
        <v>45923</v>
      </c>
      <c r="C7945" t="s">
        <v>13153</v>
      </c>
      <c r="D7945" s="1">
        <v>45923</v>
      </c>
      <c r="E7945" t="s">
        <v>4959</v>
      </c>
      <c r="F7945" s="1">
        <v>45923</v>
      </c>
      <c r="G7945" t="s">
        <v>2623</v>
      </c>
      <c r="H7945" t="s">
        <v>3625</v>
      </c>
      <c r="I7945" t="s">
        <v>49</v>
      </c>
      <c r="J7945" t="s">
        <v>50</v>
      </c>
      <c r="K7945" t="s">
        <v>83</v>
      </c>
      <c r="L7945">
        <v>5</v>
      </c>
      <c r="M7945" t="s">
        <v>231</v>
      </c>
      <c r="N7945">
        <v>3</v>
      </c>
      <c r="O7945">
        <v>308</v>
      </c>
      <c r="P7945" t="s">
        <v>113</v>
      </c>
      <c r="Q7945" t="s">
        <v>1045</v>
      </c>
      <c r="R7945">
        <v>3302</v>
      </c>
      <c r="S7945" t="s">
        <v>233</v>
      </c>
      <c r="T7945">
        <v>399080.4</v>
      </c>
      <c r="U7945">
        <v>138304.32000000001</v>
      </c>
      <c r="V7945">
        <v>38.912602360000001</v>
      </c>
      <c r="W7945">
        <v>-77.010603200000006</v>
      </c>
      <c r="X7945">
        <v>849257530</v>
      </c>
      <c r="Y7945">
        <v>2025</v>
      </c>
      <c r="Z7945">
        <v>9</v>
      </c>
      <c r="AA7945">
        <v>23</v>
      </c>
      <c r="AB7945">
        <v>0</v>
      </c>
    </row>
    <row r="7946" spans="1:28" x14ac:dyDescent="0.25">
      <c r="A7946">
        <v>25147218</v>
      </c>
      <c r="B7946" s="1">
        <v>45926</v>
      </c>
      <c r="C7946" t="s">
        <v>13154</v>
      </c>
      <c r="D7946" s="1">
        <v>45926</v>
      </c>
      <c r="E7946" t="s">
        <v>1280</v>
      </c>
      <c r="F7946" s="1">
        <v>45926</v>
      </c>
      <c r="G7946" t="s">
        <v>4936</v>
      </c>
      <c r="H7946" t="s">
        <v>10070</v>
      </c>
      <c r="I7946" t="s">
        <v>49</v>
      </c>
      <c r="J7946" t="s">
        <v>50</v>
      </c>
      <c r="K7946" t="s">
        <v>83</v>
      </c>
      <c r="L7946">
        <v>8</v>
      </c>
      <c r="M7946" t="s">
        <v>41</v>
      </c>
      <c r="N7946">
        <v>7</v>
      </c>
      <c r="O7946">
        <v>707</v>
      </c>
      <c r="P7946" t="s">
        <v>42</v>
      </c>
      <c r="Q7946" t="s">
        <v>3080</v>
      </c>
      <c r="R7946">
        <v>9803</v>
      </c>
      <c r="S7946" t="s">
        <v>44</v>
      </c>
      <c r="T7946">
        <v>399950.23570000002</v>
      </c>
      <c r="U7946">
        <v>130370.95970000001</v>
      </c>
      <c r="V7946">
        <v>38.84113601</v>
      </c>
      <c r="W7946">
        <v>-77.000573220000007</v>
      </c>
      <c r="X7946">
        <v>849257531</v>
      </c>
      <c r="Y7946">
        <v>2025</v>
      </c>
      <c r="Z7946">
        <v>9</v>
      </c>
      <c r="AA7946">
        <v>26</v>
      </c>
      <c r="AB7946">
        <v>0</v>
      </c>
    </row>
    <row r="7947" spans="1:28" x14ac:dyDescent="0.25">
      <c r="A7947">
        <v>25148243</v>
      </c>
      <c r="B7947" s="1">
        <v>45928</v>
      </c>
      <c r="C7947" t="s">
        <v>13155</v>
      </c>
      <c r="D7947" s="1">
        <v>45926</v>
      </c>
      <c r="E7947" t="s">
        <v>130</v>
      </c>
      <c r="F7947" s="1">
        <v>45927</v>
      </c>
      <c r="G7947" t="s">
        <v>110</v>
      </c>
      <c r="H7947" t="s">
        <v>13156</v>
      </c>
      <c r="I7947" t="s">
        <v>49</v>
      </c>
      <c r="J7947" t="s">
        <v>50</v>
      </c>
      <c r="K7947" t="s">
        <v>83</v>
      </c>
      <c r="L7947">
        <v>2</v>
      </c>
      <c r="M7947" t="s">
        <v>52</v>
      </c>
      <c r="N7947">
        <v>2</v>
      </c>
      <c r="O7947">
        <v>209</v>
      </c>
      <c r="P7947" t="s">
        <v>305</v>
      </c>
      <c r="Q7947" t="s">
        <v>958</v>
      </c>
      <c r="R7947">
        <v>5802</v>
      </c>
      <c r="S7947" t="s">
        <v>307</v>
      </c>
      <c r="T7947">
        <v>397746.23</v>
      </c>
      <c r="U7947">
        <v>136543.57</v>
      </c>
      <c r="V7947">
        <v>38.896738499999998</v>
      </c>
      <c r="W7947">
        <v>-77.025980709999999</v>
      </c>
      <c r="X7947">
        <v>849257532</v>
      </c>
      <c r="Y7947">
        <v>2025</v>
      </c>
      <c r="Z7947">
        <v>9</v>
      </c>
      <c r="AA7947">
        <v>28</v>
      </c>
      <c r="AB7947">
        <v>0</v>
      </c>
    </row>
    <row r="7948" spans="1:28" x14ac:dyDescent="0.25">
      <c r="A7948">
        <v>25148465</v>
      </c>
      <c r="B7948" s="1">
        <v>45929</v>
      </c>
      <c r="C7948" t="s">
        <v>13157</v>
      </c>
      <c r="D7948" s="1">
        <v>45927</v>
      </c>
      <c r="E7948" t="s">
        <v>445</v>
      </c>
      <c r="F7948" s="1">
        <v>45928</v>
      </c>
      <c r="G7948" t="s">
        <v>5240</v>
      </c>
      <c r="H7948" t="s">
        <v>4359</v>
      </c>
      <c r="I7948" t="s">
        <v>49</v>
      </c>
      <c r="J7948" t="s">
        <v>50</v>
      </c>
      <c r="K7948" t="s">
        <v>51</v>
      </c>
      <c r="L7948">
        <v>2</v>
      </c>
      <c r="M7948" t="s">
        <v>170</v>
      </c>
      <c r="N7948">
        <v>2</v>
      </c>
      <c r="O7948">
        <v>208</v>
      </c>
      <c r="P7948" t="s">
        <v>53</v>
      </c>
      <c r="Q7948" t="s">
        <v>780</v>
      </c>
      <c r="R7948">
        <v>10700</v>
      </c>
      <c r="S7948" t="s">
        <v>1351</v>
      </c>
      <c r="T7948">
        <v>396232.45</v>
      </c>
      <c r="U7948">
        <v>137848.51</v>
      </c>
      <c r="V7948">
        <v>38.908488679999998</v>
      </c>
      <c r="W7948">
        <v>-77.043438210000005</v>
      </c>
      <c r="X7948">
        <v>849257533</v>
      </c>
      <c r="Y7948">
        <v>2025</v>
      </c>
      <c r="Z7948">
        <v>9</v>
      </c>
      <c r="AA7948">
        <v>29</v>
      </c>
      <c r="AB7948">
        <v>0</v>
      </c>
    </row>
    <row r="7949" spans="1:28" x14ac:dyDescent="0.25">
      <c r="A7949">
        <v>25149096</v>
      </c>
      <c r="B7949" s="1">
        <v>45930</v>
      </c>
      <c r="C7949" t="s">
        <v>13158</v>
      </c>
      <c r="D7949" s="1">
        <v>45927</v>
      </c>
      <c r="E7949" t="s">
        <v>445</v>
      </c>
      <c r="F7949" s="1">
        <v>45928</v>
      </c>
      <c r="G7949" t="s">
        <v>897</v>
      </c>
      <c r="H7949" t="s">
        <v>9903</v>
      </c>
      <c r="I7949" t="s">
        <v>77</v>
      </c>
      <c r="J7949" t="s">
        <v>50</v>
      </c>
      <c r="K7949" t="s">
        <v>33</v>
      </c>
      <c r="L7949">
        <v>8</v>
      </c>
      <c r="M7949" t="s">
        <v>269</v>
      </c>
      <c r="N7949">
        <v>6</v>
      </c>
      <c r="O7949">
        <v>607</v>
      </c>
      <c r="P7949" t="s">
        <v>337</v>
      </c>
      <c r="Q7949" t="s">
        <v>2911</v>
      </c>
      <c r="R7949">
        <v>7605</v>
      </c>
      <c r="S7949" t="s">
        <v>2128</v>
      </c>
      <c r="T7949">
        <v>401953.60869999998</v>
      </c>
      <c r="U7949">
        <v>133141.09719999999</v>
      </c>
      <c r="V7949">
        <v>38.866088429999998</v>
      </c>
      <c r="W7949">
        <v>-76.977489120000001</v>
      </c>
      <c r="X7949">
        <v>849257534</v>
      </c>
      <c r="Y7949">
        <v>2025</v>
      </c>
      <c r="Z7949">
        <v>9</v>
      </c>
      <c r="AA7949">
        <v>30</v>
      </c>
      <c r="AB7949">
        <v>0</v>
      </c>
    </row>
    <row r="7950" spans="1:28" x14ac:dyDescent="0.25">
      <c r="A7950">
        <v>25149218</v>
      </c>
      <c r="B7950" s="1">
        <v>45930</v>
      </c>
      <c r="C7950" t="s">
        <v>13159</v>
      </c>
      <c r="D7950" s="1">
        <v>45929</v>
      </c>
      <c r="E7950" t="s">
        <v>28</v>
      </c>
      <c r="F7950" s="1">
        <v>45929</v>
      </c>
      <c r="G7950" t="s">
        <v>28</v>
      </c>
      <c r="H7950" t="s">
        <v>11705</v>
      </c>
      <c r="I7950" t="s">
        <v>77</v>
      </c>
      <c r="J7950" t="s">
        <v>50</v>
      </c>
      <c r="K7950" t="s">
        <v>83</v>
      </c>
      <c r="L7950">
        <v>4</v>
      </c>
      <c r="M7950" t="s">
        <v>469</v>
      </c>
      <c r="N7950">
        <v>4</v>
      </c>
      <c r="O7950">
        <v>404</v>
      </c>
      <c r="P7950" t="s">
        <v>206</v>
      </c>
      <c r="Q7950" t="s">
        <v>948</v>
      </c>
      <c r="R7950">
        <v>2504</v>
      </c>
      <c r="S7950" t="s">
        <v>949</v>
      </c>
      <c r="T7950">
        <v>397243.31</v>
      </c>
      <c r="U7950">
        <v>140995.22</v>
      </c>
      <c r="V7950">
        <v>38.936838999999999</v>
      </c>
      <c r="W7950">
        <v>-77.031796069999999</v>
      </c>
      <c r="X7950">
        <v>849257535</v>
      </c>
      <c r="Y7950">
        <v>2025</v>
      </c>
      <c r="Z7950">
        <v>9</v>
      </c>
      <c r="AA7950">
        <v>30</v>
      </c>
      <c r="AB7950">
        <v>0</v>
      </c>
    </row>
    <row r="7951" spans="1:28" x14ac:dyDescent="0.25">
      <c r="A7951">
        <v>25151615</v>
      </c>
      <c r="B7951" s="1">
        <v>45934</v>
      </c>
      <c r="C7951" t="s">
        <v>13160</v>
      </c>
      <c r="D7951" s="1">
        <v>45934</v>
      </c>
      <c r="E7951" t="s">
        <v>2359</v>
      </c>
      <c r="F7951" s="1">
        <v>45934</v>
      </c>
      <c r="G7951" t="s">
        <v>1605</v>
      </c>
      <c r="H7951" t="s">
        <v>6456</v>
      </c>
      <c r="I7951" t="s">
        <v>196</v>
      </c>
      <c r="J7951" t="s">
        <v>32</v>
      </c>
      <c r="K7951" t="s">
        <v>51</v>
      </c>
      <c r="L7951">
        <v>6</v>
      </c>
      <c r="M7951" t="s">
        <v>363</v>
      </c>
      <c r="N7951">
        <v>1</v>
      </c>
      <c r="O7951">
        <v>106</v>
      </c>
      <c r="P7951" t="s">
        <v>93</v>
      </c>
      <c r="Q7951" t="s">
        <v>784</v>
      </c>
      <c r="R7951">
        <v>7000</v>
      </c>
      <c r="S7951" t="s">
        <v>785</v>
      </c>
      <c r="T7951">
        <v>400435.87</v>
      </c>
      <c r="U7951">
        <v>134715.76999999999</v>
      </c>
      <c r="V7951">
        <v>38.880275769999997</v>
      </c>
      <c r="W7951">
        <v>-76.994976600000001</v>
      </c>
      <c r="X7951">
        <v>849257536</v>
      </c>
      <c r="Y7951">
        <v>2025</v>
      </c>
      <c r="Z7951">
        <v>10</v>
      </c>
      <c r="AA7951">
        <v>4</v>
      </c>
      <c r="AB7951">
        <v>0</v>
      </c>
    </row>
    <row r="7952" spans="1:28" x14ac:dyDescent="0.25">
      <c r="A7952">
        <v>25151916</v>
      </c>
      <c r="B7952" s="1">
        <v>45935</v>
      </c>
      <c r="C7952" t="s">
        <v>13161</v>
      </c>
      <c r="D7952" s="1">
        <v>45933</v>
      </c>
      <c r="E7952" t="s">
        <v>3108</v>
      </c>
      <c r="F7952" s="1">
        <v>45934</v>
      </c>
      <c r="G7952" t="s">
        <v>110</v>
      </c>
      <c r="H7952" t="s">
        <v>13162</v>
      </c>
      <c r="I7952" t="s">
        <v>49</v>
      </c>
      <c r="J7952" t="s">
        <v>50</v>
      </c>
      <c r="K7952" t="s">
        <v>83</v>
      </c>
      <c r="L7952">
        <v>6</v>
      </c>
      <c r="M7952" t="s">
        <v>422</v>
      </c>
      <c r="N7952">
        <v>1</v>
      </c>
      <c r="O7952">
        <v>105</v>
      </c>
      <c r="P7952" t="s">
        <v>423</v>
      </c>
      <c r="Q7952" t="s">
        <v>3655</v>
      </c>
      <c r="R7952">
        <v>6400</v>
      </c>
      <c r="S7952" t="s">
        <v>425</v>
      </c>
      <c r="T7952">
        <v>399140.82</v>
      </c>
      <c r="U7952">
        <v>134190.87</v>
      </c>
      <c r="V7952">
        <v>38.875546960000001</v>
      </c>
      <c r="W7952">
        <v>-77.009901400000004</v>
      </c>
      <c r="X7952">
        <v>849257537</v>
      </c>
      <c r="Y7952">
        <v>2025</v>
      </c>
      <c r="Z7952">
        <v>10</v>
      </c>
      <c r="AA7952">
        <v>5</v>
      </c>
      <c r="AB7952">
        <v>0</v>
      </c>
    </row>
    <row r="7953" spans="1:28" x14ac:dyDescent="0.25">
      <c r="A7953">
        <v>25151976</v>
      </c>
      <c r="B7953" s="1">
        <v>45935</v>
      </c>
      <c r="C7953" t="s">
        <v>13163</v>
      </c>
      <c r="D7953" s="1">
        <v>45927</v>
      </c>
      <c r="E7953" t="s">
        <v>445</v>
      </c>
      <c r="F7953" s="1">
        <v>45927</v>
      </c>
      <c r="G7953" t="s">
        <v>852</v>
      </c>
      <c r="H7953" t="s">
        <v>13164</v>
      </c>
      <c r="I7953" t="s">
        <v>49</v>
      </c>
      <c r="J7953" t="s">
        <v>50</v>
      </c>
      <c r="K7953" t="s">
        <v>83</v>
      </c>
      <c r="L7953">
        <v>7</v>
      </c>
      <c r="M7953" t="s">
        <v>148</v>
      </c>
      <c r="N7953">
        <v>1</v>
      </c>
      <c r="O7953">
        <v>107</v>
      </c>
      <c r="P7953" t="s">
        <v>93</v>
      </c>
      <c r="Q7953" t="s">
        <v>758</v>
      </c>
      <c r="R7953">
        <v>6801</v>
      </c>
      <c r="S7953" t="s">
        <v>664</v>
      </c>
      <c r="T7953">
        <v>401480.67709999997</v>
      </c>
      <c r="U7953">
        <v>135528.1777</v>
      </c>
      <c r="V7953">
        <v>38.887593119999998</v>
      </c>
      <c r="W7953">
        <v>-76.982933439999996</v>
      </c>
      <c r="X7953">
        <v>849257538</v>
      </c>
      <c r="Y7953">
        <v>2025</v>
      </c>
      <c r="Z7953">
        <v>10</v>
      </c>
      <c r="AA7953">
        <v>5</v>
      </c>
      <c r="AB7953">
        <v>0</v>
      </c>
    </row>
    <row r="7954" spans="1:28" x14ac:dyDescent="0.25">
      <c r="A7954">
        <v>25152216</v>
      </c>
      <c r="B7954" s="1">
        <v>45936</v>
      </c>
      <c r="C7954" t="s">
        <v>13165</v>
      </c>
      <c r="D7954" s="1">
        <v>45936</v>
      </c>
      <c r="E7954" t="s">
        <v>669</v>
      </c>
      <c r="F7954" s="1">
        <v>45936</v>
      </c>
      <c r="G7954" t="s">
        <v>217</v>
      </c>
      <c r="H7954" t="s">
        <v>2019</v>
      </c>
      <c r="I7954" t="s">
        <v>49</v>
      </c>
      <c r="J7954" t="s">
        <v>50</v>
      </c>
      <c r="K7954" t="s">
        <v>51</v>
      </c>
      <c r="L7954">
        <v>2</v>
      </c>
      <c r="M7954" t="s">
        <v>52</v>
      </c>
      <c r="N7954">
        <v>2</v>
      </c>
      <c r="O7954">
        <v>207</v>
      </c>
      <c r="P7954" t="s">
        <v>305</v>
      </c>
      <c r="Q7954" t="s">
        <v>1031</v>
      </c>
      <c r="R7954">
        <v>10100</v>
      </c>
      <c r="S7954" t="s">
        <v>55</v>
      </c>
      <c r="T7954">
        <v>397171.11</v>
      </c>
      <c r="U7954">
        <v>137408.25</v>
      </c>
      <c r="V7954">
        <v>38.904526189999999</v>
      </c>
      <c r="W7954">
        <v>-77.03261406</v>
      </c>
      <c r="X7954">
        <v>849257539</v>
      </c>
      <c r="Y7954">
        <v>2025</v>
      </c>
      <c r="Z7954">
        <v>10</v>
      </c>
      <c r="AA7954">
        <v>6</v>
      </c>
      <c r="AB7954">
        <v>0</v>
      </c>
    </row>
    <row r="7955" spans="1:28" x14ac:dyDescent="0.25">
      <c r="A7955">
        <v>25153690</v>
      </c>
      <c r="B7955" s="1">
        <v>45938</v>
      </c>
      <c r="C7955" t="s">
        <v>13166</v>
      </c>
      <c r="D7955" s="1">
        <v>45938</v>
      </c>
      <c r="E7955" t="s">
        <v>2141</v>
      </c>
      <c r="F7955" s="1">
        <v>45938</v>
      </c>
      <c r="G7955" t="s">
        <v>2141</v>
      </c>
      <c r="H7955" t="s">
        <v>1663</v>
      </c>
      <c r="I7955" t="s">
        <v>49</v>
      </c>
      <c r="J7955" t="s">
        <v>50</v>
      </c>
      <c r="K7955" t="s">
        <v>83</v>
      </c>
      <c r="L7955">
        <v>5</v>
      </c>
      <c r="M7955" t="s">
        <v>139</v>
      </c>
      <c r="N7955">
        <v>5</v>
      </c>
      <c r="O7955">
        <v>506</v>
      </c>
      <c r="P7955" t="s">
        <v>140</v>
      </c>
      <c r="Q7955" t="s">
        <v>464</v>
      </c>
      <c r="R7955">
        <v>8803</v>
      </c>
      <c r="S7955" t="s">
        <v>245</v>
      </c>
      <c r="T7955">
        <v>401498.97</v>
      </c>
      <c r="U7955">
        <v>138734.57</v>
      </c>
      <c r="V7955">
        <v>38.916477399999998</v>
      </c>
      <c r="W7955">
        <v>-76.982715589999998</v>
      </c>
      <c r="X7955">
        <v>849257540</v>
      </c>
      <c r="Y7955">
        <v>2025</v>
      </c>
      <c r="Z7955">
        <v>10</v>
      </c>
      <c r="AA7955">
        <v>8</v>
      </c>
      <c r="AB7955">
        <v>0</v>
      </c>
    </row>
    <row r="7956" spans="1:28" x14ac:dyDescent="0.25">
      <c r="A7956">
        <v>25153754</v>
      </c>
      <c r="B7956" s="1">
        <v>45938</v>
      </c>
      <c r="C7956" t="s">
        <v>13167</v>
      </c>
      <c r="D7956" s="1">
        <v>45938</v>
      </c>
      <c r="E7956" t="s">
        <v>2006</v>
      </c>
      <c r="F7956" s="1">
        <v>45938</v>
      </c>
      <c r="G7956" t="s">
        <v>1793</v>
      </c>
      <c r="H7956" t="s">
        <v>594</v>
      </c>
      <c r="I7956" t="s">
        <v>49</v>
      </c>
      <c r="J7956" t="s">
        <v>50</v>
      </c>
      <c r="K7956" t="s">
        <v>51</v>
      </c>
      <c r="L7956">
        <v>3</v>
      </c>
      <c r="M7956" t="s">
        <v>595</v>
      </c>
      <c r="N7956">
        <v>2</v>
      </c>
      <c r="O7956">
        <v>203</v>
      </c>
      <c r="P7956" t="s">
        <v>596</v>
      </c>
      <c r="Q7956" t="s">
        <v>597</v>
      </c>
      <c r="R7956">
        <v>1303</v>
      </c>
      <c r="S7956" t="s">
        <v>598</v>
      </c>
      <c r="T7956">
        <v>394459.18</v>
      </c>
      <c r="U7956">
        <v>141888.04</v>
      </c>
      <c r="V7956">
        <v>38.944868640000003</v>
      </c>
      <c r="W7956">
        <v>-77.063915850000001</v>
      </c>
      <c r="X7956">
        <v>849257541</v>
      </c>
      <c r="Y7956">
        <v>2025</v>
      </c>
      <c r="Z7956">
        <v>10</v>
      </c>
      <c r="AA7956">
        <v>8</v>
      </c>
      <c r="AB7956">
        <v>0</v>
      </c>
    </row>
    <row r="7957" spans="1:28" x14ac:dyDescent="0.25">
      <c r="A7957">
        <v>25155592</v>
      </c>
      <c r="B7957" s="1">
        <v>45942</v>
      </c>
      <c r="C7957" t="s">
        <v>13168</v>
      </c>
      <c r="D7957" s="1">
        <v>45942</v>
      </c>
      <c r="E7957" t="s">
        <v>1339</v>
      </c>
      <c r="F7957" s="1">
        <v>45942</v>
      </c>
      <c r="G7957" t="s">
        <v>6276</v>
      </c>
      <c r="H7957" t="s">
        <v>13169</v>
      </c>
      <c r="I7957" t="s">
        <v>196</v>
      </c>
      <c r="J7957" t="s">
        <v>486</v>
      </c>
      <c r="K7957" t="s">
        <v>33</v>
      </c>
      <c r="L7957">
        <v>7</v>
      </c>
      <c r="M7957" t="s">
        <v>197</v>
      </c>
      <c r="N7957">
        <v>6</v>
      </c>
      <c r="O7957">
        <v>602</v>
      </c>
      <c r="P7957" t="s">
        <v>198</v>
      </c>
      <c r="Q7957" t="s">
        <v>150</v>
      </c>
      <c r="R7957">
        <v>9601</v>
      </c>
      <c r="S7957" t="s">
        <v>151</v>
      </c>
      <c r="T7957">
        <v>405783.47139999998</v>
      </c>
      <c r="U7957">
        <v>138097.9086</v>
      </c>
      <c r="V7957">
        <v>38.910724389999999</v>
      </c>
      <c r="W7957">
        <v>-76.933317000000002</v>
      </c>
      <c r="X7957">
        <v>849257542</v>
      </c>
      <c r="Y7957">
        <v>2025</v>
      </c>
      <c r="Z7957">
        <v>10</v>
      </c>
      <c r="AA7957">
        <v>12</v>
      </c>
      <c r="AB7957">
        <v>0</v>
      </c>
    </row>
    <row r="7958" spans="1:28" x14ac:dyDescent="0.25">
      <c r="A7958">
        <v>25155912</v>
      </c>
      <c r="B7958" s="1">
        <v>45943</v>
      </c>
      <c r="C7958" t="s">
        <v>13170</v>
      </c>
      <c r="D7958" s="1">
        <v>45942</v>
      </c>
      <c r="E7958" t="s">
        <v>1133</v>
      </c>
      <c r="F7958" s="1">
        <v>45942</v>
      </c>
      <c r="G7958" t="s">
        <v>2966</v>
      </c>
      <c r="H7958" t="s">
        <v>1464</v>
      </c>
      <c r="I7958" t="s">
        <v>49</v>
      </c>
      <c r="J7958" t="s">
        <v>50</v>
      </c>
      <c r="K7958" t="s">
        <v>51</v>
      </c>
      <c r="L7958">
        <v>1</v>
      </c>
      <c r="M7958" t="s">
        <v>378</v>
      </c>
      <c r="N7958">
        <v>3</v>
      </c>
      <c r="O7958">
        <v>303</v>
      </c>
      <c r="P7958" t="s">
        <v>277</v>
      </c>
      <c r="Q7958" t="s">
        <v>1465</v>
      </c>
      <c r="R7958">
        <v>3901</v>
      </c>
      <c r="S7958" t="s">
        <v>1466</v>
      </c>
      <c r="T7958">
        <v>396455.48</v>
      </c>
      <c r="U7958">
        <v>139555.85</v>
      </c>
      <c r="V7958">
        <v>38.923869889999999</v>
      </c>
      <c r="W7958">
        <v>-77.040875589999999</v>
      </c>
      <c r="X7958">
        <v>849257543</v>
      </c>
      <c r="Y7958">
        <v>2025</v>
      </c>
      <c r="Z7958">
        <v>10</v>
      </c>
      <c r="AA7958">
        <v>13</v>
      </c>
      <c r="AB7958">
        <v>0</v>
      </c>
    </row>
    <row r="7959" spans="1:28" x14ac:dyDescent="0.25">
      <c r="A7959">
        <v>25156708</v>
      </c>
      <c r="B7959" s="1">
        <v>45944</v>
      </c>
      <c r="C7959" t="s">
        <v>13171</v>
      </c>
      <c r="D7959" s="1">
        <v>45944</v>
      </c>
      <c r="E7959" t="s">
        <v>4873</v>
      </c>
      <c r="F7959" s="1">
        <v>45944</v>
      </c>
      <c r="G7959" t="s">
        <v>4873</v>
      </c>
      <c r="H7959" t="s">
        <v>13172</v>
      </c>
      <c r="I7959" t="s">
        <v>77</v>
      </c>
      <c r="J7959" t="s">
        <v>50</v>
      </c>
      <c r="K7959" t="s">
        <v>83</v>
      </c>
      <c r="L7959">
        <v>1</v>
      </c>
      <c r="M7959" t="s">
        <v>432</v>
      </c>
      <c r="N7959">
        <v>3</v>
      </c>
      <c r="O7959">
        <v>302</v>
      </c>
      <c r="P7959" t="s">
        <v>106</v>
      </c>
      <c r="Q7959" t="s">
        <v>858</v>
      </c>
      <c r="R7959">
        <v>2702</v>
      </c>
      <c r="S7959" t="s">
        <v>108</v>
      </c>
      <c r="T7959">
        <v>396761.37</v>
      </c>
      <c r="U7959">
        <v>140095.6</v>
      </c>
      <c r="V7959">
        <v>38.928733309999998</v>
      </c>
      <c r="W7959">
        <v>-77.037350599999996</v>
      </c>
      <c r="X7959">
        <v>849257544</v>
      </c>
      <c r="Y7959">
        <v>2025</v>
      </c>
      <c r="Z7959">
        <v>10</v>
      </c>
      <c r="AA7959">
        <v>14</v>
      </c>
      <c r="AB7959">
        <v>0</v>
      </c>
    </row>
    <row r="7960" spans="1:28" x14ac:dyDescent="0.25">
      <c r="A7960">
        <v>25177675</v>
      </c>
      <c r="B7960" s="1">
        <v>45984</v>
      </c>
      <c r="C7960" t="s">
        <v>3840</v>
      </c>
      <c r="D7960" s="1">
        <v>45984</v>
      </c>
      <c r="E7960" t="s">
        <v>4657</v>
      </c>
      <c r="F7960" s="1">
        <v>45984</v>
      </c>
      <c r="G7960" t="s">
        <v>2703</v>
      </c>
      <c r="H7960" t="s">
        <v>13173</v>
      </c>
      <c r="I7960" t="s">
        <v>91</v>
      </c>
      <c r="J7960" t="s">
        <v>50</v>
      </c>
      <c r="K7960" t="s">
        <v>51</v>
      </c>
      <c r="L7960">
        <v>4</v>
      </c>
      <c r="M7960" t="s">
        <v>205</v>
      </c>
      <c r="N7960">
        <v>4</v>
      </c>
      <c r="O7960">
        <v>404</v>
      </c>
      <c r="P7960" t="s">
        <v>206</v>
      </c>
      <c r="Q7960" t="s">
        <v>2028</v>
      </c>
      <c r="R7960">
        <v>2002</v>
      </c>
      <c r="S7960" t="s">
        <v>208</v>
      </c>
      <c r="T7960">
        <v>397660.88</v>
      </c>
      <c r="U7960">
        <v>142303.25</v>
      </c>
      <c r="V7960">
        <v>38.948623320000003</v>
      </c>
      <c r="W7960">
        <v>-77.026984220000003</v>
      </c>
      <c r="X7960">
        <v>849257556</v>
      </c>
      <c r="Y7960">
        <v>2025</v>
      </c>
      <c r="Z7960">
        <v>11</v>
      </c>
      <c r="AA7960">
        <v>23</v>
      </c>
      <c r="AB7960">
        <v>0</v>
      </c>
    </row>
    <row r="7961" spans="1:28" x14ac:dyDescent="0.25">
      <c r="A7961">
        <v>25178349</v>
      </c>
      <c r="B7961" s="1">
        <v>45985</v>
      </c>
      <c r="C7961" t="s">
        <v>13174</v>
      </c>
      <c r="D7961" s="1">
        <v>45984</v>
      </c>
      <c r="E7961" t="s">
        <v>75</v>
      </c>
      <c r="F7961" s="1">
        <v>45985</v>
      </c>
      <c r="G7961" t="s">
        <v>28</v>
      </c>
      <c r="H7961" t="s">
        <v>10273</v>
      </c>
      <c r="I7961" t="s">
        <v>49</v>
      </c>
      <c r="J7961" t="s">
        <v>50</v>
      </c>
      <c r="K7961" t="s">
        <v>83</v>
      </c>
      <c r="L7961">
        <v>2</v>
      </c>
      <c r="M7961" t="s">
        <v>52</v>
      </c>
      <c r="N7961">
        <v>2</v>
      </c>
      <c r="O7961">
        <v>207</v>
      </c>
      <c r="P7961" t="s">
        <v>305</v>
      </c>
      <c r="Q7961" t="s">
        <v>1031</v>
      </c>
      <c r="R7961">
        <v>10100</v>
      </c>
      <c r="S7961" t="s">
        <v>307</v>
      </c>
      <c r="T7961">
        <v>397082.2</v>
      </c>
      <c r="U7961">
        <v>137119.57</v>
      </c>
      <c r="V7961">
        <v>38.90192536</v>
      </c>
      <c r="W7961">
        <v>-77.033637870000007</v>
      </c>
      <c r="X7961">
        <v>849257557</v>
      </c>
      <c r="Y7961">
        <v>2025</v>
      </c>
      <c r="Z7961">
        <v>11</v>
      </c>
      <c r="AA7961">
        <v>24</v>
      </c>
      <c r="AB7961">
        <v>0</v>
      </c>
    </row>
    <row r="7962" spans="1:28" x14ac:dyDescent="0.25">
      <c r="A7962">
        <v>25178489</v>
      </c>
      <c r="B7962" s="1">
        <v>45985</v>
      </c>
      <c r="C7962" t="s">
        <v>13175</v>
      </c>
      <c r="D7962" s="1">
        <v>45982</v>
      </c>
      <c r="E7962" t="s">
        <v>174</v>
      </c>
      <c r="F7962" s="1">
        <v>45982</v>
      </c>
      <c r="G7962" t="s">
        <v>4116</v>
      </c>
      <c r="H7962" t="s">
        <v>7347</v>
      </c>
      <c r="I7962" t="s">
        <v>49</v>
      </c>
      <c r="J7962" t="s">
        <v>50</v>
      </c>
      <c r="K7962" t="s">
        <v>83</v>
      </c>
      <c r="L7962">
        <v>5</v>
      </c>
      <c r="M7962" t="s">
        <v>112</v>
      </c>
      <c r="N7962">
        <v>5</v>
      </c>
      <c r="O7962">
        <v>502</v>
      </c>
      <c r="P7962" t="s">
        <v>113</v>
      </c>
      <c r="Q7962" t="s">
        <v>5707</v>
      </c>
      <c r="R7962">
        <v>9203</v>
      </c>
      <c r="S7962" t="s">
        <v>115</v>
      </c>
      <c r="T7962">
        <v>399887.3</v>
      </c>
      <c r="U7962">
        <v>139269.45000000001</v>
      </c>
      <c r="V7962">
        <v>38.92129705</v>
      </c>
      <c r="W7962">
        <v>-77.001299619999998</v>
      </c>
      <c r="X7962">
        <v>849257558</v>
      </c>
      <c r="Y7962">
        <v>2025</v>
      </c>
      <c r="Z7962">
        <v>11</v>
      </c>
      <c r="AA7962">
        <v>24</v>
      </c>
      <c r="AB7962">
        <v>0</v>
      </c>
    </row>
    <row r="7963" spans="1:28" x14ac:dyDescent="0.25">
      <c r="A7963">
        <v>25179371</v>
      </c>
      <c r="B7963" s="1">
        <v>45987</v>
      </c>
      <c r="C7963" t="s">
        <v>13176</v>
      </c>
      <c r="D7963" s="1">
        <v>45987</v>
      </c>
      <c r="E7963" t="s">
        <v>4801</v>
      </c>
      <c r="F7963" s="1">
        <v>45987</v>
      </c>
      <c r="G7963" t="s">
        <v>5437</v>
      </c>
      <c r="H7963" t="s">
        <v>1779</v>
      </c>
      <c r="I7963" t="s">
        <v>49</v>
      </c>
      <c r="J7963" t="s">
        <v>50</v>
      </c>
      <c r="K7963" t="s">
        <v>33</v>
      </c>
      <c r="L7963">
        <v>3</v>
      </c>
      <c r="M7963" t="s">
        <v>709</v>
      </c>
      <c r="N7963">
        <v>2</v>
      </c>
      <c r="O7963">
        <v>203</v>
      </c>
      <c r="P7963" t="s">
        <v>710</v>
      </c>
      <c r="Q7963" t="s">
        <v>711</v>
      </c>
      <c r="R7963">
        <v>1304</v>
      </c>
      <c r="S7963" t="s">
        <v>598</v>
      </c>
      <c r="T7963">
        <v>394895.4</v>
      </c>
      <c r="U7963">
        <v>140924.9</v>
      </c>
      <c r="V7963">
        <v>38.936195040000001</v>
      </c>
      <c r="W7963">
        <v>-77.058876690000005</v>
      </c>
      <c r="X7963">
        <v>849257559</v>
      </c>
      <c r="Y7963">
        <v>2025</v>
      </c>
      <c r="Z7963">
        <v>11</v>
      </c>
      <c r="AA7963">
        <v>26</v>
      </c>
      <c r="AB7963">
        <v>0</v>
      </c>
    </row>
    <row r="7964" spans="1:28" x14ac:dyDescent="0.25">
      <c r="A7964">
        <v>25179533</v>
      </c>
      <c r="B7964" s="1">
        <v>45987</v>
      </c>
      <c r="C7964" t="s">
        <v>13177</v>
      </c>
      <c r="D7964" s="1">
        <v>45987</v>
      </c>
      <c r="E7964" t="s">
        <v>713</v>
      </c>
      <c r="F7964" s="1">
        <v>45987</v>
      </c>
      <c r="G7964" t="s">
        <v>713</v>
      </c>
      <c r="H7964" t="s">
        <v>2346</v>
      </c>
      <c r="I7964" t="s">
        <v>49</v>
      </c>
      <c r="J7964" t="s">
        <v>50</v>
      </c>
      <c r="K7964" t="s">
        <v>83</v>
      </c>
      <c r="L7964">
        <v>4</v>
      </c>
      <c r="M7964" t="s">
        <v>469</v>
      </c>
      <c r="N7964">
        <v>4</v>
      </c>
      <c r="O7964">
        <v>404</v>
      </c>
      <c r="P7964" t="s">
        <v>206</v>
      </c>
      <c r="Q7964" t="s">
        <v>892</v>
      </c>
      <c r="R7964">
        <v>2503</v>
      </c>
      <c r="S7964" t="s">
        <v>471</v>
      </c>
      <c r="T7964">
        <v>397823.78</v>
      </c>
      <c r="U7964">
        <v>141376.73000000001</v>
      </c>
      <c r="V7964">
        <v>38.940277389999999</v>
      </c>
      <c r="W7964">
        <v>-77.025102059999995</v>
      </c>
      <c r="X7964">
        <v>849257560</v>
      </c>
      <c r="Y7964">
        <v>2025</v>
      </c>
      <c r="Z7964">
        <v>11</v>
      </c>
      <c r="AA7964">
        <v>26</v>
      </c>
      <c r="AB7964">
        <v>0</v>
      </c>
    </row>
    <row r="7965" spans="1:28" x14ac:dyDescent="0.25">
      <c r="A7965">
        <v>25180030</v>
      </c>
      <c r="B7965" s="1">
        <v>45988</v>
      </c>
      <c r="C7965" t="s">
        <v>13178</v>
      </c>
      <c r="D7965" s="1">
        <v>45988</v>
      </c>
      <c r="E7965" t="s">
        <v>1783</v>
      </c>
      <c r="F7965" s="1">
        <v>45988</v>
      </c>
      <c r="G7965" t="s">
        <v>1605</v>
      </c>
      <c r="H7965" t="s">
        <v>3219</v>
      </c>
      <c r="I7965" t="s">
        <v>49</v>
      </c>
      <c r="J7965" t="s">
        <v>50</v>
      </c>
      <c r="K7965" t="s">
        <v>51</v>
      </c>
      <c r="L7965">
        <v>2</v>
      </c>
      <c r="M7965" t="s">
        <v>1025</v>
      </c>
      <c r="N7965">
        <v>2</v>
      </c>
      <c r="O7965">
        <v>206</v>
      </c>
      <c r="P7965" t="s">
        <v>1026</v>
      </c>
      <c r="Q7965" t="s">
        <v>3689</v>
      </c>
      <c r="R7965">
        <v>202</v>
      </c>
      <c r="S7965" t="s">
        <v>2436</v>
      </c>
      <c r="T7965">
        <v>394411.53</v>
      </c>
      <c r="U7965">
        <v>137777.07</v>
      </c>
      <c r="V7965">
        <v>38.907835429999999</v>
      </c>
      <c r="W7965">
        <v>-77.06443204</v>
      </c>
      <c r="X7965">
        <v>849257561</v>
      </c>
      <c r="Y7965">
        <v>2025</v>
      </c>
      <c r="Z7965">
        <v>11</v>
      </c>
      <c r="AA7965">
        <v>27</v>
      </c>
      <c r="AB7965">
        <v>0</v>
      </c>
    </row>
    <row r="7966" spans="1:28" x14ac:dyDescent="0.25">
      <c r="A7966">
        <v>25181011</v>
      </c>
      <c r="B7966" s="1">
        <v>45991</v>
      </c>
      <c r="C7966" t="s">
        <v>13179</v>
      </c>
      <c r="D7966" s="1">
        <v>45991</v>
      </c>
      <c r="E7966" t="s">
        <v>1285</v>
      </c>
      <c r="F7966" s="1">
        <v>45991</v>
      </c>
      <c r="G7966" t="s">
        <v>318</v>
      </c>
      <c r="H7966" t="s">
        <v>3031</v>
      </c>
      <c r="I7966" t="s">
        <v>196</v>
      </c>
      <c r="J7966" t="s">
        <v>50</v>
      </c>
      <c r="K7966" t="s">
        <v>33</v>
      </c>
      <c r="L7966">
        <v>2</v>
      </c>
      <c r="M7966" t="s">
        <v>170</v>
      </c>
      <c r="N7966">
        <v>2</v>
      </c>
      <c r="O7966">
        <v>208</v>
      </c>
      <c r="P7966" t="s">
        <v>53</v>
      </c>
      <c r="Q7966" t="s">
        <v>780</v>
      </c>
      <c r="R7966">
        <v>10700</v>
      </c>
      <c r="S7966" t="s">
        <v>55</v>
      </c>
      <c r="T7966">
        <v>396547.07</v>
      </c>
      <c r="U7966">
        <v>137583.48000000001</v>
      </c>
      <c r="V7966">
        <v>38.906102490000002</v>
      </c>
      <c r="W7966">
        <v>-77.039809450000007</v>
      </c>
      <c r="X7966">
        <v>849257562</v>
      </c>
      <c r="Y7966">
        <v>2025</v>
      </c>
      <c r="Z7966">
        <v>11</v>
      </c>
      <c r="AA7966">
        <v>30</v>
      </c>
      <c r="AB7966">
        <v>0</v>
      </c>
    </row>
    <row r="7967" spans="1:28" x14ac:dyDescent="0.25">
      <c r="A7967">
        <v>25181576</v>
      </c>
      <c r="B7967" s="1">
        <v>45992</v>
      </c>
      <c r="C7967" t="s">
        <v>13180</v>
      </c>
      <c r="D7967" s="1">
        <v>45992</v>
      </c>
      <c r="E7967" t="s">
        <v>401</v>
      </c>
      <c r="F7967" s="1">
        <v>45992</v>
      </c>
      <c r="G7967" t="s">
        <v>2701</v>
      </c>
      <c r="H7967" t="s">
        <v>13181</v>
      </c>
      <c r="I7967" t="s">
        <v>91</v>
      </c>
      <c r="J7967" t="s">
        <v>50</v>
      </c>
      <c r="K7967" t="s">
        <v>51</v>
      </c>
      <c r="L7967">
        <v>2</v>
      </c>
      <c r="M7967" t="s">
        <v>52</v>
      </c>
      <c r="N7967">
        <v>2</v>
      </c>
      <c r="O7967">
        <v>207</v>
      </c>
      <c r="P7967" t="s">
        <v>3164</v>
      </c>
      <c r="Q7967" t="s">
        <v>3165</v>
      </c>
      <c r="R7967">
        <v>980000</v>
      </c>
      <c r="S7967" t="s">
        <v>307</v>
      </c>
      <c r="T7967">
        <v>397153.76</v>
      </c>
      <c r="U7967">
        <v>136026.89000000001</v>
      </c>
      <c r="V7967">
        <v>38.892082340000002</v>
      </c>
      <c r="W7967">
        <v>-77.032808360000004</v>
      </c>
      <c r="X7967">
        <v>849257563</v>
      </c>
      <c r="Y7967">
        <v>2025</v>
      </c>
      <c r="Z7967">
        <v>12</v>
      </c>
      <c r="AA7967">
        <v>1</v>
      </c>
      <c r="AB7967">
        <v>0</v>
      </c>
    </row>
    <row r="7968" spans="1:28" x14ac:dyDescent="0.25">
      <c r="A7968">
        <v>25182784</v>
      </c>
      <c r="B7968" s="1">
        <v>45995</v>
      </c>
      <c r="C7968" t="s">
        <v>13182</v>
      </c>
      <c r="D7968" s="1">
        <v>45995</v>
      </c>
      <c r="E7968" t="s">
        <v>3353</v>
      </c>
      <c r="F7968" s="1">
        <v>45995</v>
      </c>
      <c r="G7968" t="s">
        <v>2703</v>
      </c>
      <c r="H7968" t="s">
        <v>12078</v>
      </c>
      <c r="I7968" t="s">
        <v>49</v>
      </c>
      <c r="J7968" t="s">
        <v>50</v>
      </c>
      <c r="K7968" t="s">
        <v>51</v>
      </c>
      <c r="L7968">
        <v>5</v>
      </c>
      <c r="M7968" t="s">
        <v>139</v>
      </c>
      <c r="N7968">
        <v>5</v>
      </c>
      <c r="O7968">
        <v>507</v>
      </c>
      <c r="P7968" t="s">
        <v>140</v>
      </c>
      <c r="Q7968" t="s">
        <v>344</v>
      </c>
      <c r="R7968">
        <v>8904</v>
      </c>
      <c r="S7968" t="s">
        <v>345</v>
      </c>
      <c r="T7968">
        <v>401568.59</v>
      </c>
      <c r="U7968">
        <v>136987.94</v>
      </c>
      <c r="V7968">
        <v>38.900743040000002</v>
      </c>
      <c r="W7968">
        <v>-76.981916799999993</v>
      </c>
      <c r="X7968">
        <v>849257564</v>
      </c>
      <c r="Y7968">
        <v>2025</v>
      </c>
      <c r="Z7968">
        <v>12</v>
      </c>
      <c r="AA7968">
        <v>4</v>
      </c>
      <c r="AB7968">
        <v>0</v>
      </c>
    </row>
    <row r="7969" spans="1:28" x14ac:dyDescent="0.25">
      <c r="A7969">
        <v>25183109</v>
      </c>
      <c r="B7969" s="1">
        <v>45995</v>
      </c>
      <c r="C7969" t="s">
        <v>13183</v>
      </c>
      <c r="D7969" s="1">
        <v>45995</v>
      </c>
      <c r="E7969" t="s">
        <v>635</v>
      </c>
      <c r="F7969" s="1">
        <v>45995</v>
      </c>
      <c r="G7969" t="s">
        <v>4292</v>
      </c>
      <c r="H7969" t="s">
        <v>764</v>
      </c>
      <c r="I7969" t="s">
        <v>49</v>
      </c>
      <c r="J7969" t="s">
        <v>50</v>
      </c>
      <c r="K7969" t="s">
        <v>51</v>
      </c>
      <c r="L7969">
        <v>1</v>
      </c>
      <c r="M7969" t="s">
        <v>432</v>
      </c>
      <c r="N7969">
        <v>4</v>
      </c>
      <c r="O7969">
        <v>408</v>
      </c>
      <c r="P7969" t="s">
        <v>106</v>
      </c>
      <c r="Q7969" t="s">
        <v>433</v>
      </c>
      <c r="R7969">
        <v>2801</v>
      </c>
      <c r="S7969" t="s">
        <v>157</v>
      </c>
      <c r="T7969">
        <v>397162.13</v>
      </c>
      <c r="U7969">
        <v>140894.1</v>
      </c>
      <c r="V7969">
        <v>38.935927829999997</v>
      </c>
      <c r="W7969">
        <v>-77.032731999999996</v>
      </c>
      <c r="X7969">
        <v>849257565</v>
      </c>
      <c r="Y7969">
        <v>2025</v>
      </c>
      <c r="Z7969">
        <v>12</v>
      </c>
      <c r="AA7969">
        <v>4</v>
      </c>
      <c r="AB7969">
        <v>0</v>
      </c>
    </row>
    <row r="7970" spans="1:28" x14ac:dyDescent="0.25">
      <c r="A7970">
        <v>25183478</v>
      </c>
      <c r="B7970" s="1">
        <v>45996</v>
      </c>
      <c r="C7970" t="s">
        <v>6569</v>
      </c>
      <c r="D7970" s="1">
        <v>45996</v>
      </c>
      <c r="E7970" t="s">
        <v>1426</v>
      </c>
      <c r="F7970" s="1">
        <v>45996</v>
      </c>
      <c r="G7970" t="s">
        <v>210</v>
      </c>
      <c r="H7970" t="s">
        <v>1690</v>
      </c>
      <c r="I7970" t="s">
        <v>49</v>
      </c>
      <c r="J7970" t="s">
        <v>50</v>
      </c>
      <c r="K7970" t="s">
        <v>83</v>
      </c>
      <c r="L7970">
        <v>6</v>
      </c>
      <c r="M7970" t="s">
        <v>624</v>
      </c>
      <c r="N7970">
        <v>1</v>
      </c>
      <c r="O7970">
        <v>106</v>
      </c>
      <c r="P7970" t="s">
        <v>625</v>
      </c>
      <c r="Q7970" t="s">
        <v>850</v>
      </c>
      <c r="R7970">
        <v>7202</v>
      </c>
      <c r="S7970" t="s">
        <v>627</v>
      </c>
      <c r="T7970">
        <v>399283.19</v>
      </c>
      <c r="U7970">
        <v>134605.96</v>
      </c>
      <c r="V7970">
        <v>38.879286380000003</v>
      </c>
      <c r="W7970">
        <v>-77.008261129999994</v>
      </c>
      <c r="X7970">
        <v>849257566</v>
      </c>
      <c r="Y7970">
        <v>2025</v>
      </c>
      <c r="Z7970">
        <v>12</v>
      </c>
      <c r="AA7970">
        <v>5</v>
      </c>
      <c r="AB7970">
        <v>0</v>
      </c>
    </row>
    <row r="7971" spans="1:28" x14ac:dyDescent="0.25">
      <c r="A7971">
        <v>25183863</v>
      </c>
      <c r="B7971" s="1">
        <v>45997</v>
      </c>
      <c r="C7971" t="s">
        <v>13184</v>
      </c>
      <c r="D7971" s="1">
        <v>45997</v>
      </c>
      <c r="E7971" t="s">
        <v>9694</v>
      </c>
      <c r="F7971" s="1">
        <v>45997</v>
      </c>
      <c r="G7971" t="s">
        <v>7465</v>
      </c>
      <c r="H7971" t="s">
        <v>13185</v>
      </c>
      <c r="I7971" t="s">
        <v>91</v>
      </c>
      <c r="J7971" t="s">
        <v>50</v>
      </c>
      <c r="K7971" t="s">
        <v>33</v>
      </c>
      <c r="L7971">
        <v>1</v>
      </c>
      <c r="M7971" t="s">
        <v>642</v>
      </c>
      <c r="N7971">
        <v>3</v>
      </c>
      <c r="O7971">
        <v>305</v>
      </c>
      <c r="P7971" t="s">
        <v>163</v>
      </c>
      <c r="Q7971" t="s">
        <v>1295</v>
      </c>
      <c r="R7971">
        <v>3400</v>
      </c>
      <c r="S7971" t="s">
        <v>644</v>
      </c>
      <c r="T7971">
        <v>398100.91</v>
      </c>
      <c r="U7971">
        <v>139013.64000000001</v>
      </c>
      <c r="V7971">
        <v>38.918990579999999</v>
      </c>
      <c r="W7971">
        <v>-77.021898910000004</v>
      </c>
      <c r="X7971">
        <v>849257567</v>
      </c>
      <c r="Y7971">
        <v>2025</v>
      </c>
      <c r="Z7971">
        <v>12</v>
      </c>
      <c r="AA7971">
        <v>6</v>
      </c>
      <c r="AB7971">
        <v>0</v>
      </c>
    </row>
    <row r="7972" spans="1:28" x14ac:dyDescent="0.25">
      <c r="A7972">
        <v>25420045</v>
      </c>
      <c r="B7972" s="1">
        <v>45661</v>
      </c>
      <c r="C7972" t="s">
        <v>13186</v>
      </c>
      <c r="D7972" s="1">
        <v>45600</v>
      </c>
      <c r="E7972" t="s">
        <v>372</v>
      </c>
      <c r="F7972" s="1">
        <v>45603</v>
      </c>
      <c r="G7972" t="s">
        <v>823</v>
      </c>
      <c r="H7972" t="s">
        <v>5055</v>
      </c>
      <c r="I7972" t="s">
        <v>49</v>
      </c>
      <c r="J7972" t="s">
        <v>50</v>
      </c>
      <c r="K7972" t="s">
        <v>83</v>
      </c>
      <c r="L7972">
        <v>5</v>
      </c>
      <c r="M7972" t="s">
        <v>139</v>
      </c>
      <c r="N7972">
        <v>5</v>
      </c>
      <c r="O7972">
        <v>506</v>
      </c>
      <c r="P7972" t="s">
        <v>140</v>
      </c>
      <c r="Q7972" t="s">
        <v>464</v>
      </c>
      <c r="R7972">
        <v>8803</v>
      </c>
      <c r="S7972" t="s">
        <v>245</v>
      </c>
      <c r="T7972">
        <v>401165.84</v>
      </c>
      <c r="U7972">
        <v>138586.64000000001</v>
      </c>
      <c r="V7972">
        <v>38.91514531</v>
      </c>
      <c r="W7972">
        <v>-76.986557120000001</v>
      </c>
      <c r="X7972">
        <v>849257568</v>
      </c>
      <c r="Y7972">
        <v>2025</v>
      </c>
      <c r="Z7972">
        <v>1</v>
      </c>
      <c r="AA7972">
        <v>4</v>
      </c>
      <c r="AB7972">
        <v>0</v>
      </c>
    </row>
    <row r="7973" spans="1:28" x14ac:dyDescent="0.25">
      <c r="A7973">
        <v>25420083</v>
      </c>
      <c r="B7973" s="1">
        <v>45666</v>
      </c>
      <c r="C7973" t="s">
        <v>13187</v>
      </c>
      <c r="D7973" s="1">
        <v>45657</v>
      </c>
      <c r="E7973" t="s">
        <v>3171</v>
      </c>
      <c r="F7973" s="1">
        <v>45657</v>
      </c>
      <c r="G7973" t="s">
        <v>1288</v>
      </c>
      <c r="H7973" t="s">
        <v>6015</v>
      </c>
      <c r="I7973" t="s">
        <v>49</v>
      </c>
      <c r="J7973" t="s">
        <v>50</v>
      </c>
      <c r="K7973" t="s">
        <v>51</v>
      </c>
      <c r="L7973">
        <v>2</v>
      </c>
      <c r="M7973" t="s">
        <v>132</v>
      </c>
      <c r="N7973">
        <v>3</v>
      </c>
      <c r="O7973">
        <v>307</v>
      </c>
      <c r="P7973" t="s">
        <v>133</v>
      </c>
      <c r="Q7973" t="s">
        <v>6016</v>
      </c>
      <c r="R7973">
        <v>5001</v>
      </c>
      <c r="S7973" t="s">
        <v>537</v>
      </c>
      <c r="T7973">
        <v>397611.37</v>
      </c>
      <c r="U7973">
        <v>138370.26</v>
      </c>
      <c r="V7973">
        <v>38.91319361</v>
      </c>
      <c r="W7973">
        <v>-77.027541679999999</v>
      </c>
      <c r="X7973">
        <v>849257569</v>
      </c>
      <c r="Y7973">
        <v>2025</v>
      </c>
      <c r="Z7973">
        <v>1</v>
      </c>
      <c r="AA7973">
        <v>9</v>
      </c>
      <c r="AB7973">
        <v>0</v>
      </c>
    </row>
    <row r="7974" spans="1:28" x14ac:dyDescent="0.25">
      <c r="A7974">
        <v>25420477</v>
      </c>
      <c r="B7974" s="1">
        <v>45692</v>
      </c>
      <c r="C7974" t="s">
        <v>8798</v>
      </c>
      <c r="D7974" s="1">
        <v>45682</v>
      </c>
      <c r="E7974" t="s">
        <v>3002</v>
      </c>
      <c r="F7974" s="1">
        <v>45682</v>
      </c>
      <c r="G7974" t="s">
        <v>1375</v>
      </c>
      <c r="H7974" t="s">
        <v>13188</v>
      </c>
      <c r="I7974" t="s">
        <v>49</v>
      </c>
      <c r="J7974" t="s">
        <v>50</v>
      </c>
      <c r="K7974" t="s">
        <v>83</v>
      </c>
      <c r="L7974">
        <v>2</v>
      </c>
      <c r="M7974" t="s">
        <v>1025</v>
      </c>
      <c r="N7974">
        <v>2</v>
      </c>
      <c r="O7974">
        <v>206</v>
      </c>
      <c r="P7974" t="s">
        <v>1026</v>
      </c>
      <c r="Q7974" t="s">
        <v>1755</v>
      </c>
      <c r="R7974">
        <v>102</v>
      </c>
      <c r="S7974" t="s">
        <v>1028</v>
      </c>
      <c r="T7974">
        <v>394786.78</v>
      </c>
      <c r="U7974">
        <v>138229.9</v>
      </c>
      <c r="V7974">
        <v>38.911916980000001</v>
      </c>
      <c r="W7974">
        <v>-77.060109049999994</v>
      </c>
      <c r="X7974">
        <v>849257570</v>
      </c>
      <c r="Y7974">
        <v>2025</v>
      </c>
      <c r="Z7974">
        <v>2</v>
      </c>
      <c r="AA7974">
        <v>4</v>
      </c>
      <c r="AB7974">
        <v>0</v>
      </c>
    </row>
    <row r="7975" spans="1:28" x14ac:dyDescent="0.25">
      <c r="A7975">
        <v>25119821</v>
      </c>
      <c r="B7975" s="1">
        <v>45876</v>
      </c>
      <c r="C7975" t="s">
        <v>13189</v>
      </c>
      <c r="D7975" s="1">
        <v>45876</v>
      </c>
      <c r="E7975" t="s">
        <v>5773</v>
      </c>
      <c r="F7975" s="1">
        <v>45876</v>
      </c>
      <c r="G7975" t="s">
        <v>1394</v>
      </c>
      <c r="H7975" t="s">
        <v>2019</v>
      </c>
      <c r="I7975" t="s">
        <v>49</v>
      </c>
      <c r="J7975" t="s">
        <v>50</v>
      </c>
      <c r="K7975" t="s">
        <v>83</v>
      </c>
      <c r="L7975">
        <v>2</v>
      </c>
      <c r="M7975" t="s">
        <v>52</v>
      </c>
      <c r="N7975">
        <v>2</v>
      </c>
      <c r="O7975">
        <v>207</v>
      </c>
      <c r="P7975" t="s">
        <v>305</v>
      </c>
      <c r="Q7975" t="s">
        <v>1031</v>
      </c>
      <c r="R7975">
        <v>10100</v>
      </c>
      <c r="S7975" t="s">
        <v>55</v>
      </c>
      <c r="T7975">
        <v>397171.11</v>
      </c>
      <c r="U7975">
        <v>137408.25</v>
      </c>
      <c r="V7975">
        <v>38.904526189999999</v>
      </c>
      <c r="W7975">
        <v>-77.03261406</v>
      </c>
      <c r="X7975">
        <v>849257571</v>
      </c>
      <c r="Y7975">
        <v>2025</v>
      </c>
      <c r="Z7975">
        <v>8</v>
      </c>
      <c r="AA7975">
        <v>7</v>
      </c>
      <c r="AB7975">
        <v>0</v>
      </c>
    </row>
    <row r="7976" spans="1:28" x14ac:dyDescent="0.25">
      <c r="A7976">
        <v>25120002</v>
      </c>
      <c r="B7976" s="1">
        <v>45876</v>
      </c>
      <c r="C7976" t="s">
        <v>13190</v>
      </c>
      <c r="D7976" s="1">
        <v>45876</v>
      </c>
      <c r="E7976" t="s">
        <v>4380</v>
      </c>
      <c r="F7976" s="1">
        <v>45876</v>
      </c>
      <c r="G7976" t="s">
        <v>4380</v>
      </c>
      <c r="H7976" t="s">
        <v>9154</v>
      </c>
      <c r="I7976" t="s">
        <v>77</v>
      </c>
      <c r="J7976" t="s">
        <v>50</v>
      </c>
      <c r="K7976" t="s">
        <v>51</v>
      </c>
      <c r="L7976">
        <v>5</v>
      </c>
      <c r="M7976" t="s">
        <v>139</v>
      </c>
      <c r="N7976">
        <v>5</v>
      </c>
      <c r="O7976">
        <v>506</v>
      </c>
      <c r="P7976" t="s">
        <v>140</v>
      </c>
      <c r="Q7976" t="s">
        <v>1888</v>
      </c>
      <c r="R7976">
        <v>8802</v>
      </c>
      <c r="S7976" t="s">
        <v>1038</v>
      </c>
      <c r="T7976">
        <v>401463.97</v>
      </c>
      <c r="U7976">
        <v>137136.66</v>
      </c>
      <c r="V7976">
        <v>38.90208294</v>
      </c>
      <c r="W7976">
        <v>-76.98312258</v>
      </c>
      <c r="X7976">
        <v>849257572</v>
      </c>
      <c r="Y7976">
        <v>2025</v>
      </c>
      <c r="Z7976">
        <v>8</v>
      </c>
      <c r="AA7976">
        <v>7</v>
      </c>
      <c r="AB7976">
        <v>0</v>
      </c>
    </row>
    <row r="7977" spans="1:28" x14ac:dyDescent="0.25">
      <c r="A7977">
        <v>25120293</v>
      </c>
      <c r="B7977" s="1">
        <v>45877</v>
      </c>
      <c r="C7977" t="s">
        <v>13191</v>
      </c>
      <c r="D7977" s="1">
        <v>45877</v>
      </c>
      <c r="E7977" t="s">
        <v>2820</v>
      </c>
      <c r="F7977" s="1">
        <v>45877</v>
      </c>
      <c r="G7977" t="s">
        <v>4823</v>
      </c>
      <c r="H7977" t="s">
        <v>13192</v>
      </c>
      <c r="I7977" t="s">
        <v>77</v>
      </c>
      <c r="J7977" t="s">
        <v>50</v>
      </c>
      <c r="K7977" t="s">
        <v>83</v>
      </c>
      <c r="L7977">
        <v>7</v>
      </c>
      <c r="M7977" t="s">
        <v>61</v>
      </c>
      <c r="N7977">
        <v>6</v>
      </c>
      <c r="O7977">
        <v>605</v>
      </c>
      <c r="P7977" t="s">
        <v>337</v>
      </c>
      <c r="Q7977" t="s">
        <v>2917</v>
      </c>
      <c r="R7977">
        <v>7709</v>
      </c>
      <c r="S7977" t="s">
        <v>3152</v>
      </c>
      <c r="T7977">
        <v>403268.82</v>
      </c>
      <c r="U7977">
        <v>134510.57999999999</v>
      </c>
      <c r="V7977">
        <v>38.878421369999998</v>
      </c>
      <c r="W7977">
        <v>-76.962327810000005</v>
      </c>
      <c r="X7977">
        <v>849257573</v>
      </c>
      <c r="Y7977">
        <v>2025</v>
      </c>
      <c r="Z7977">
        <v>8</v>
      </c>
      <c r="AA7977">
        <v>8</v>
      </c>
      <c r="AB7977">
        <v>0</v>
      </c>
    </row>
    <row r="7978" spans="1:28" x14ac:dyDescent="0.25">
      <c r="A7978">
        <v>25120325</v>
      </c>
      <c r="B7978" s="1">
        <v>45879</v>
      </c>
      <c r="C7978" t="s">
        <v>13193</v>
      </c>
      <c r="D7978" s="1">
        <v>45877</v>
      </c>
      <c r="E7978" t="s">
        <v>3202</v>
      </c>
      <c r="F7978" s="1">
        <v>45877</v>
      </c>
      <c r="G7978" t="s">
        <v>4491</v>
      </c>
      <c r="H7978" t="s">
        <v>3979</v>
      </c>
      <c r="I7978" t="s">
        <v>91</v>
      </c>
      <c r="J7978" t="s">
        <v>50</v>
      </c>
      <c r="K7978" t="s">
        <v>83</v>
      </c>
      <c r="L7978">
        <v>8</v>
      </c>
      <c r="M7978" t="s">
        <v>324</v>
      </c>
      <c r="N7978">
        <v>7</v>
      </c>
      <c r="O7978">
        <v>708</v>
      </c>
      <c r="P7978" t="s">
        <v>42</v>
      </c>
      <c r="Q7978" t="s">
        <v>2166</v>
      </c>
      <c r="R7978">
        <v>10900</v>
      </c>
      <c r="S7978" t="s">
        <v>2167</v>
      </c>
      <c r="T7978">
        <v>399037.72</v>
      </c>
      <c r="U7978">
        <v>128205.24</v>
      </c>
      <c r="V7978">
        <v>38.821625679999997</v>
      </c>
      <c r="W7978">
        <v>-77.011081169999997</v>
      </c>
      <c r="X7978">
        <v>849257574</v>
      </c>
      <c r="Y7978">
        <v>2025</v>
      </c>
      <c r="Z7978">
        <v>8</v>
      </c>
      <c r="AA7978">
        <v>10</v>
      </c>
      <c r="AB7978">
        <v>0</v>
      </c>
    </row>
    <row r="7979" spans="1:28" x14ac:dyDescent="0.25">
      <c r="A7979">
        <v>25122251</v>
      </c>
      <c r="B7979" s="1">
        <v>45880</v>
      </c>
      <c r="C7979" t="s">
        <v>5463</v>
      </c>
      <c r="D7979" s="1">
        <v>45880</v>
      </c>
      <c r="E7979" t="s">
        <v>4519</v>
      </c>
      <c r="F7979" s="1">
        <v>45880</v>
      </c>
      <c r="G7979" t="s">
        <v>1602</v>
      </c>
      <c r="H7979" t="s">
        <v>11259</v>
      </c>
      <c r="I7979" t="s">
        <v>91</v>
      </c>
      <c r="J7979" t="s">
        <v>50</v>
      </c>
      <c r="K7979" t="s">
        <v>51</v>
      </c>
      <c r="L7979">
        <v>6</v>
      </c>
      <c r="M7979" t="s">
        <v>422</v>
      </c>
      <c r="N7979">
        <v>1</v>
      </c>
      <c r="O7979">
        <v>105</v>
      </c>
      <c r="P7979" t="s">
        <v>423</v>
      </c>
      <c r="Q7979" t="s">
        <v>424</v>
      </c>
      <c r="R7979">
        <v>6400</v>
      </c>
      <c r="S7979" t="s">
        <v>425</v>
      </c>
      <c r="T7979">
        <v>399009.61</v>
      </c>
      <c r="U7979">
        <v>133657.94</v>
      </c>
      <c r="V7979">
        <v>38.870745970000002</v>
      </c>
      <c r="W7979">
        <v>-77.011412730000004</v>
      </c>
      <c r="X7979">
        <v>849257575</v>
      </c>
      <c r="Y7979">
        <v>2025</v>
      </c>
      <c r="Z7979">
        <v>8</v>
      </c>
      <c r="AA7979">
        <v>11</v>
      </c>
      <c r="AB7979">
        <v>0</v>
      </c>
    </row>
    <row r="7980" spans="1:28" x14ac:dyDescent="0.25">
      <c r="A7980">
        <v>25122555</v>
      </c>
      <c r="B7980" s="1">
        <v>45881</v>
      </c>
      <c r="C7980" t="s">
        <v>13194</v>
      </c>
      <c r="D7980" s="1">
        <v>45881</v>
      </c>
      <c r="E7980" t="s">
        <v>4047</v>
      </c>
      <c r="F7980" s="1">
        <v>45881</v>
      </c>
      <c r="G7980" t="s">
        <v>4047</v>
      </c>
      <c r="H7980" t="s">
        <v>1238</v>
      </c>
      <c r="I7980" t="s">
        <v>49</v>
      </c>
      <c r="J7980" t="s">
        <v>50</v>
      </c>
      <c r="K7980" t="s">
        <v>83</v>
      </c>
      <c r="L7980">
        <v>7</v>
      </c>
      <c r="M7980" t="s">
        <v>148</v>
      </c>
      <c r="N7980">
        <v>5</v>
      </c>
      <c r="O7980">
        <v>507</v>
      </c>
      <c r="P7980" t="s">
        <v>177</v>
      </c>
      <c r="Q7980" t="s">
        <v>619</v>
      </c>
      <c r="R7980">
        <v>7901</v>
      </c>
      <c r="S7980" t="s">
        <v>620</v>
      </c>
      <c r="T7980">
        <v>401701.35</v>
      </c>
      <c r="U7980">
        <v>136862.76</v>
      </c>
      <c r="V7980">
        <v>38.89961512</v>
      </c>
      <c r="W7980">
        <v>-76.980386609999996</v>
      </c>
      <c r="X7980">
        <v>849257576</v>
      </c>
      <c r="Y7980">
        <v>2025</v>
      </c>
      <c r="Z7980">
        <v>8</v>
      </c>
      <c r="AA7980">
        <v>12</v>
      </c>
      <c r="AB7980">
        <v>0</v>
      </c>
    </row>
    <row r="7981" spans="1:28" x14ac:dyDescent="0.25">
      <c r="A7981">
        <v>25122625</v>
      </c>
      <c r="B7981" s="1">
        <v>45881</v>
      </c>
      <c r="C7981" t="s">
        <v>13195</v>
      </c>
      <c r="D7981" s="1">
        <v>45879</v>
      </c>
      <c r="E7981" t="s">
        <v>990</v>
      </c>
      <c r="F7981" s="1">
        <v>45881</v>
      </c>
      <c r="G7981" t="s">
        <v>3918</v>
      </c>
      <c r="H7981" t="s">
        <v>13196</v>
      </c>
      <c r="I7981" t="s">
        <v>49</v>
      </c>
      <c r="J7981" t="s">
        <v>50</v>
      </c>
      <c r="K7981" t="s">
        <v>83</v>
      </c>
      <c r="L7981">
        <v>6</v>
      </c>
      <c r="M7981" t="s">
        <v>422</v>
      </c>
      <c r="N7981">
        <v>1</v>
      </c>
      <c r="O7981">
        <v>105</v>
      </c>
      <c r="P7981" t="s">
        <v>423</v>
      </c>
      <c r="Q7981" t="s">
        <v>424</v>
      </c>
      <c r="R7981">
        <v>6400</v>
      </c>
      <c r="S7981" t="s">
        <v>425</v>
      </c>
      <c r="T7981">
        <v>398943.77130000002</v>
      </c>
      <c r="U7981">
        <v>133852.4762</v>
      </c>
      <c r="V7981">
        <v>38.872498350000001</v>
      </c>
      <c r="W7981">
        <v>-77.012171719999998</v>
      </c>
      <c r="X7981">
        <v>849257577</v>
      </c>
      <c r="Y7981">
        <v>2025</v>
      </c>
      <c r="Z7981">
        <v>8</v>
      </c>
      <c r="AA7981">
        <v>12</v>
      </c>
      <c r="AB7981">
        <v>0</v>
      </c>
    </row>
    <row r="7982" spans="1:28" x14ac:dyDescent="0.25">
      <c r="A7982">
        <v>25123013</v>
      </c>
      <c r="B7982" s="1">
        <v>45882</v>
      </c>
      <c r="C7982" t="s">
        <v>13197</v>
      </c>
      <c r="D7982" s="1">
        <v>45882</v>
      </c>
      <c r="E7982" t="s">
        <v>960</v>
      </c>
      <c r="F7982" s="1">
        <v>45882</v>
      </c>
      <c r="G7982" t="s">
        <v>6253</v>
      </c>
      <c r="H7982" t="s">
        <v>11145</v>
      </c>
      <c r="I7982" t="s">
        <v>147</v>
      </c>
      <c r="J7982" t="s">
        <v>50</v>
      </c>
      <c r="K7982" t="s">
        <v>33</v>
      </c>
      <c r="L7982">
        <v>1</v>
      </c>
      <c r="M7982" t="s">
        <v>105</v>
      </c>
      <c r="N7982">
        <v>3</v>
      </c>
      <c r="O7982">
        <v>302</v>
      </c>
      <c r="P7982" t="s">
        <v>106</v>
      </c>
      <c r="Q7982" t="s">
        <v>156</v>
      </c>
      <c r="R7982">
        <v>2900</v>
      </c>
      <c r="S7982" t="s">
        <v>604</v>
      </c>
      <c r="T7982">
        <v>397374.57</v>
      </c>
      <c r="U7982">
        <v>140361.21</v>
      </c>
      <c r="V7982">
        <v>38.931128049999998</v>
      </c>
      <c r="W7982">
        <v>-77.030279680000007</v>
      </c>
      <c r="X7982">
        <v>849257578</v>
      </c>
      <c r="Y7982">
        <v>2025</v>
      </c>
      <c r="Z7982">
        <v>8</v>
      </c>
      <c r="AA7982">
        <v>13</v>
      </c>
      <c r="AB7982">
        <v>0</v>
      </c>
    </row>
    <row r="7983" spans="1:28" x14ac:dyDescent="0.25">
      <c r="A7983">
        <v>25123511</v>
      </c>
      <c r="B7983" s="1">
        <v>45883</v>
      </c>
      <c r="C7983" t="s">
        <v>13198</v>
      </c>
      <c r="D7983" s="1">
        <v>45882</v>
      </c>
      <c r="E7983" t="s">
        <v>241</v>
      </c>
      <c r="F7983" s="1">
        <v>45883</v>
      </c>
      <c r="G7983" t="s">
        <v>110</v>
      </c>
      <c r="H7983" t="s">
        <v>7127</v>
      </c>
      <c r="I7983" t="s">
        <v>60</v>
      </c>
      <c r="J7983" t="s">
        <v>50</v>
      </c>
      <c r="K7983" t="s">
        <v>51</v>
      </c>
      <c r="L7983">
        <v>1</v>
      </c>
      <c r="M7983" t="s">
        <v>432</v>
      </c>
      <c r="N7983">
        <v>3</v>
      </c>
      <c r="O7983">
        <v>302</v>
      </c>
      <c r="P7983" t="s">
        <v>106</v>
      </c>
      <c r="Q7983" t="s">
        <v>858</v>
      </c>
      <c r="R7983">
        <v>2702</v>
      </c>
      <c r="S7983" t="s">
        <v>108</v>
      </c>
      <c r="T7983">
        <v>396837.94</v>
      </c>
      <c r="U7983">
        <v>140214.85999999999</v>
      </c>
      <c r="V7983">
        <v>38.929807920000002</v>
      </c>
      <c r="W7983">
        <v>-77.036468080000006</v>
      </c>
      <c r="X7983">
        <v>849257579</v>
      </c>
      <c r="Y7983">
        <v>2025</v>
      </c>
      <c r="Z7983">
        <v>8</v>
      </c>
      <c r="AA7983">
        <v>14</v>
      </c>
      <c r="AB7983">
        <v>0</v>
      </c>
    </row>
    <row r="7984" spans="1:28" x14ac:dyDescent="0.25">
      <c r="A7984">
        <v>25124455</v>
      </c>
      <c r="B7984" s="1">
        <v>45884</v>
      </c>
      <c r="C7984" t="s">
        <v>13199</v>
      </c>
      <c r="D7984" s="1">
        <v>45884</v>
      </c>
      <c r="E7984" t="s">
        <v>2597</v>
      </c>
      <c r="F7984" s="1">
        <v>45884</v>
      </c>
      <c r="G7984" t="s">
        <v>2767</v>
      </c>
      <c r="H7984" t="s">
        <v>909</v>
      </c>
      <c r="I7984" t="s">
        <v>49</v>
      </c>
      <c r="J7984" t="s">
        <v>50</v>
      </c>
      <c r="K7984" t="s">
        <v>51</v>
      </c>
      <c r="L7984">
        <v>4</v>
      </c>
      <c r="M7984" t="s">
        <v>69</v>
      </c>
      <c r="N7984">
        <v>4</v>
      </c>
      <c r="O7984">
        <v>401</v>
      </c>
      <c r="P7984" t="s">
        <v>296</v>
      </c>
      <c r="Q7984" t="s">
        <v>910</v>
      </c>
      <c r="R7984">
        <v>1600</v>
      </c>
      <c r="S7984" t="s">
        <v>298</v>
      </c>
      <c r="T7984">
        <v>397694.83</v>
      </c>
      <c r="U7984">
        <v>146283.34</v>
      </c>
      <c r="V7984">
        <v>38.984477040000002</v>
      </c>
      <c r="W7984">
        <v>-77.026605950000004</v>
      </c>
      <c r="X7984">
        <v>849257580</v>
      </c>
      <c r="Y7984">
        <v>2025</v>
      </c>
      <c r="Z7984">
        <v>8</v>
      </c>
      <c r="AA7984">
        <v>15</v>
      </c>
      <c r="AB7984">
        <v>0</v>
      </c>
    </row>
    <row r="7985" spans="1:28" x14ac:dyDescent="0.25">
      <c r="A7985">
        <v>25124561</v>
      </c>
      <c r="B7985" s="1">
        <v>45885</v>
      </c>
      <c r="C7985" t="s">
        <v>13200</v>
      </c>
      <c r="D7985" s="1">
        <v>45884</v>
      </c>
      <c r="E7985" t="s">
        <v>5785</v>
      </c>
      <c r="F7985" s="1">
        <v>45884</v>
      </c>
      <c r="G7985" t="s">
        <v>2315</v>
      </c>
      <c r="H7985" t="s">
        <v>13201</v>
      </c>
      <c r="I7985" t="s">
        <v>60</v>
      </c>
      <c r="J7985" t="s">
        <v>32</v>
      </c>
      <c r="K7985" t="s">
        <v>51</v>
      </c>
      <c r="L7985">
        <v>7</v>
      </c>
      <c r="M7985" t="s">
        <v>61</v>
      </c>
      <c r="N7985">
        <v>6</v>
      </c>
      <c r="O7985">
        <v>606</v>
      </c>
      <c r="P7985" t="s">
        <v>84</v>
      </c>
      <c r="Q7985" t="s">
        <v>99</v>
      </c>
      <c r="R7985">
        <v>7603</v>
      </c>
      <c r="S7985" t="s">
        <v>100</v>
      </c>
      <c r="T7985">
        <v>403880.8639</v>
      </c>
      <c r="U7985">
        <v>132144.0815</v>
      </c>
      <c r="V7985">
        <v>38.857100500000001</v>
      </c>
      <c r="W7985">
        <v>-76.95528754</v>
      </c>
      <c r="X7985">
        <v>849257581</v>
      </c>
      <c r="Y7985">
        <v>2025</v>
      </c>
      <c r="Z7985">
        <v>8</v>
      </c>
      <c r="AA7985">
        <v>16</v>
      </c>
      <c r="AB7985">
        <v>0</v>
      </c>
    </row>
    <row r="7986" spans="1:28" x14ac:dyDescent="0.25">
      <c r="A7986">
        <v>25127034</v>
      </c>
      <c r="B7986" s="1">
        <v>45889</v>
      </c>
      <c r="C7986" t="s">
        <v>13202</v>
      </c>
      <c r="D7986" s="1">
        <v>45889</v>
      </c>
      <c r="E7986" t="s">
        <v>2006</v>
      </c>
      <c r="F7986" s="1">
        <v>45889</v>
      </c>
      <c r="G7986" t="s">
        <v>335</v>
      </c>
      <c r="H7986" t="s">
        <v>3109</v>
      </c>
      <c r="I7986" t="s">
        <v>49</v>
      </c>
      <c r="J7986" t="s">
        <v>50</v>
      </c>
      <c r="K7986" t="s">
        <v>51</v>
      </c>
      <c r="L7986">
        <v>2</v>
      </c>
      <c r="M7986" t="s">
        <v>1025</v>
      </c>
      <c r="N7986">
        <v>2</v>
      </c>
      <c r="O7986">
        <v>206</v>
      </c>
      <c r="P7986" t="s">
        <v>1026</v>
      </c>
      <c r="Q7986" t="s">
        <v>3689</v>
      </c>
      <c r="R7986">
        <v>202</v>
      </c>
      <c r="S7986" t="s">
        <v>2436</v>
      </c>
      <c r="T7986">
        <v>394449.15</v>
      </c>
      <c r="U7986">
        <v>137479.06</v>
      </c>
      <c r="V7986">
        <v>38.905151089999997</v>
      </c>
      <c r="W7986">
        <v>-77.063995899999995</v>
      </c>
      <c r="X7986">
        <v>849257582</v>
      </c>
      <c r="Y7986">
        <v>2025</v>
      </c>
      <c r="Z7986">
        <v>8</v>
      </c>
      <c r="AA7986">
        <v>20</v>
      </c>
      <c r="AB7986">
        <v>0</v>
      </c>
    </row>
    <row r="7987" spans="1:28" x14ac:dyDescent="0.25">
      <c r="A7987">
        <v>25127413</v>
      </c>
      <c r="B7987" s="1">
        <v>45890</v>
      </c>
      <c r="C7987" t="s">
        <v>13203</v>
      </c>
      <c r="D7987" s="1">
        <v>45890</v>
      </c>
      <c r="E7987" t="s">
        <v>4873</v>
      </c>
      <c r="F7987" s="1">
        <v>45890</v>
      </c>
      <c r="G7987" t="s">
        <v>3919</v>
      </c>
      <c r="H7987" t="s">
        <v>5391</v>
      </c>
      <c r="I7987" t="s">
        <v>77</v>
      </c>
      <c r="J7987" t="s">
        <v>50</v>
      </c>
      <c r="K7987" t="s">
        <v>83</v>
      </c>
      <c r="L7987">
        <v>7</v>
      </c>
      <c r="M7987" t="s">
        <v>148</v>
      </c>
      <c r="N7987">
        <v>1</v>
      </c>
      <c r="O7987">
        <v>108</v>
      </c>
      <c r="P7987" t="s">
        <v>93</v>
      </c>
      <c r="Q7987" t="s">
        <v>4394</v>
      </c>
      <c r="R7987">
        <v>8002</v>
      </c>
      <c r="S7987" t="s">
        <v>1110</v>
      </c>
      <c r="T7987">
        <v>401480.85</v>
      </c>
      <c r="U7987">
        <v>136018.09</v>
      </c>
      <c r="V7987">
        <v>38.892006430000002</v>
      </c>
      <c r="W7987">
        <v>-76.982930390000007</v>
      </c>
      <c r="X7987">
        <v>849257583</v>
      </c>
      <c r="Y7987">
        <v>2025</v>
      </c>
      <c r="Z7987">
        <v>8</v>
      </c>
      <c r="AA7987">
        <v>21</v>
      </c>
      <c r="AB7987">
        <v>0</v>
      </c>
    </row>
    <row r="7988" spans="1:28" x14ac:dyDescent="0.25">
      <c r="A7988">
        <v>25128361</v>
      </c>
      <c r="B7988" s="1">
        <v>45892</v>
      </c>
      <c r="C7988" t="s">
        <v>13204</v>
      </c>
      <c r="D7988" s="1">
        <v>45892</v>
      </c>
      <c r="E7988" t="s">
        <v>13205</v>
      </c>
      <c r="F7988" s="1">
        <v>45892</v>
      </c>
      <c r="G7988" t="s">
        <v>13206</v>
      </c>
      <c r="H7988" t="s">
        <v>947</v>
      </c>
      <c r="I7988" t="s">
        <v>49</v>
      </c>
      <c r="J7988" t="s">
        <v>50</v>
      </c>
      <c r="K7988" t="s">
        <v>33</v>
      </c>
      <c r="L7988">
        <v>4</v>
      </c>
      <c r="M7988" t="s">
        <v>469</v>
      </c>
      <c r="N7988">
        <v>4</v>
      </c>
      <c r="O7988">
        <v>404</v>
      </c>
      <c r="P7988" t="s">
        <v>206</v>
      </c>
      <c r="Q7988" t="s">
        <v>948</v>
      </c>
      <c r="R7988">
        <v>2504</v>
      </c>
      <c r="S7988" t="s">
        <v>949</v>
      </c>
      <c r="T7988">
        <v>397162.35</v>
      </c>
      <c r="U7988">
        <v>141051.25</v>
      </c>
      <c r="V7988">
        <v>38.937343480000003</v>
      </c>
      <c r="W7988">
        <v>-77.032730110000003</v>
      </c>
      <c r="X7988">
        <v>849257584</v>
      </c>
      <c r="Y7988">
        <v>2025</v>
      </c>
      <c r="Z7988">
        <v>8</v>
      </c>
      <c r="AA7988">
        <v>23</v>
      </c>
      <c r="AB7988">
        <v>0</v>
      </c>
    </row>
    <row r="7989" spans="1:28" x14ac:dyDescent="0.25">
      <c r="A7989">
        <v>25101611</v>
      </c>
      <c r="B7989" s="1">
        <v>45844</v>
      </c>
      <c r="C7989" t="s">
        <v>274</v>
      </c>
      <c r="D7989" s="1">
        <v>45844</v>
      </c>
      <c r="E7989" t="s">
        <v>3992</v>
      </c>
      <c r="F7989" s="1">
        <v>45844</v>
      </c>
      <c r="G7989" t="s">
        <v>103</v>
      </c>
      <c r="H7989" t="s">
        <v>4259</v>
      </c>
      <c r="I7989" t="s">
        <v>91</v>
      </c>
      <c r="J7989" t="s">
        <v>50</v>
      </c>
      <c r="K7989" t="s">
        <v>83</v>
      </c>
      <c r="L7989">
        <v>6</v>
      </c>
      <c r="M7989" t="s">
        <v>525</v>
      </c>
      <c r="N7989">
        <v>1</v>
      </c>
      <c r="O7989">
        <v>104</v>
      </c>
      <c r="P7989" t="s">
        <v>177</v>
      </c>
      <c r="Q7989" t="s">
        <v>680</v>
      </c>
      <c r="R7989">
        <v>10602</v>
      </c>
      <c r="S7989" t="s">
        <v>547</v>
      </c>
      <c r="T7989">
        <v>399756.94</v>
      </c>
      <c r="U7989">
        <v>137052.29999999999</v>
      </c>
      <c r="V7989">
        <v>38.901324180000003</v>
      </c>
      <c r="W7989">
        <v>-77.002802090000003</v>
      </c>
      <c r="X7989">
        <v>849257600</v>
      </c>
      <c r="Y7989">
        <v>2025</v>
      </c>
      <c r="Z7989">
        <v>7</v>
      </c>
      <c r="AA7989">
        <v>6</v>
      </c>
      <c r="AB7989">
        <v>0</v>
      </c>
    </row>
    <row r="7990" spans="1:28" x14ac:dyDescent="0.25">
      <c r="A7990">
        <v>25101913</v>
      </c>
      <c r="B7990" s="1">
        <v>45845</v>
      </c>
      <c r="C7990" t="s">
        <v>13207</v>
      </c>
      <c r="D7990" s="1">
        <v>45845</v>
      </c>
      <c r="E7990" t="s">
        <v>6168</v>
      </c>
      <c r="F7990" s="1">
        <v>45845</v>
      </c>
      <c r="G7990" t="s">
        <v>2684</v>
      </c>
      <c r="H7990" t="s">
        <v>6257</v>
      </c>
      <c r="I7990" t="s">
        <v>49</v>
      </c>
      <c r="J7990" t="s">
        <v>50</v>
      </c>
      <c r="K7990" t="s">
        <v>33</v>
      </c>
      <c r="L7990">
        <v>8</v>
      </c>
      <c r="M7990" t="s">
        <v>773</v>
      </c>
      <c r="N7990">
        <v>7</v>
      </c>
      <c r="O7990">
        <v>703</v>
      </c>
      <c r="P7990" t="s">
        <v>1003</v>
      </c>
      <c r="Q7990" t="s">
        <v>1626</v>
      </c>
      <c r="R7990">
        <v>7407</v>
      </c>
      <c r="S7990" t="s">
        <v>1627</v>
      </c>
      <c r="T7990">
        <v>400711.86</v>
      </c>
      <c r="U7990">
        <v>132485.68</v>
      </c>
      <c r="V7990">
        <v>38.860186040000002</v>
      </c>
      <c r="W7990">
        <v>-76.991798119999999</v>
      </c>
      <c r="X7990">
        <v>849257601</v>
      </c>
      <c r="Y7990">
        <v>2025</v>
      </c>
      <c r="Z7990">
        <v>7</v>
      </c>
      <c r="AA7990">
        <v>7</v>
      </c>
      <c r="AB7990">
        <v>0</v>
      </c>
    </row>
    <row r="7991" spans="1:28" x14ac:dyDescent="0.25">
      <c r="A7991">
        <v>25101957</v>
      </c>
      <c r="B7991" s="1">
        <v>45845</v>
      </c>
      <c r="C7991" t="s">
        <v>13208</v>
      </c>
      <c r="D7991" s="1">
        <v>45845</v>
      </c>
      <c r="E7991" t="s">
        <v>897</v>
      </c>
      <c r="F7991" s="1">
        <v>45845</v>
      </c>
      <c r="G7991" t="s">
        <v>58</v>
      </c>
      <c r="H7991" t="s">
        <v>1687</v>
      </c>
      <c r="I7991" t="s">
        <v>49</v>
      </c>
      <c r="J7991" t="s">
        <v>50</v>
      </c>
      <c r="K7991" t="s">
        <v>33</v>
      </c>
      <c r="L7991">
        <v>2</v>
      </c>
      <c r="M7991" t="s">
        <v>170</v>
      </c>
      <c r="N7991">
        <v>2</v>
      </c>
      <c r="O7991">
        <v>208</v>
      </c>
      <c r="P7991" t="s">
        <v>53</v>
      </c>
      <c r="Q7991" t="s">
        <v>780</v>
      </c>
      <c r="R7991">
        <v>10700</v>
      </c>
      <c r="S7991" t="s">
        <v>55</v>
      </c>
      <c r="T7991">
        <v>396522.7</v>
      </c>
      <c r="U7991">
        <v>137709.93</v>
      </c>
      <c r="V7991">
        <v>38.907241499999998</v>
      </c>
      <c r="W7991">
        <v>-77.040091059999995</v>
      </c>
      <c r="X7991">
        <v>849257602</v>
      </c>
      <c r="Y7991">
        <v>2025</v>
      </c>
      <c r="Z7991">
        <v>7</v>
      </c>
      <c r="AA7991">
        <v>7</v>
      </c>
      <c r="AB7991">
        <v>0</v>
      </c>
    </row>
    <row r="7992" spans="1:28" x14ac:dyDescent="0.25">
      <c r="A7992">
        <v>25102207</v>
      </c>
      <c r="B7992" s="1">
        <v>45845</v>
      </c>
      <c r="C7992" t="s">
        <v>13209</v>
      </c>
      <c r="D7992" s="1">
        <v>45845</v>
      </c>
      <c r="E7992" t="s">
        <v>713</v>
      </c>
      <c r="F7992" s="1">
        <v>45845</v>
      </c>
      <c r="G7992" t="s">
        <v>852</v>
      </c>
      <c r="H7992" t="s">
        <v>13210</v>
      </c>
      <c r="I7992" t="s">
        <v>77</v>
      </c>
      <c r="J7992" t="s">
        <v>50</v>
      </c>
      <c r="K7992" t="s">
        <v>51</v>
      </c>
      <c r="L7992">
        <v>5</v>
      </c>
      <c r="M7992" t="s">
        <v>697</v>
      </c>
      <c r="N7992">
        <v>5</v>
      </c>
      <c r="O7992">
        <v>505</v>
      </c>
      <c r="P7992" t="s">
        <v>113</v>
      </c>
      <c r="Q7992" t="s">
        <v>1074</v>
      </c>
      <c r="R7992">
        <v>9102</v>
      </c>
      <c r="S7992" t="s">
        <v>699</v>
      </c>
      <c r="T7992">
        <v>400480</v>
      </c>
      <c r="U7992">
        <v>138730.03</v>
      </c>
      <c r="V7992">
        <v>38.916437649999999</v>
      </c>
      <c r="W7992">
        <v>-76.99446519</v>
      </c>
      <c r="X7992">
        <v>849257603</v>
      </c>
      <c r="Y7992">
        <v>2025</v>
      </c>
      <c r="Z7992">
        <v>7</v>
      </c>
      <c r="AA7992">
        <v>7</v>
      </c>
      <c r="AB7992">
        <v>0</v>
      </c>
    </row>
    <row r="7993" spans="1:28" x14ac:dyDescent="0.25">
      <c r="A7993">
        <v>25102713</v>
      </c>
      <c r="B7993" s="1">
        <v>45846</v>
      </c>
      <c r="C7993" t="s">
        <v>13211</v>
      </c>
      <c r="D7993" s="1">
        <v>45842</v>
      </c>
      <c r="E7993" t="s">
        <v>193</v>
      </c>
      <c r="F7993" s="1">
        <v>45846</v>
      </c>
      <c r="G7993" t="s">
        <v>1043</v>
      </c>
      <c r="H7993" t="s">
        <v>13212</v>
      </c>
      <c r="I7993" t="s">
        <v>91</v>
      </c>
      <c r="J7993" t="s">
        <v>50</v>
      </c>
      <c r="K7993" t="s">
        <v>83</v>
      </c>
      <c r="L7993">
        <v>5</v>
      </c>
      <c r="M7993" t="s">
        <v>697</v>
      </c>
      <c r="N7993">
        <v>5</v>
      </c>
      <c r="O7993">
        <v>503</v>
      </c>
      <c r="P7993" t="s">
        <v>1019</v>
      </c>
      <c r="Q7993" t="s">
        <v>1153</v>
      </c>
      <c r="R7993">
        <v>9000</v>
      </c>
      <c r="S7993" t="s">
        <v>1154</v>
      </c>
      <c r="T7993">
        <v>403607.74</v>
      </c>
      <c r="U7993">
        <v>139503.65</v>
      </c>
      <c r="V7993">
        <v>38.923399400000001</v>
      </c>
      <c r="W7993">
        <v>-76.958395629999998</v>
      </c>
      <c r="X7993">
        <v>849257604</v>
      </c>
      <c r="Y7993">
        <v>2025</v>
      </c>
      <c r="Z7993">
        <v>7</v>
      </c>
      <c r="AA7993">
        <v>8</v>
      </c>
      <c r="AB7993">
        <v>0</v>
      </c>
    </row>
    <row r="7994" spans="1:28" x14ac:dyDescent="0.25">
      <c r="A7994">
        <v>25103612</v>
      </c>
      <c r="B7994" s="1">
        <v>45848</v>
      </c>
      <c r="C7994" t="s">
        <v>4958</v>
      </c>
      <c r="D7994" s="1">
        <v>45848</v>
      </c>
      <c r="E7994" t="s">
        <v>793</v>
      </c>
      <c r="F7994" s="1">
        <v>45848</v>
      </c>
      <c r="G7994" t="s">
        <v>1696</v>
      </c>
      <c r="H7994" t="s">
        <v>4325</v>
      </c>
      <c r="I7994" t="s">
        <v>77</v>
      </c>
      <c r="J7994" t="s">
        <v>50</v>
      </c>
      <c r="K7994" t="s">
        <v>33</v>
      </c>
      <c r="L7994">
        <v>5</v>
      </c>
      <c r="M7994" t="s">
        <v>112</v>
      </c>
      <c r="N7994">
        <v>5</v>
      </c>
      <c r="O7994">
        <v>502</v>
      </c>
      <c r="P7994" t="s">
        <v>113</v>
      </c>
      <c r="Q7994" t="s">
        <v>683</v>
      </c>
      <c r="R7994">
        <v>8702</v>
      </c>
      <c r="S7994" t="s">
        <v>120</v>
      </c>
      <c r="T7994">
        <v>399823.49</v>
      </c>
      <c r="U7994">
        <v>138211.6</v>
      </c>
      <c r="V7994">
        <v>38.911767580000003</v>
      </c>
      <c r="W7994">
        <v>-77.002035179999993</v>
      </c>
      <c r="X7994">
        <v>849257605</v>
      </c>
      <c r="Y7994">
        <v>2025</v>
      </c>
      <c r="Z7994">
        <v>7</v>
      </c>
      <c r="AA7994">
        <v>10</v>
      </c>
      <c r="AB7994">
        <v>0</v>
      </c>
    </row>
    <row r="7995" spans="1:28" x14ac:dyDescent="0.25">
      <c r="A7995">
        <v>25103738</v>
      </c>
      <c r="B7995" s="1">
        <v>45848</v>
      </c>
      <c r="C7995" t="s">
        <v>13213</v>
      </c>
      <c r="D7995" s="1">
        <v>45847</v>
      </c>
      <c r="E7995" t="s">
        <v>401</v>
      </c>
      <c r="F7995" s="1">
        <v>45847</v>
      </c>
      <c r="G7995" t="s">
        <v>103</v>
      </c>
      <c r="H7995" t="s">
        <v>708</v>
      </c>
      <c r="I7995" t="s">
        <v>77</v>
      </c>
      <c r="J7995" t="s">
        <v>50</v>
      </c>
      <c r="K7995" t="s">
        <v>83</v>
      </c>
      <c r="L7995">
        <v>3</v>
      </c>
      <c r="M7995" t="s">
        <v>709</v>
      </c>
      <c r="N7995">
        <v>2</v>
      </c>
      <c r="O7995">
        <v>203</v>
      </c>
      <c r="P7995" t="s">
        <v>710</v>
      </c>
      <c r="Q7995" t="s">
        <v>2942</v>
      </c>
      <c r="R7995">
        <v>600</v>
      </c>
      <c r="S7995" t="s">
        <v>2943</v>
      </c>
      <c r="T7995">
        <v>394964.33</v>
      </c>
      <c r="U7995">
        <v>140772.69</v>
      </c>
      <c r="V7995">
        <v>38.934824280000001</v>
      </c>
      <c r="W7995">
        <v>-77.058080529999998</v>
      </c>
      <c r="X7995">
        <v>849257606</v>
      </c>
      <c r="Y7995">
        <v>2025</v>
      </c>
      <c r="Z7995">
        <v>7</v>
      </c>
      <c r="AA7995">
        <v>10</v>
      </c>
      <c r="AB7995">
        <v>0</v>
      </c>
    </row>
    <row r="7996" spans="1:28" x14ac:dyDescent="0.25">
      <c r="A7996">
        <v>25104478</v>
      </c>
      <c r="B7996" s="1">
        <v>45849</v>
      </c>
      <c r="C7996" t="s">
        <v>3262</v>
      </c>
      <c r="D7996" s="1">
        <v>45849</v>
      </c>
      <c r="E7996" t="s">
        <v>2214</v>
      </c>
      <c r="F7996" s="1">
        <v>45849</v>
      </c>
      <c r="G7996" t="s">
        <v>1936</v>
      </c>
      <c r="H7996" t="s">
        <v>652</v>
      </c>
      <c r="I7996" t="s">
        <v>49</v>
      </c>
      <c r="J7996" t="s">
        <v>50</v>
      </c>
      <c r="K7996" t="s">
        <v>83</v>
      </c>
      <c r="L7996">
        <v>4</v>
      </c>
      <c r="M7996" t="s">
        <v>69</v>
      </c>
      <c r="N7996">
        <v>4</v>
      </c>
      <c r="O7996">
        <v>402</v>
      </c>
      <c r="P7996" t="s">
        <v>70</v>
      </c>
      <c r="Q7996" t="s">
        <v>653</v>
      </c>
      <c r="R7996">
        <v>1804</v>
      </c>
      <c r="S7996" t="s">
        <v>654</v>
      </c>
      <c r="T7996">
        <v>397633.43</v>
      </c>
      <c r="U7996">
        <v>144615.42000000001</v>
      </c>
      <c r="V7996">
        <v>38.96945187</v>
      </c>
      <c r="W7996">
        <v>-77.027308860000005</v>
      </c>
      <c r="X7996">
        <v>849257607</v>
      </c>
      <c r="Y7996">
        <v>2025</v>
      </c>
      <c r="Z7996">
        <v>7</v>
      </c>
      <c r="AA7996">
        <v>11</v>
      </c>
      <c r="AB7996">
        <v>0</v>
      </c>
    </row>
    <row r="7997" spans="1:28" x14ac:dyDescent="0.25">
      <c r="A7997">
        <v>25104856</v>
      </c>
      <c r="B7997" s="1">
        <v>45850</v>
      </c>
      <c r="C7997" t="s">
        <v>13214</v>
      </c>
      <c r="D7997" s="1">
        <v>45850</v>
      </c>
      <c r="E7997" t="s">
        <v>2554</v>
      </c>
      <c r="F7997" s="1">
        <v>45850</v>
      </c>
      <c r="G7997" t="s">
        <v>58</v>
      </c>
      <c r="H7997" t="s">
        <v>9251</v>
      </c>
      <c r="I7997" t="s">
        <v>49</v>
      </c>
      <c r="J7997" t="s">
        <v>50</v>
      </c>
      <c r="K7997" t="s">
        <v>33</v>
      </c>
      <c r="L7997">
        <v>4</v>
      </c>
      <c r="M7997" t="s">
        <v>331</v>
      </c>
      <c r="N7997">
        <v>4</v>
      </c>
      <c r="O7997">
        <v>403</v>
      </c>
      <c r="P7997" t="s">
        <v>206</v>
      </c>
      <c r="Q7997" t="s">
        <v>9252</v>
      </c>
      <c r="R7997">
        <v>2102</v>
      </c>
      <c r="S7997" t="s">
        <v>333</v>
      </c>
      <c r="T7997">
        <v>398382.28</v>
      </c>
      <c r="U7997">
        <v>142807.96</v>
      </c>
      <c r="V7997">
        <v>38.953171509999997</v>
      </c>
      <c r="W7997">
        <v>-77.0186633</v>
      </c>
      <c r="X7997">
        <v>849257608</v>
      </c>
      <c r="Y7997">
        <v>2025</v>
      </c>
      <c r="Z7997">
        <v>7</v>
      </c>
      <c r="AA7997">
        <v>12</v>
      </c>
      <c r="AB7997">
        <v>0</v>
      </c>
    </row>
    <row r="7998" spans="1:28" x14ac:dyDescent="0.25">
      <c r="A7998">
        <v>25105452</v>
      </c>
      <c r="B7998" s="1">
        <v>45851</v>
      </c>
      <c r="C7998" t="s">
        <v>13215</v>
      </c>
      <c r="D7998" s="1">
        <v>45851</v>
      </c>
      <c r="E7998" t="s">
        <v>7597</v>
      </c>
      <c r="F7998" s="1">
        <v>45851</v>
      </c>
      <c r="G7998" t="s">
        <v>13216</v>
      </c>
      <c r="H7998" t="s">
        <v>2798</v>
      </c>
      <c r="I7998" t="s">
        <v>49</v>
      </c>
      <c r="J7998" t="s">
        <v>50</v>
      </c>
      <c r="K7998" t="s">
        <v>33</v>
      </c>
      <c r="L7998">
        <v>3</v>
      </c>
      <c r="M7998" t="s">
        <v>828</v>
      </c>
      <c r="N7998">
        <v>2</v>
      </c>
      <c r="O7998">
        <v>202</v>
      </c>
      <c r="P7998" t="s">
        <v>488</v>
      </c>
      <c r="Q7998" t="s">
        <v>829</v>
      </c>
      <c r="R7998">
        <v>1100</v>
      </c>
      <c r="S7998" t="s">
        <v>830</v>
      </c>
      <c r="T7998">
        <v>393173.95</v>
      </c>
      <c r="U7998">
        <v>142324.53</v>
      </c>
      <c r="V7998">
        <v>38.948791610000001</v>
      </c>
      <c r="W7998">
        <v>-77.078745889999993</v>
      </c>
      <c r="X7998">
        <v>849257609</v>
      </c>
      <c r="Y7998">
        <v>2025</v>
      </c>
      <c r="Z7998">
        <v>7</v>
      </c>
      <c r="AA7998">
        <v>13</v>
      </c>
      <c r="AB7998">
        <v>0</v>
      </c>
    </row>
    <row r="7999" spans="1:28" x14ac:dyDescent="0.25">
      <c r="A7999">
        <v>25105699</v>
      </c>
      <c r="B7999" s="1">
        <v>45851</v>
      </c>
      <c r="C7999" t="s">
        <v>13217</v>
      </c>
      <c r="D7999" s="1">
        <v>45836</v>
      </c>
      <c r="E7999" t="s">
        <v>6287</v>
      </c>
      <c r="F7999" s="1">
        <v>45851</v>
      </c>
      <c r="G7999" t="s">
        <v>445</v>
      </c>
      <c r="H7999" t="s">
        <v>4251</v>
      </c>
      <c r="I7999" t="s">
        <v>49</v>
      </c>
      <c r="J7999" t="s">
        <v>50</v>
      </c>
      <c r="K7999" t="s">
        <v>51</v>
      </c>
      <c r="L7999">
        <v>5</v>
      </c>
      <c r="M7999" t="s">
        <v>139</v>
      </c>
      <c r="N7999">
        <v>5</v>
      </c>
      <c r="O7999">
        <v>501</v>
      </c>
      <c r="P7999" t="s">
        <v>140</v>
      </c>
      <c r="Q7999" t="s">
        <v>244</v>
      </c>
      <c r="R7999">
        <v>8803</v>
      </c>
      <c r="S7999" t="s">
        <v>245</v>
      </c>
      <c r="T7999">
        <v>399878.21</v>
      </c>
      <c r="U7999">
        <v>137742.29</v>
      </c>
      <c r="V7999">
        <v>38.907539880000002</v>
      </c>
      <c r="W7999">
        <v>-77.001404170000001</v>
      </c>
      <c r="X7999">
        <v>849257610</v>
      </c>
      <c r="Y7999">
        <v>2025</v>
      </c>
      <c r="Z7999">
        <v>7</v>
      </c>
      <c r="AA7999">
        <v>13</v>
      </c>
      <c r="AB7999">
        <v>0</v>
      </c>
    </row>
    <row r="8000" spans="1:28" x14ac:dyDescent="0.25">
      <c r="A8000">
        <v>25106102</v>
      </c>
      <c r="B8000" s="1">
        <v>45852</v>
      </c>
      <c r="C8000" t="s">
        <v>13218</v>
      </c>
      <c r="D8000" s="1">
        <v>45852</v>
      </c>
      <c r="E8000" t="s">
        <v>3599</v>
      </c>
      <c r="F8000" s="1">
        <v>45852</v>
      </c>
      <c r="G8000" t="s">
        <v>3202</v>
      </c>
      <c r="H8000" t="s">
        <v>2400</v>
      </c>
      <c r="I8000" t="s">
        <v>49</v>
      </c>
      <c r="J8000" t="s">
        <v>50</v>
      </c>
      <c r="K8000" t="s">
        <v>83</v>
      </c>
      <c r="L8000">
        <v>3</v>
      </c>
      <c r="M8000" t="s">
        <v>709</v>
      </c>
      <c r="N8000">
        <v>2</v>
      </c>
      <c r="O8000">
        <v>204</v>
      </c>
      <c r="P8000" t="s">
        <v>710</v>
      </c>
      <c r="Q8000" t="s">
        <v>999</v>
      </c>
      <c r="R8000">
        <v>501</v>
      </c>
      <c r="S8000" t="s">
        <v>1000</v>
      </c>
      <c r="T8000">
        <v>395499.25</v>
      </c>
      <c r="U8000">
        <v>139592.95999999999</v>
      </c>
      <c r="V8000">
        <v>38.924199809999998</v>
      </c>
      <c r="W8000">
        <v>-77.051903120000006</v>
      </c>
      <c r="X8000">
        <v>849257611</v>
      </c>
      <c r="Y8000">
        <v>2025</v>
      </c>
      <c r="Z8000">
        <v>7</v>
      </c>
      <c r="AA8000">
        <v>14</v>
      </c>
      <c r="AB8000">
        <v>0</v>
      </c>
    </row>
    <row r="8001" spans="1:28" x14ac:dyDescent="0.25">
      <c r="A8001">
        <v>25106225</v>
      </c>
      <c r="B8001" s="1">
        <v>45853</v>
      </c>
      <c r="C8001" t="s">
        <v>13219</v>
      </c>
      <c r="D8001" s="1">
        <v>45849</v>
      </c>
      <c r="E8001" t="s">
        <v>153</v>
      </c>
      <c r="F8001" s="1">
        <v>45849</v>
      </c>
      <c r="G8001" t="s">
        <v>103</v>
      </c>
      <c r="H8001" t="s">
        <v>7069</v>
      </c>
      <c r="I8001" t="s">
        <v>77</v>
      </c>
      <c r="J8001" t="s">
        <v>50</v>
      </c>
      <c r="K8001" t="s">
        <v>83</v>
      </c>
      <c r="L8001">
        <v>2</v>
      </c>
      <c r="M8001" t="s">
        <v>183</v>
      </c>
      <c r="N8001">
        <v>2</v>
      </c>
      <c r="O8001">
        <v>207</v>
      </c>
      <c r="P8001" t="s">
        <v>184</v>
      </c>
      <c r="Q8001" t="s">
        <v>1484</v>
      </c>
      <c r="R8001">
        <v>5501</v>
      </c>
      <c r="S8001" t="s">
        <v>186</v>
      </c>
      <c r="T8001">
        <v>395653.14</v>
      </c>
      <c r="U8001">
        <v>137406.01999999999</v>
      </c>
      <c r="V8001">
        <v>38.904499899999998</v>
      </c>
      <c r="W8001">
        <v>-77.050114600000001</v>
      </c>
      <c r="X8001">
        <v>849257612</v>
      </c>
      <c r="Y8001">
        <v>2025</v>
      </c>
      <c r="Z8001">
        <v>7</v>
      </c>
      <c r="AA8001">
        <v>15</v>
      </c>
      <c r="AB8001">
        <v>0</v>
      </c>
    </row>
    <row r="8002" spans="1:28" x14ac:dyDescent="0.25">
      <c r="A8002">
        <v>25106842</v>
      </c>
      <c r="B8002" s="1">
        <v>45853</v>
      </c>
      <c r="C8002" t="s">
        <v>13220</v>
      </c>
      <c r="D8002" s="1">
        <v>45853</v>
      </c>
      <c r="E8002" t="s">
        <v>291</v>
      </c>
      <c r="F8002" s="1">
        <v>45853</v>
      </c>
      <c r="G8002" t="s">
        <v>1008</v>
      </c>
      <c r="H8002" t="s">
        <v>13221</v>
      </c>
      <c r="I8002" t="s">
        <v>49</v>
      </c>
      <c r="J8002" t="s">
        <v>50</v>
      </c>
      <c r="K8002" t="s">
        <v>83</v>
      </c>
      <c r="L8002">
        <v>2</v>
      </c>
      <c r="M8002" t="s">
        <v>52</v>
      </c>
      <c r="N8002">
        <v>2</v>
      </c>
      <c r="O8002">
        <v>209</v>
      </c>
      <c r="P8002" t="s">
        <v>305</v>
      </c>
      <c r="Q8002" t="s">
        <v>4138</v>
      </c>
      <c r="R8002">
        <v>5802</v>
      </c>
      <c r="S8002" t="s">
        <v>307</v>
      </c>
      <c r="T8002">
        <v>397496.4</v>
      </c>
      <c r="U8002">
        <v>136476.13</v>
      </c>
      <c r="V8002">
        <v>38.896130300000003</v>
      </c>
      <c r="W8002">
        <v>-77.028860420000001</v>
      </c>
      <c r="X8002">
        <v>849257613</v>
      </c>
      <c r="Y8002">
        <v>2025</v>
      </c>
      <c r="Z8002">
        <v>7</v>
      </c>
      <c r="AA8002">
        <v>15</v>
      </c>
      <c r="AB8002">
        <v>0</v>
      </c>
    </row>
    <row r="8003" spans="1:28" x14ac:dyDescent="0.25">
      <c r="A8003">
        <v>25107406</v>
      </c>
      <c r="B8003" s="1">
        <v>45854</v>
      </c>
      <c r="C8003" t="s">
        <v>13222</v>
      </c>
      <c r="D8003" s="1">
        <v>45854</v>
      </c>
      <c r="E8003" t="s">
        <v>4332</v>
      </c>
      <c r="F8003" s="1">
        <v>45854</v>
      </c>
      <c r="G8003" t="s">
        <v>4332</v>
      </c>
      <c r="H8003" t="s">
        <v>13223</v>
      </c>
      <c r="I8003" t="s">
        <v>91</v>
      </c>
      <c r="J8003" t="s">
        <v>50</v>
      </c>
      <c r="K8003" t="s">
        <v>83</v>
      </c>
      <c r="L8003">
        <v>8</v>
      </c>
      <c r="M8003" t="s">
        <v>41</v>
      </c>
      <c r="N8003">
        <v>7</v>
      </c>
      <c r="O8003">
        <v>707</v>
      </c>
      <c r="P8003" t="s">
        <v>42</v>
      </c>
      <c r="Q8003" t="s">
        <v>1533</v>
      </c>
      <c r="R8003">
        <v>10400</v>
      </c>
      <c r="S8003" t="s">
        <v>1378</v>
      </c>
      <c r="T8003">
        <v>399587.82459999999</v>
      </c>
      <c r="U8003">
        <v>131013.5966</v>
      </c>
      <c r="V8003">
        <v>38.846925069999998</v>
      </c>
      <c r="W8003">
        <v>-77.004748109999994</v>
      </c>
      <c r="X8003">
        <v>849257614</v>
      </c>
      <c r="Y8003">
        <v>2025</v>
      </c>
      <c r="Z8003">
        <v>7</v>
      </c>
      <c r="AA8003">
        <v>16</v>
      </c>
      <c r="AB8003">
        <v>0</v>
      </c>
    </row>
    <row r="8004" spans="1:28" x14ac:dyDescent="0.25">
      <c r="A8004">
        <v>25108310</v>
      </c>
      <c r="B8004" s="1">
        <v>45856</v>
      </c>
      <c r="C8004" t="s">
        <v>13224</v>
      </c>
      <c r="D8004" s="1">
        <v>45856</v>
      </c>
      <c r="E8004" t="s">
        <v>5143</v>
      </c>
      <c r="F8004" s="1">
        <v>45856</v>
      </c>
      <c r="G8004" t="s">
        <v>1633</v>
      </c>
      <c r="H8004" t="s">
        <v>1690</v>
      </c>
      <c r="I8004" t="s">
        <v>147</v>
      </c>
      <c r="J8004" t="s">
        <v>50</v>
      </c>
      <c r="K8004" t="s">
        <v>33</v>
      </c>
      <c r="L8004">
        <v>6</v>
      </c>
      <c r="M8004" t="s">
        <v>624</v>
      </c>
      <c r="N8004">
        <v>1</v>
      </c>
      <c r="O8004">
        <v>106</v>
      </c>
      <c r="P8004" t="s">
        <v>625</v>
      </c>
      <c r="Q8004" t="s">
        <v>1578</v>
      </c>
      <c r="R8004">
        <v>7202</v>
      </c>
      <c r="S8004" t="s">
        <v>627</v>
      </c>
      <c r="T8004">
        <v>399283.19</v>
      </c>
      <c r="U8004">
        <v>134605.96</v>
      </c>
      <c r="V8004">
        <v>38.879286380000003</v>
      </c>
      <c r="W8004">
        <v>-77.008261129999994</v>
      </c>
      <c r="X8004">
        <v>849257615</v>
      </c>
      <c r="Y8004">
        <v>2025</v>
      </c>
      <c r="Z8004">
        <v>7</v>
      </c>
      <c r="AA8004">
        <v>18</v>
      </c>
      <c r="AB8004">
        <v>0</v>
      </c>
    </row>
    <row r="8005" spans="1:28" x14ac:dyDescent="0.25">
      <c r="A8005">
        <v>25108404</v>
      </c>
      <c r="B8005" s="1">
        <v>45856</v>
      </c>
      <c r="C8005" t="s">
        <v>13225</v>
      </c>
      <c r="D8005" s="1">
        <v>45848</v>
      </c>
      <c r="E8005" t="s">
        <v>2266</v>
      </c>
      <c r="F8005" s="1">
        <v>45852</v>
      </c>
      <c r="G8005" t="s">
        <v>1112</v>
      </c>
      <c r="H8005" t="s">
        <v>1341</v>
      </c>
      <c r="I8005" t="s">
        <v>77</v>
      </c>
      <c r="J8005" t="s">
        <v>50</v>
      </c>
      <c r="K8005" t="s">
        <v>83</v>
      </c>
      <c r="L8005">
        <v>6</v>
      </c>
      <c r="M8005" t="s">
        <v>363</v>
      </c>
      <c r="N8005">
        <v>1</v>
      </c>
      <c r="O8005">
        <v>107</v>
      </c>
      <c r="P8005" t="s">
        <v>93</v>
      </c>
      <c r="Q8005" t="s">
        <v>1342</v>
      </c>
      <c r="R8005">
        <v>6700</v>
      </c>
      <c r="S8005" t="s">
        <v>1343</v>
      </c>
      <c r="T8005">
        <v>401257.13</v>
      </c>
      <c r="U8005">
        <v>135478.47</v>
      </c>
      <c r="V8005">
        <v>38.887145680000003</v>
      </c>
      <c r="W8005">
        <v>-76.985510169999998</v>
      </c>
      <c r="X8005">
        <v>849257616</v>
      </c>
      <c r="Y8005">
        <v>2025</v>
      </c>
      <c r="Z8005">
        <v>7</v>
      </c>
      <c r="AA8005">
        <v>18</v>
      </c>
      <c r="AB8005">
        <v>0</v>
      </c>
    </row>
    <row r="8006" spans="1:28" x14ac:dyDescent="0.25">
      <c r="A8006">
        <v>25109103</v>
      </c>
      <c r="B8006" s="1">
        <v>45857</v>
      </c>
      <c r="C8006" t="s">
        <v>13226</v>
      </c>
      <c r="D8006" s="1">
        <v>45857</v>
      </c>
      <c r="E8006" t="s">
        <v>103</v>
      </c>
      <c r="F8006" s="1">
        <v>45857</v>
      </c>
      <c r="G8006" t="s">
        <v>1366</v>
      </c>
      <c r="H8006" t="s">
        <v>3986</v>
      </c>
      <c r="I8006" t="s">
        <v>49</v>
      </c>
      <c r="J8006" t="s">
        <v>50</v>
      </c>
      <c r="K8006" t="s">
        <v>83</v>
      </c>
      <c r="L8006">
        <v>2</v>
      </c>
      <c r="M8006" t="s">
        <v>1025</v>
      </c>
      <c r="N8006">
        <v>2</v>
      </c>
      <c r="O8006">
        <v>206</v>
      </c>
      <c r="P8006" t="s">
        <v>1026</v>
      </c>
      <c r="Q8006" t="s">
        <v>1873</v>
      </c>
      <c r="R8006">
        <v>102</v>
      </c>
      <c r="S8006" t="s">
        <v>1028</v>
      </c>
      <c r="T8006">
        <v>394548.45</v>
      </c>
      <c r="U8006">
        <v>137621.89000000001</v>
      </c>
      <c r="V8006">
        <v>38.906438379999997</v>
      </c>
      <c r="W8006">
        <v>-77.062852199999995</v>
      </c>
      <c r="X8006">
        <v>849257617</v>
      </c>
      <c r="Y8006">
        <v>2025</v>
      </c>
      <c r="Z8006">
        <v>7</v>
      </c>
      <c r="AA8006">
        <v>19</v>
      </c>
      <c r="AB8006">
        <v>0</v>
      </c>
    </row>
    <row r="8007" spans="1:28" x14ac:dyDescent="0.25">
      <c r="A8007">
        <v>25109827</v>
      </c>
      <c r="B8007" s="1">
        <v>45859</v>
      </c>
      <c r="C8007" t="s">
        <v>13227</v>
      </c>
      <c r="D8007" s="1">
        <v>45859</v>
      </c>
      <c r="E8007" t="s">
        <v>2975</v>
      </c>
      <c r="F8007" s="1">
        <v>45859</v>
      </c>
      <c r="G8007" t="s">
        <v>939</v>
      </c>
      <c r="H8007" t="s">
        <v>2400</v>
      </c>
      <c r="I8007" t="s">
        <v>49</v>
      </c>
      <c r="J8007" t="s">
        <v>50</v>
      </c>
      <c r="K8007" t="s">
        <v>51</v>
      </c>
      <c r="L8007">
        <v>3</v>
      </c>
      <c r="M8007" t="s">
        <v>709</v>
      </c>
      <c r="N8007">
        <v>2</v>
      </c>
      <c r="O8007">
        <v>204</v>
      </c>
      <c r="P8007" t="s">
        <v>710</v>
      </c>
      <c r="Q8007" t="s">
        <v>999</v>
      </c>
      <c r="R8007">
        <v>501</v>
      </c>
      <c r="S8007" t="s">
        <v>1000</v>
      </c>
      <c r="T8007">
        <v>395499.25</v>
      </c>
      <c r="U8007">
        <v>139592.95999999999</v>
      </c>
      <c r="V8007">
        <v>38.924199809999998</v>
      </c>
      <c r="W8007">
        <v>-77.051903120000006</v>
      </c>
      <c r="X8007">
        <v>849257618</v>
      </c>
      <c r="Y8007">
        <v>2025</v>
      </c>
      <c r="Z8007">
        <v>7</v>
      </c>
      <c r="AA8007">
        <v>21</v>
      </c>
      <c r="AB8007">
        <v>0</v>
      </c>
    </row>
    <row r="8008" spans="1:28" x14ac:dyDescent="0.25">
      <c r="A8008">
        <v>25110223</v>
      </c>
      <c r="B8008" s="1">
        <v>45859</v>
      </c>
      <c r="C8008" t="s">
        <v>13228</v>
      </c>
      <c r="D8008" s="1">
        <v>45859</v>
      </c>
      <c r="E8008" t="s">
        <v>1803</v>
      </c>
      <c r="F8008" s="1">
        <v>45859</v>
      </c>
      <c r="G8008" t="s">
        <v>2215</v>
      </c>
      <c r="H8008" t="s">
        <v>4767</v>
      </c>
      <c r="I8008" t="s">
        <v>49</v>
      </c>
      <c r="J8008" t="s">
        <v>50</v>
      </c>
      <c r="K8008" t="s">
        <v>51</v>
      </c>
      <c r="L8008">
        <v>2</v>
      </c>
      <c r="M8008" t="s">
        <v>52</v>
      </c>
      <c r="N8008">
        <v>2</v>
      </c>
      <c r="O8008">
        <v>209</v>
      </c>
      <c r="P8008" t="s">
        <v>305</v>
      </c>
      <c r="Q8008" t="s">
        <v>958</v>
      </c>
      <c r="R8008">
        <v>5802</v>
      </c>
      <c r="S8008" t="s">
        <v>307</v>
      </c>
      <c r="T8008">
        <v>397699.99</v>
      </c>
      <c r="U8008">
        <v>136718.62</v>
      </c>
      <c r="V8008">
        <v>38.8983153</v>
      </c>
      <c r="W8008">
        <v>-77.026514329999998</v>
      </c>
      <c r="X8008">
        <v>849257619</v>
      </c>
      <c r="Y8008">
        <v>2025</v>
      </c>
      <c r="Z8008">
        <v>7</v>
      </c>
      <c r="AA8008">
        <v>21</v>
      </c>
      <c r="AB8008">
        <v>0</v>
      </c>
    </row>
    <row r="8009" spans="1:28" x14ac:dyDescent="0.25">
      <c r="A8009">
        <v>25110435</v>
      </c>
      <c r="B8009" s="1">
        <v>45860</v>
      </c>
      <c r="C8009" t="s">
        <v>13229</v>
      </c>
      <c r="D8009" s="1">
        <v>45860</v>
      </c>
      <c r="E8009" t="s">
        <v>3341</v>
      </c>
      <c r="F8009" s="1">
        <v>45860</v>
      </c>
      <c r="G8009" t="s">
        <v>2502</v>
      </c>
      <c r="H8009" t="s">
        <v>104</v>
      </c>
      <c r="I8009" t="s">
        <v>77</v>
      </c>
      <c r="J8009" t="s">
        <v>50</v>
      </c>
      <c r="K8009" t="s">
        <v>51</v>
      </c>
      <c r="L8009">
        <v>1</v>
      </c>
      <c r="M8009" t="s">
        <v>105</v>
      </c>
      <c r="N8009">
        <v>3</v>
      </c>
      <c r="O8009">
        <v>302</v>
      </c>
      <c r="P8009" t="s">
        <v>106</v>
      </c>
      <c r="Q8009" t="s">
        <v>107</v>
      </c>
      <c r="R8009">
        <v>2802</v>
      </c>
      <c r="S8009" t="s">
        <v>108</v>
      </c>
      <c r="T8009">
        <v>397162.06</v>
      </c>
      <c r="U8009">
        <v>140182.43</v>
      </c>
      <c r="V8009">
        <v>38.929516890000002</v>
      </c>
      <c r="W8009">
        <v>-77.032729860000003</v>
      </c>
      <c r="X8009">
        <v>849257620</v>
      </c>
      <c r="Y8009">
        <v>2025</v>
      </c>
      <c r="Z8009">
        <v>7</v>
      </c>
      <c r="AA8009">
        <v>22</v>
      </c>
      <c r="AB8009">
        <v>0</v>
      </c>
    </row>
    <row r="8010" spans="1:28" x14ac:dyDescent="0.25">
      <c r="A8010">
        <v>25110672</v>
      </c>
      <c r="B8010" s="1">
        <v>45860</v>
      </c>
      <c r="C8010" t="s">
        <v>13230</v>
      </c>
      <c r="D8010" s="1">
        <v>45859</v>
      </c>
      <c r="E8010" t="s">
        <v>145</v>
      </c>
      <c r="F8010" s="1">
        <v>45860</v>
      </c>
      <c r="G8010" t="s">
        <v>1356</v>
      </c>
      <c r="H8010" t="s">
        <v>12906</v>
      </c>
      <c r="I8010" t="s">
        <v>77</v>
      </c>
      <c r="J8010" t="s">
        <v>50</v>
      </c>
      <c r="K8010" t="s">
        <v>83</v>
      </c>
      <c r="L8010">
        <v>7</v>
      </c>
      <c r="M8010" t="s">
        <v>148</v>
      </c>
      <c r="N8010">
        <v>5</v>
      </c>
      <c r="O8010">
        <v>507</v>
      </c>
      <c r="P8010" t="s">
        <v>177</v>
      </c>
      <c r="Q8010" t="s">
        <v>3331</v>
      </c>
      <c r="R8010">
        <v>7903</v>
      </c>
      <c r="S8010" t="s">
        <v>239</v>
      </c>
      <c r="T8010">
        <v>402389.26</v>
      </c>
      <c r="U8010">
        <v>136587.18</v>
      </c>
      <c r="V8010">
        <v>38.897131000000002</v>
      </c>
      <c r="W8010">
        <v>-76.972457259999999</v>
      </c>
      <c r="X8010">
        <v>849257621</v>
      </c>
      <c r="Y8010">
        <v>2025</v>
      </c>
      <c r="Z8010">
        <v>7</v>
      </c>
      <c r="AA8010">
        <v>22</v>
      </c>
      <c r="AB8010">
        <v>0</v>
      </c>
    </row>
    <row r="8011" spans="1:28" x14ac:dyDescent="0.25">
      <c r="A8011">
        <v>25183524</v>
      </c>
      <c r="B8011" s="1">
        <v>45996</v>
      </c>
      <c r="C8011" t="s">
        <v>13231</v>
      </c>
      <c r="D8011" s="1">
        <v>45996</v>
      </c>
      <c r="E8011" t="s">
        <v>3543</v>
      </c>
      <c r="F8011" s="1">
        <v>45996</v>
      </c>
      <c r="G8011" t="s">
        <v>1673</v>
      </c>
      <c r="H8011" t="s">
        <v>8482</v>
      </c>
      <c r="I8011" t="s">
        <v>77</v>
      </c>
      <c r="J8011" t="s">
        <v>50</v>
      </c>
      <c r="K8011" t="s">
        <v>83</v>
      </c>
      <c r="L8011">
        <v>2</v>
      </c>
      <c r="M8011" t="s">
        <v>1025</v>
      </c>
      <c r="N8011">
        <v>2</v>
      </c>
      <c r="O8011">
        <v>206</v>
      </c>
      <c r="P8011" t="s">
        <v>1026</v>
      </c>
      <c r="Q8011" t="s">
        <v>6194</v>
      </c>
      <c r="R8011">
        <v>202</v>
      </c>
      <c r="S8011" t="s">
        <v>2436</v>
      </c>
      <c r="T8011">
        <v>394050.55</v>
      </c>
      <c r="U8011">
        <v>138425.87</v>
      </c>
      <c r="V8011">
        <v>38.913677669999998</v>
      </c>
      <c r="W8011">
        <v>-77.068599570000003</v>
      </c>
      <c r="X8011">
        <v>849257629</v>
      </c>
      <c r="Y8011">
        <v>2025</v>
      </c>
      <c r="Z8011">
        <v>12</v>
      </c>
      <c r="AA8011">
        <v>5</v>
      </c>
      <c r="AB8011">
        <v>0</v>
      </c>
    </row>
    <row r="8012" spans="1:28" x14ac:dyDescent="0.25">
      <c r="A8012">
        <v>25183590</v>
      </c>
      <c r="B8012" s="1">
        <v>45996</v>
      </c>
      <c r="C8012" t="s">
        <v>13232</v>
      </c>
      <c r="D8012" s="1">
        <v>45996</v>
      </c>
      <c r="E8012" t="s">
        <v>1094</v>
      </c>
      <c r="F8012" s="1">
        <v>45996</v>
      </c>
      <c r="G8012" t="s">
        <v>2311</v>
      </c>
      <c r="H8012" t="s">
        <v>4767</v>
      </c>
      <c r="I8012" t="s">
        <v>49</v>
      </c>
      <c r="J8012" t="s">
        <v>50</v>
      </c>
      <c r="K8012" t="s">
        <v>51</v>
      </c>
      <c r="L8012">
        <v>2</v>
      </c>
      <c r="M8012" t="s">
        <v>52</v>
      </c>
      <c r="N8012">
        <v>2</v>
      </c>
      <c r="O8012">
        <v>209</v>
      </c>
      <c r="P8012" t="s">
        <v>305</v>
      </c>
      <c r="Q8012" t="s">
        <v>958</v>
      </c>
      <c r="R8012">
        <v>5802</v>
      </c>
      <c r="S8012" t="s">
        <v>307</v>
      </c>
      <c r="T8012">
        <v>397699.99</v>
      </c>
      <c r="U8012">
        <v>136718.62</v>
      </c>
      <c r="V8012">
        <v>38.8983153</v>
      </c>
      <c r="W8012">
        <v>-77.026514329999998</v>
      </c>
      <c r="X8012">
        <v>849257630</v>
      </c>
      <c r="Y8012">
        <v>2025</v>
      </c>
      <c r="Z8012">
        <v>12</v>
      </c>
      <c r="AA8012">
        <v>5</v>
      </c>
      <c r="AB8012">
        <v>0</v>
      </c>
    </row>
    <row r="8013" spans="1:28" x14ac:dyDescent="0.25">
      <c r="A8013">
        <v>25183808</v>
      </c>
      <c r="B8013" s="1">
        <v>45997</v>
      </c>
      <c r="C8013" t="s">
        <v>13233</v>
      </c>
      <c r="D8013" s="1">
        <v>45997</v>
      </c>
      <c r="E8013" t="s">
        <v>2486</v>
      </c>
      <c r="F8013" s="1">
        <v>45997</v>
      </c>
      <c r="G8013" t="s">
        <v>447</v>
      </c>
      <c r="H8013" t="s">
        <v>2175</v>
      </c>
      <c r="I8013" t="s">
        <v>49</v>
      </c>
      <c r="J8013" t="s">
        <v>50</v>
      </c>
      <c r="K8013" t="s">
        <v>51</v>
      </c>
      <c r="L8013">
        <v>1</v>
      </c>
      <c r="M8013" t="s">
        <v>432</v>
      </c>
      <c r="N8013">
        <v>4</v>
      </c>
      <c r="O8013">
        <v>408</v>
      </c>
      <c r="P8013" t="s">
        <v>106</v>
      </c>
      <c r="Q8013" t="s">
        <v>433</v>
      </c>
      <c r="R8013">
        <v>2801</v>
      </c>
      <c r="S8013" t="s">
        <v>157</v>
      </c>
      <c r="T8013">
        <v>397162.31</v>
      </c>
      <c r="U8013">
        <v>140976.59</v>
      </c>
      <c r="V8013">
        <v>38.936670919999997</v>
      </c>
      <c r="W8013">
        <v>-77.032730259999994</v>
      </c>
      <c r="X8013">
        <v>849257631</v>
      </c>
      <c r="Y8013">
        <v>2025</v>
      </c>
      <c r="Z8013">
        <v>12</v>
      </c>
      <c r="AA8013">
        <v>6</v>
      </c>
      <c r="AB8013">
        <v>0</v>
      </c>
    </row>
    <row r="8014" spans="1:28" x14ac:dyDescent="0.25">
      <c r="A8014">
        <v>25183864</v>
      </c>
      <c r="B8014" s="1">
        <v>45997</v>
      </c>
      <c r="C8014" t="s">
        <v>13234</v>
      </c>
      <c r="D8014" s="1">
        <v>45996</v>
      </c>
      <c r="E8014" t="s">
        <v>2226</v>
      </c>
      <c r="F8014" s="1">
        <v>45997</v>
      </c>
      <c r="G8014" t="s">
        <v>74</v>
      </c>
      <c r="H8014" t="s">
        <v>4018</v>
      </c>
      <c r="I8014" t="s">
        <v>91</v>
      </c>
      <c r="J8014" t="s">
        <v>50</v>
      </c>
      <c r="K8014" t="s">
        <v>33</v>
      </c>
      <c r="L8014">
        <v>5</v>
      </c>
      <c r="M8014" t="s">
        <v>250</v>
      </c>
      <c r="N8014">
        <v>4</v>
      </c>
      <c r="O8014">
        <v>405</v>
      </c>
      <c r="P8014" t="s">
        <v>251</v>
      </c>
      <c r="Q8014" t="s">
        <v>2031</v>
      </c>
      <c r="R8014">
        <v>9504</v>
      </c>
      <c r="S8014" t="s">
        <v>1097</v>
      </c>
      <c r="T8014">
        <v>400742.35</v>
      </c>
      <c r="U8014">
        <v>141545.24</v>
      </c>
      <c r="V8014">
        <v>38.94179776</v>
      </c>
      <c r="W8014">
        <v>-76.99143703</v>
      </c>
      <c r="X8014">
        <v>849257632</v>
      </c>
      <c r="Y8014">
        <v>2025</v>
      </c>
      <c r="Z8014">
        <v>12</v>
      </c>
      <c r="AA8014">
        <v>6</v>
      </c>
      <c r="AB8014">
        <v>0</v>
      </c>
    </row>
    <row r="8015" spans="1:28" x14ac:dyDescent="0.25">
      <c r="A8015">
        <v>25184234</v>
      </c>
      <c r="B8015" s="1">
        <v>45998</v>
      </c>
      <c r="C8015" t="s">
        <v>13235</v>
      </c>
      <c r="D8015" s="1">
        <v>45997</v>
      </c>
      <c r="E8015" t="s">
        <v>5837</v>
      </c>
      <c r="F8015" s="1">
        <v>45998</v>
      </c>
      <c r="G8015" t="s">
        <v>3340</v>
      </c>
      <c r="H8015" t="s">
        <v>779</v>
      </c>
      <c r="I8015" t="s">
        <v>49</v>
      </c>
      <c r="J8015" t="s">
        <v>50</v>
      </c>
      <c r="K8015" t="s">
        <v>51</v>
      </c>
      <c r="L8015">
        <v>2</v>
      </c>
      <c r="M8015" t="s">
        <v>170</v>
      </c>
      <c r="N8015">
        <v>2</v>
      </c>
      <c r="O8015">
        <v>208</v>
      </c>
      <c r="P8015" t="s">
        <v>53</v>
      </c>
      <c r="Q8015" t="s">
        <v>780</v>
      </c>
      <c r="R8015">
        <v>10700</v>
      </c>
      <c r="S8015" t="s">
        <v>55</v>
      </c>
      <c r="T8015">
        <v>396384.53</v>
      </c>
      <c r="U8015">
        <v>137579.23000000001</v>
      </c>
      <c r="V8015">
        <v>38.906063549999999</v>
      </c>
      <c r="W8015">
        <v>-77.041683379999995</v>
      </c>
      <c r="X8015">
        <v>849257633</v>
      </c>
      <c r="Y8015">
        <v>2025</v>
      </c>
      <c r="Z8015">
        <v>12</v>
      </c>
      <c r="AA8015">
        <v>7</v>
      </c>
      <c r="AB8015">
        <v>0</v>
      </c>
    </row>
    <row r="8016" spans="1:28" x14ac:dyDescent="0.25">
      <c r="A8016">
        <v>25420012</v>
      </c>
      <c r="B8016" s="1">
        <v>45659</v>
      </c>
      <c r="C8016" t="s">
        <v>6840</v>
      </c>
      <c r="D8016" s="1">
        <v>45653</v>
      </c>
      <c r="E8016" t="s">
        <v>686</v>
      </c>
      <c r="F8016" s="1">
        <v>45653</v>
      </c>
      <c r="G8016" t="s">
        <v>686</v>
      </c>
      <c r="H8016" t="s">
        <v>11533</v>
      </c>
      <c r="I8016" t="s">
        <v>49</v>
      </c>
      <c r="J8016" t="s">
        <v>50</v>
      </c>
      <c r="K8016" t="s">
        <v>51</v>
      </c>
      <c r="L8016">
        <v>3</v>
      </c>
      <c r="M8016" t="s">
        <v>709</v>
      </c>
      <c r="N8016">
        <v>2</v>
      </c>
      <c r="O8016">
        <v>204</v>
      </c>
      <c r="P8016" t="s">
        <v>710</v>
      </c>
      <c r="Q8016" t="s">
        <v>4035</v>
      </c>
      <c r="R8016">
        <v>600</v>
      </c>
      <c r="S8016" t="s">
        <v>2943</v>
      </c>
      <c r="T8016">
        <v>393951.64</v>
      </c>
      <c r="U8016">
        <v>140624.87</v>
      </c>
      <c r="V8016">
        <v>38.933486289999998</v>
      </c>
      <c r="W8016">
        <v>-77.069759410000003</v>
      </c>
      <c r="X8016">
        <v>849257634</v>
      </c>
      <c r="Y8016">
        <v>2025</v>
      </c>
      <c r="Z8016">
        <v>1</v>
      </c>
      <c r="AA8016">
        <v>2</v>
      </c>
      <c r="AB8016">
        <v>0</v>
      </c>
    </row>
    <row r="8017" spans="1:28" x14ac:dyDescent="0.25">
      <c r="A8017">
        <v>25420237</v>
      </c>
      <c r="B8017" s="1">
        <v>45673</v>
      </c>
      <c r="C8017" t="s">
        <v>439</v>
      </c>
      <c r="D8017" s="1">
        <v>45654</v>
      </c>
      <c r="E8017" t="s">
        <v>2265</v>
      </c>
      <c r="F8017" s="1">
        <v>45662</v>
      </c>
      <c r="G8017" t="s">
        <v>4108</v>
      </c>
      <c r="H8017" t="s">
        <v>2292</v>
      </c>
      <c r="I8017" t="s">
        <v>77</v>
      </c>
      <c r="J8017" t="s">
        <v>50</v>
      </c>
      <c r="K8017" t="s">
        <v>51</v>
      </c>
      <c r="L8017">
        <v>2</v>
      </c>
      <c r="M8017" t="s">
        <v>132</v>
      </c>
      <c r="N8017">
        <v>3</v>
      </c>
      <c r="O8017">
        <v>301</v>
      </c>
      <c r="P8017" t="s">
        <v>133</v>
      </c>
      <c r="Q8017" t="s">
        <v>565</v>
      </c>
      <c r="R8017">
        <v>5202</v>
      </c>
      <c r="S8017" t="s">
        <v>537</v>
      </c>
      <c r="T8017">
        <v>397116.43</v>
      </c>
      <c r="U8017">
        <v>138388.01</v>
      </c>
      <c r="V8017">
        <v>38.913352019999998</v>
      </c>
      <c r="W8017">
        <v>-77.033248580000006</v>
      </c>
      <c r="X8017">
        <v>849257635</v>
      </c>
      <c r="Y8017">
        <v>2025</v>
      </c>
      <c r="Z8017">
        <v>1</v>
      </c>
      <c r="AA8017">
        <v>16</v>
      </c>
      <c r="AB8017">
        <v>0</v>
      </c>
    </row>
    <row r="8018" spans="1:28" x14ac:dyDescent="0.25">
      <c r="A8018">
        <v>25420402</v>
      </c>
      <c r="B8018" s="1">
        <v>45687</v>
      </c>
      <c r="C8018" t="s">
        <v>13236</v>
      </c>
      <c r="D8018" s="1">
        <v>45682</v>
      </c>
      <c r="E8018" t="s">
        <v>145</v>
      </c>
      <c r="F8018" s="1">
        <v>45682</v>
      </c>
      <c r="G8018" t="s">
        <v>647</v>
      </c>
      <c r="H8018" t="s">
        <v>674</v>
      </c>
      <c r="I8018" t="s">
        <v>77</v>
      </c>
      <c r="J8018" t="s">
        <v>50</v>
      </c>
      <c r="K8018" t="s">
        <v>51</v>
      </c>
      <c r="L8018">
        <v>1</v>
      </c>
      <c r="M8018" t="s">
        <v>642</v>
      </c>
      <c r="N8018">
        <v>3</v>
      </c>
      <c r="O8018">
        <v>306</v>
      </c>
      <c r="P8018" t="s">
        <v>106</v>
      </c>
      <c r="Q8018" t="s">
        <v>675</v>
      </c>
      <c r="R8018">
        <v>3400</v>
      </c>
      <c r="S8018" t="s">
        <v>644</v>
      </c>
      <c r="T8018">
        <v>398122.37</v>
      </c>
      <c r="U8018">
        <v>139889.16</v>
      </c>
      <c r="V8018">
        <v>38.926877599999997</v>
      </c>
      <c r="W8018">
        <v>-77.021653839999999</v>
      </c>
      <c r="X8018">
        <v>849257636</v>
      </c>
      <c r="Y8018">
        <v>2025</v>
      </c>
      <c r="Z8018">
        <v>1</v>
      </c>
      <c r="AA8018">
        <v>30</v>
      </c>
      <c r="AB8018">
        <v>0</v>
      </c>
    </row>
    <row r="8019" spans="1:28" x14ac:dyDescent="0.25">
      <c r="A8019">
        <v>25420495</v>
      </c>
      <c r="B8019" s="1">
        <v>45692</v>
      </c>
      <c r="C8019" t="s">
        <v>13237</v>
      </c>
      <c r="D8019" s="1">
        <v>45687</v>
      </c>
      <c r="E8019" t="s">
        <v>291</v>
      </c>
      <c r="F8019" s="1">
        <v>45687</v>
      </c>
      <c r="G8019" t="s">
        <v>2797</v>
      </c>
      <c r="H8019" t="s">
        <v>3901</v>
      </c>
      <c r="I8019" t="s">
        <v>77</v>
      </c>
      <c r="J8019" t="s">
        <v>50</v>
      </c>
      <c r="K8019" t="s">
        <v>51</v>
      </c>
      <c r="L8019">
        <v>5</v>
      </c>
      <c r="M8019" t="s">
        <v>256</v>
      </c>
      <c r="N8019">
        <v>4</v>
      </c>
      <c r="O8019">
        <v>405</v>
      </c>
      <c r="P8019" t="s">
        <v>251</v>
      </c>
      <c r="Q8019" t="s">
        <v>3902</v>
      </c>
      <c r="R8019">
        <v>9511</v>
      </c>
      <c r="S8019" t="s">
        <v>253</v>
      </c>
      <c r="T8019">
        <v>400075.95</v>
      </c>
      <c r="U8019">
        <v>140453.92000000001</v>
      </c>
      <c r="V8019">
        <v>38.931967129999997</v>
      </c>
      <c r="W8019">
        <v>-76.999124039999998</v>
      </c>
      <c r="X8019">
        <v>849257637</v>
      </c>
      <c r="Y8019">
        <v>2025</v>
      </c>
      <c r="Z8019">
        <v>2</v>
      </c>
      <c r="AA8019">
        <v>4</v>
      </c>
      <c r="AB8019">
        <v>0</v>
      </c>
    </row>
    <row r="8020" spans="1:28" x14ac:dyDescent="0.25">
      <c r="A8020">
        <v>25420892</v>
      </c>
      <c r="B8020" s="1">
        <v>45721</v>
      </c>
      <c r="C8020" t="s">
        <v>13238</v>
      </c>
      <c r="D8020" s="1">
        <v>45721</v>
      </c>
      <c r="E8020" t="s">
        <v>1474</v>
      </c>
      <c r="F8020" s="1">
        <v>45721</v>
      </c>
      <c r="G8020" t="s">
        <v>5800</v>
      </c>
      <c r="H8020" t="s">
        <v>13239</v>
      </c>
      <c r="I8020" t="s">
        <v>49</v>
      </c>
      <c r="J8020" t="s">
        <v>50</v>
      </c>
      <c r="K8020" t="s">
        <v>51</v>
      </c>
      <c r="L8020">
        <v>3</v>
      </c>
      <c r="M8020" t="s">
        <v>709</v>
      </c>
      <c r="N8020">
        <v>2</v>
      </c>
      <c r="O8020">
        <v>204</v>
      </c>
      <c r="P8020" t="s">
        <v>710</v>
      </c>
      <c r="Q8020" t="s">
        <v>999</v>
      </c>
      <c r="R8020">
        <v>501</v>
      </c>
      <c r="S8020" t="s">
        <v>1000</v>
      </c>
      <c r="T8020">
        <v>395594.86</v>
      </c>
      <c r="U8020">
        <v>139617.79999999999</v>
      </c>
      <c r="V8020">
        <v>38.92442406</v>
      </c>
      <c r="W8020">
        <v>-77.050800699999996</v>
      </c>
      <c r="X8020">
        <v>849257638</v>
      </c>
      <c r="Y8020">
        <v>2025</v>
      </c>
      <c r="Z8020">
        <v>3</v>
      </c>
      <c r="AA8020">
        <v>5</v>
      </c>
      <c r="AB8020">
        <v>0</v>
      </c>
    </row>
    <row r="8021" spans="1:28" x14ac:dyDescent="0.25">
      <c r="A8021">
        <v>25421083</v>
      </c>
      <c r="B8021" s="1">
        <v>45745</v>
      </c>
      <c r="C8021" t="s">
        <v>13240</v>
      </c>
      <c r="D8021" s="1">
        <v>45723</v>
      </c>
      <c r="E8021" t="s">
        <v>447</v>
      </c>
      <c r="F8021" s="1">
        <v>45723</v>
      </c>
      <c r="G8021" t="s">
        <v>2076</v>
      </c>
      <c r="H8021" t="s">
        <v>7394</v>
      </c>
      <c r="I8021" t="s">
        <v>49</v>
      </c>
      <c r="J8021" t="s">
        <v>50</v>
      </c>
      <c r="K8021" t="s">
        <v>83</v>
      </c>
      <c r="L8021">
        <v>4</v>
      </c>
      <c r="M8021" t="s">
        <v>469</v>
      </c>
      <c r="N8021">
        <v>4</v>
      </c>
      <c r="O8021">
        <v>407</v>
      </c>
      <c r="P8021" t="s">
        <v>206</v>
      </c>
      <c r="Q8021" t="s">
        <v>1610</v>
      </c>
      <c r="R8021">
        <v>2301</v>
      </c>
      <c r="S8021" t="s">
        <v>613</v>
      </c>
      <c r="T8021">
        <v>398589.81</v>
      </c>
      <c r="U8021">
        <v>141583.01999999999</v>
      </c>
      <c r="V8021">
        <v>38.942137270000003</v>
      </c>
      <c r="W8021">
        <v>-77.016266549999997</v>
      </c>
      <c r="X8021">
        <v>849257639</v>
      </c>
      <c r="Y8021">
        <v>2025</v>
      </c>
      <c r="Z8021">
        <v>3</v>
      </c>
      <c r="AA8021">
        <v>29</v>
      </c>
      <c r="AB8021">
        <v>0</v>
      </c>
    </row>
    <row r="8022" spans="1:28" x14ac:dyDescent="0.25">
      <c r="A8022">
        <v>25421119</v>
      </c>
      <c r="B8022" s="1">
        <v>45750</v>
      </c>
      <c r="C8022" t="s">
        <v>13241</v>
      </c>
      <c r="D8022" s="1">
        <v>45631</v>
      </c>
      <c r="E8022" t="s">
        <v>1008</v>
      </c>
      <c r="F8022" s="1">
        <v>45720</v>
      </c>
      <c r="G8022" t="s">
        <v>1008</v>
      </c>
      <c r="H8022" t="s">
        <v>13242</v>
      </c>
      <c r="I8022" t="s">
        <v>49</v>
      </c>
      <c r="J8022" t="s">
        <v>50</v>
      </c>
      <c r="K8022" t="s">
        <v>51</v>
      </c>
      <c r="L8022">
        <v>2</v>
      </c>
      <c r="M8022" t="s">
        <v>183</v>
      </c>
      <c r="N8022">
        <v>2</v>
      </c>
      <c r="O8022">
        <v>207</v>
      </c>
      <c r="P8022" t="s">
        <v>184</v>
      </c>
      <c r="Q8022" t="s">
        <v>7180</v>
      </c>
      <c r="R8022">
        <v>5602</v>
      </c>
      <c r="S8022" t="s">
        <v>2542</v>
      </c>
      <c r="T8022">
        <v>395283.8</v>
      </c>
      <c r="U8022">
        <v>136682.65</v>
      </c>
      <c r="V8022">
        <v>38.897981620000003</v>
      </c>
      <c r="W8022">
        <v>-77.054367729999996</v>
      </c>
      <c r="X8022">
        <v>849257640</v>
      </c>
      <c r="Y8022">
        <v>2025</v>
      </c>
      <c r="Z8022">
        <v>4</v>
      </c>
      <c r="AA8022">
        <v>3</v>
      </c>
      <c r="AB8022">
        <v>0</v>
      </c>
    </row>
    <row r="8023" spans="1:28" x14ac:dyDescent="0.25">
      <c r="A8023">
        <v>25421197</v>
      </c>
      <c r="B8023" s="1">
        <v>45757</v>
      </c>
      <c r="C8023" t="s">
        <v>13243</v>
      </c>
      <c r="D8023" s="1">
        <v>45753</v>
      </c>
      <c r="E8023" t="s">
        <v>787</v>
      </c>
      <c r="F8023" s="1">
        <v>45753</v>
      </c>
      <c r="G8023" t="s">
        <v>401</v>
      </c>
      <c r="H8023" t="s">
        <v>545</v>
      </c>
      <c r="I8023" t="s">
        <v>49</v>
      </c>
      <c r="J8023" t="s">
        <v>50</v>
      </c>
      <c r="K8023" t="s">
        <v>83</v>
      </c>
      <c r="L8023">
        <v>6</v>
      </c>
      <c r="M8023" t="s">
        <v>475</v>
      </c>
      <c r="N8023">
        <v>5</v>
      </c>
      <c r="O8023">
        <v>501</v>
      </c>
      <c r="P8023" t="s">
        <v>177</v>
      </c>
      <c r="Q8023" t="s">
        <v>546</v>
      </c>
      <c r="R8023">
        <v>10601</v>
      </c>
      <c r="S8023" t="s">
        <v>547</v>
      </c>
      <c r="T8023">
        <v>399489.6</v>
      </c>
      <c r="U8023">
        <v>137576.25</v>
      </c>
      <c r="V8023">
        <v>38.906043990000001</v>
      </c>
      <c r="W8023">
        <v>-77.00588449</v>
      </c>
      <c r="X8023">
        <v>849257641</v>
      </c>
      <c r="Y8023">
        <v>2025</v>
      </c>
      <c r="Z8023">
        <v>4</v>
      </c>
      <c r="AA8023">
        <v>10</v>
      </c>
      <c r="AB8023">
        <v>0</v>
      </c>
    </row>
    <row r="8024" spans="1:28" x14ac:dyDescent="0.25">
      <c r="A8024">
        <v>25421257</v>
      </c>
      <c r="B8024" s="1">
        <v>45761</v>
      </c>
      <c r="C8024" t="s">
        <v>12795</v>
      </c>
      <c r="D8024" s="1">
        <v>45744</v>
      </c>
      <c r="E8024" t="s">
        <v>203</v>
      </c>
      <c r="F8024" s="1">
        <v>45744</v>
      </c>
      <c r="G8024" t="s">
        <v>1450</v>
      </c>
      <c r="H8024" t="s">
        <v>1872</v>
      </c>
      <c r="I8024" t="s">
        <v>49</v>
      </c>
      <c r="J8024" t="s">
        <v>50</v>
      </c>
      <c r="K8024" t="s">
        <v>83</v>
      </c>
      <c r="L8024">
        <v>2</v>
      </c>
      <c r="M8024" t="s">
        <v>1025</v>
      </c>
      <c r="N8024">
        <v>2</v>
      </c>
      <c r="O8024">
        <v>206</v>
      </c>
      <c r="P8024" t="s">
        <v>1026</v>
      </c>
      <c r="Q8024" t="s">
        <v>1873</v>
      </c>
      <c r="R8024">
        <v>102</v>
      </c>
      <c r="S8024" t="s">
        <v>1028</v>
      </c>
      <c r="T8024">
        <v>394622.45</v>
      </c>
      <c r="U8024">
        <v>137482.75</v>
      </c>
      <c r="V8024">
        <v>38.905185410000001</v>
      </c>
      <c r="W8024">
        <v>-77.061997939999998</v>
      </c>
      <c r="X8024">
        <v>849257642</v>
      </c>
      <c r="Y8024">
        <v>2025</v>
      </c>
      <c r="Z8024">
        <v>4</v>
      </c>
      <c r="AA8024">
        <v>14</v>
      </c>
      <c r="AB8024">
        <v>0</v>
      </c>
    </row>
    <row r="8025" spans="1:28" x14ac:dyDescent="0.25">
      <c r="A8025">
        <v>25421274</v>
      </c>
      <c r="B8025" s="1">
        <v>45761</v>
      </c>
      <c r="C8025" t="s">
        <v>13244</v>
      </c>
      <c r="D8025" s="1">
        <v>45753</v>
      </c>
      <c r="E8025" t="s">
        <v>592</v>
      </c>
      <c r="F8025" s="1">
        <v>45754</v>
      </c>
      <c r="G8025" t="s">
        <v>669</v>
      </c>
      <c r="H8025" t="s">
        <v>11602</v>
      </c>
      <c r="I8025" t="s">
        <v>49</v>
      </c>
      <c r="J8025" t="s">
        <v>50</v>
      </c>
      <c r="K8025" t="s">
        <v>51</v>
      </c>
      <c r="L8025">
        <v>3</v>
      </c>
      <c r="M8025" t="s">
        <v>487</v>
      </c>
      <c r="N8025">
        <v>2</v>
      </c>
      <c r="O8025">
        <v>204</v>
      </c>
      <c r="P8025" t="s">
        <v>555</v>
      </c>
      <c r="Q8025" t="s">
        <v>8134</v>
      </c>
      <c r="R8025">
        <v>704</v>
      </c>
      <c r="S8025" t="s">
        <v>2492</v>
      </c>
      <c r="T8025">
        <v>393653.79</v>
      </c>
      <c r="U8025">
        <v>139889.04</v>
      </c>
      <c r="V8025">
        <v>38.926855600000003</v>
      </c>
      <c r="W8025">
        <v>-77.07318789</v>
      </c>
      <c r="X8025">
        <v>849257643</v>
      </c>
      <c r="Y8025">
        <v>2025</v>
      </c>
      <c r="Z8025">
        <v>4</v>
      </c>
      <c r="AA8025">
        <v>14</v>
      </c>
      <c r="AB8025">
        <v>0</v>
      </c>
    </row>
    <row r="8026" spans="1:28" x14ac:dyDescent="0.25">
      <c r="A8026">
        <v>25421441</v>
      </c>
      <c r="B8026" s="1">
        <v>45771</v>
      </c>
      <c r="C8026" t="s">
        <v>13245</v>
      </c>
      <c r="D8026" s="1">
        <v>45770</v>
      </c>
      <c r="E8026" t="s">
        <v>174</v>
      </c>
      <c r="F8026" s="1">
        <v>45770</v>
      </c>
      <c r="G8026" t="s">
        <v>610</v>
      </c>
      <c r="H8026" t="s">
        <v>13246</v>
      </c>
      <c r="I8026" t="s">
        <v>49</v>
      </c>
      <c r="J8026" t="s">
        <v>50</v>
      </c>
      <c r="K8026" t="s">
        <v>51</v>
      </c>
      <c r="L8026">
        <v>4</v>
      </c>
      <c r="M8026" t="s">
        <v>69</v>
      </c>
      <c r="N8026">
        <v>4</v>
      </c>
      <c r="O8026">
        <v>401</v>
      </c>
      <c r="P8026" t="s">
        <v>296</v>
      </c>
      <c r="Q8026" t="s">
        <v>2682</v>
      </c>
      <c r="R8026">
        <v>1600</v>
      </c>
      <c r="S8026" t="s">
        <v>298</v>
      </c>
      <c r="T8026">
        <v>396535.17</v>
      </c>
      <c r="U8026">
        <v>147250.57</v>
      </c>
      <c r="V8026">
        <v>38.993186229999999</v>
      </c>
      <c r="W8026">
        <v>-77.039995480000002</v>
      </c>
      <c r="X8026">
        <v>849257644</v>
      </c>
      <c r="Y8026">
        <v>2025</v>
      </c>
      <c r="Z8026">
        <v>4</v>
      </c>
      <c r="AA8026">
        <v>24</v>
      </c>
      <c r="AB8026">
        <v>0</v>
      </c>
    </row>
    <row r="8027" spans="1:28" x14ac:dyDescent="0.25">
      <c r="A8027">
        <v>25421542</v>
      </c>
      <c r="B8027" s="1">
        <v>45777</v>
      </c>
      <c r="C8027" t="s">
        <v>13247</v>
      </c>
      <c r="D8027" s="1">
        <v>45760</v>
      </c>
      <c r="E8027" t="s">
        <v>28</v>
      </c>
      <c r="F8027" s="1">
        <v>45760</v>
      </c>
      <c r="G8027" t="s">
        <v>2361</v>
      </c>
      <c r="H8027" t="s">
        <v>8315</v>
      </c>
      <c r="I8027" t="s">
        <v>49</v>
      </c>
      <c r="J8027" t="s">
        <v>50</v>
      </c>
      <c r="K8027" t="s">
        <v>83</v>
      </c>
      <c r="L8027">
        <v>1</v>
      </c>
      <c r="M8027" t="s">
        <v>162</v>
      </c>
      <c r="N8027">
        <v>3</v>
      </c>
      <c r="O8027">
        <v>305</v>
      </c>
      <c r="P8027" t="s">
        <v>163</v>
      </c>
      <c r="Q8027" t="s">
        <v>358</v>
      </c>
      <c r="R8027">
        <v>4401</v>
      </c>
      <c r="S8027" t="s">
        <v>359</v>
      </c>
      <c r="T8027">
        <v>397229.12</v>
      </c>
      <c r="U8027">
        <v>138854.54</v>
      </c>
      <c r="V8027">
        <v>38.917555040000003</v>
      </c>
      <c r="W8027">
        <v>-77.031951100000001</v>
      </c>
      <c r="X8027">
        <v>849257645</v>
      </c>
      <c r="Y8027">
        <v>2025</v>
      </c>
      <c r="Z8027">
        <v>4</v>
      </c>
      <c r="AA8027">
        <v>30</v>
      </c>
      <c r="AB8027">
        <v>0</v>
      </c>
    </row>
    <row r="8028" spans="1:28" x14ac:dyDescent="0.25">
      <c r="A8028">
        <v>25421617</v>
      </c>
      <c r="B8028" s="1">
        <v>45782</v>
      </c>
      <c r="C8028" t="s">
        <v>13248</v>
      </c>
      <c r="D8028" s="1">
        <v>45778</v>
      </c>
      <c r="E8028" t="s">
        <v>3533</v>
      </c>
      <c r="F8028" s="1">
        <v>45778</v>
      </c>
      <c r="G8028" t="s">
        <v>2503</v>
      </c>
      <c r="H8028" t="s">
        <v>2936</v>
      </c>
      <c r="I8028" t="s">
        <v>49</v>
      </c>
      <c r="J8028" t="s">
        <v>50</v>
      </c>
      <c r="K8028" t="s">
        <v>51</v>
      </c>
      <c r="L8028">
        <v>5</v>
      </c>
      <c r="M8028" t="s">
        <v>231</v>
      </c>
      <c r="N8028">
        <v>3</v>
      </c>
      <c r="O8028">
        <v>306</v>
      </c>
      <c r="P8028" t="s">
        <v>113</v>
      </c>
      <c r="Q8028" t="s">
        <v>693</v>
      </c>
      <c r="R8028">
        <v>3301</v>
      </c>
      <c r="S8028" t="s">
        <v>694</v>
      </c>
      <c r="T8028">
        <v>398946.67</v>
      </c>
      <c r="U8028">
        <v>139329.82999999999</v>
      </c>
      <c r="V8028">
        <v>38.921840349999997</v>
      </c>
      <c r="W8028">
        <v>-77.012146709999996</v>
      </c>
      <c r="X8028">
        <v>849257646</v>
      </c>
      <c r="Y8028">
        <v>2025</v>
      </c>
      <c r="Z8028">
        <v>5</v>
      </c>
      <c r="AA8028">
        <v>5</v>
      </c>
      <c r="AB8028">
        <v>0</v>
      </c>
    </row>
    <row r="8029" spans="1:28" x14ac:dyDescent="0.25">
      <c r="A8029">
        <v>25421970</v>
      </c>
      <c r="B8029" s="1">
        <v>45804</v>
      </c>
      <c r="C8029" t="s">
        <v>13249</v>
      </c>
      <c r="D8029" s="1">
        <v>45797</v>
      </c>
      <c r="E8029" t="s">
        <v>2396</v>
      </c>
      <c r="F8029" s="1">
        <v>45797</v>
      </c>
      <c r="G8029" t="s">
        <v>2396</v>
      </c>
      <c r="H8029" t="s">
        <v>13250</v>
      </c>
      <c r="I8029" t="s">
        <v>49</v>
      </c>
      <c r="J8029" t="s">
        <v>50</v>
      </c>
      <c r="K8029" t="s">
        <v>51</v>
      </c>
      <c r="L8029">
        <v>3</v>
      </c>
      <c r="M8029" t="s">
        <v>828</v>
      </c>
      <c r="N8029">
        <v>2</v>
      </c>
      <c r="O8029">
        <v>202</v>
      </c>
      <c r="P8029" t="s">
        <v>488</v>
      </c>
      <c r="Q8029" t="s">
        <v>5168</v>
      </c>
      <c r="R8029">
        <v>1003</v>
      </c>
      <c r="S8029" t="s">
        <v>4064</v>
      </c>
      <c r="T8029">
        <v>391896.45</v>
      </c>
      <c r="U8029">
        <v>141964.34</v>
      </c>
      <c r="V8029">
        <v>38.945536070000003</v>
      </c>
      <c r="W8029">
        <v>-77.09347898</v>
      </c>
      <c r="X8029">
        <v>849257647</v>
      </c>
      <c r="Y8029">
        <v>2025</v>
      </c>
      <c r="Z8029">
        <v>5</v>
      </c>
      <c r="AA8029">
        <v>27</v>
      </c>
      <c r="AB8029">
        <v>0</v>
      </c>
    </row>
    <row r="8030" spans="1:28" x14ac:dyDescent="0.25">
      <c r="A8030">
        <v>25424586</v>
      </c>
      <c r="B8030" s="1">
        <v>45953</v>
      </c>
      <c r="C8030" t="s">
        <v>13251</v>
      </c>
      <c r="D8030" s="1">
        <v>45944</v>
      </c>
      <c r="E8030" t="s">
        <v>2597</v>
      </c>
      <c r="F8030" s="1">
        <v>45944</v>
      </c>
      <c r="G8030" t="s">
        <v>2597</v>
      </c>
      <c r="H8030" t="s">
        <v>13252</v>
      </c>
      <c r="I8030" t="s">
        <v>49</v>
      </c>
      <c r="J8030" t="s">
        <v>50</v>
      </c>
      <c r="K8030" t="s">
        <v>83</v>
      </c>
      <c r="L8030">
        <v>8</v>
      </c>
      <c r="M8030" t="s">
        <v>773</v>
      </c>
      <c r="N8030">
        <v>7</v>
      </c>
      <c r="O8030">
        <v>703</v>
      </c>
      <c r="P8030" t="s">
        <v>1003</v>
      </c>
      <c r="Q8030" t="s">
        <v>1649</v>
      </c>
      <c r="R8030">
        <v>7406</v>
      </c>
      <c r="S8030" t="s">
        <v>1005</v>
      </c>
      <c r="T8030">
        <v>401076.38</v>
      </c>
      <c r="U8030">
        <v>132234.66</v>
      </c>
      <c r="V8030">
        <v>38.857924369999999</v>
      </c>
      <c r="W8030">
        <v>-76.987598599999998</v>
      </c>
      <c r="X8030">
        <v>849257655</v>
      </c>
      <c r="Y8030">
        <v>2025</v>
      </c>
      <c r="Z8030">
        <v>10</v>
      </c>
      <c r="AA8030">
        <v>23</v>
      </c>
      <c r="AB8030">
        <v>0</v>
      </c>
    </row>
    <row r="8031" spans="1:28" x14ac:dyDescent="0.25">
      <c r="A8031">
        <v>25424791</v>
      </c>
      <c r="B8031" s="1">
        <v>45978</v>
      </c>
      <c r="C8031" t="s">
        <v>7351</v>
      </c>
      <c r="D8031" s="1">
        <v>45963</v>
      </c>
      <c r="E8031" t="s">
        <v>210</v>
      </c>
      <c r="F8031" s="1">
        <v>45964</v>
      </c>
      <c r="G8031" t="s">
        <v>74</v>
      </c>
      <c r="H8031" t="s">
        <v>13253</v>
      </c>
      <c r="I8031" t="s">
        <v>49</v>
      </c>
      <c r="J8031" t="s">
        <v>50</v>
      </c>
      <c r="K8031" t="s">
        <v>83</v>
      </c>
      <c r="L8031">
        <v>1</v>
      </c>
      <c r="M8031" t="s">
        <v>162</v>
      </c>
      <c r="N8031">
        <v>3</v>
      </c>
      <c r="O8031">
        <v>306</v>
      </c>
      <c r="P8031" t="s">
        <v>163</v>
      </c>
      <c r="Q8031" t="s">
        <v>846</v>
      </c>
      <c r="R8031">
        <v>3400</v>
      </c>
      <c r="S8031" t="s">
        <v>644</v>
      </c>
      <c r="T8031">
        <v>398397.82</v>
      </c>
      <c r="U8031">
        <v>138602.62</v>
      </c>
      <c r="V8031">
        <v>38.915288570000001</v>
      </c>
      <c r="W8031">
        <v>-77.0184742</v>
      </c>
      <c r="X8031">
        <v>849257656</v>
      </c>
      <c r="Y8031">
        <v>2025</v>
      </c>
      <c r="Z8031">
        <v>11</v>
      </c>
      <c r="AA8031">
        <v>17</v>
      </c>
      <c r="AB8031">
        <v>0</v>
      </c>
    </row>
    <row r="8032" spans="1:28" x14ac:dyDescent="0.25">
      <c r="A8032">
        <v>25424795</v>
      </c>
      <c r="B8032" s="1">
        <v>45978</v>
      </c>
      <c r="C8032" t="s">
        <v>13254</v>
      </c>
      <c r="D8032" s="1">
        <v>45950</v>
      </c>
      <c r="E8032" t="s">
        <v>3818</v>
      </c>
      <c r="F8032" s="1">
        <v>45950</v>
      </c>
      <c r="G8032" t="s">
        <v>293</v>
      </c>
      <c r="H8032" t="s">
        <v>4494</v>
      </c>
      <c r="I8032" t="s">
        <v>49</v>
      </c>
      <c r="J8032" t="s">
        <v>50</v>
      </c>
      <c r="K8032" t="s">
        <v>83</v>
      </c>
      <c r="L8032">
        <v>2</v>
      </c>
      <c r="M8032" t="s">
        <v>1025</v>
      </c>
      <c r="N8032">
        <v>2</v>
      </c>
      <c r="O8032">
        <v>206</v>
      </c>
      <c r="P8032" t="s">
        <v>1026</v>
      </c>
      <c r="Q8032" t="s">
        <v>1027</v>
      </c>
      <c r="R8032">
        <v>102</v>
      </c>
      <c r="S8032" t="s">
        <v>1028</v>
      </c>
      <c r="T8032">
        <v>394861.54</v>
      </c>
      <c r="U8032">
        <v>138007.41</v>
      </c>
      <c r="V8032">
        <v>38.909913160000002</v>
      </c>
      <c r="W8032">
        <v>-77.059245399999995</v>
      </c>
      <c r="X8032">
        <v>849257657</v>
      </c>
      <c r="Y8032">
        <v>2025</v>
      </c>
      <c r="Z8032">
        <v>11</v>
      </c>
      <c r="AA8032">
        <v>17</v>
      </c>
      <c r="AB8032">
        <v>0</v>
      </c>
    </row>
    <row r="8033" spans="1:28" x14ac:dyDescent="0.25">
      <c r="A8033">
        <v>25424878</v>
      </c>
      <c r="B8033" s="1">
        <v>45978</v>
      </c>
      <c r="C8033" t="s">
        <v>13255</v>
      </c>
      <c r="D8033" s="1">
        <v>45967</v>
      </c>
      <c r="E8033" t="s">
        <v>2240</v>
      </c>
      <c r="F8033" s="1">
        <v>45968</v>
      </c>
      <c r="G8033" t="s">
        <v>4636</v>
      </c>
      <c r="H8033" t="s">
        <v>8080</v>
      </c>
      <c r="I8033" t="s">
        <v>49</v>
      </c>
      <c r="J8033" t="s">
        <v>50</v>
      </c>
      <c r="K8033" t="s">
        <v>51</v>
      </c>
      <c r="L8033">
        <v>1</v>
      </c>
      <c r="M8033" t="s">
        <v>162</v>
      </c>
      <c r="N8033">
        <v>3</v>
      </c>
      <c r="O8033">
        <v>305</v>
      </c>
      <c r="P8033" t="s">
        <v>163</v>
      </c>
      <c r="Q8033" t="s">
        <v>2408</v>
      </c>
      <c r="R8033">
        <v>4401</v>
      </c>
      <c r="S8033" t="s">
        <v>359</v>
      </c>
      <c r="T8033">
        <v>397745.91999999998</v>
      </c>
      <c r="U8033">
        <v>139109.93</v>
      </c>
      <c r="V8033">
        <v>38.919857159999999</v>
      </c>
      <c r="W8033">
        <v>-77.025992700000003</v>
      </c>
      <c r="X8033">
        <v>849257658</v>
      </c>
      <c r="Y8033">
        <v>2025</v>
      </c>
      <c r="Z8033">
        <v>11</v>
      </c>
      <c r="AA8033">
        <v>17</v>
      </c>
      <c r="AB8033">
        <v>0</v>
      </c>
    </row>
    <row r="8034" spans="1:28" x14ac:dyDescent="0.25">
      <c r="A8034">
        <v>25425073</v>
      </c>
      <c r="B8034" s="1">
        <v>45982</v>
      </c>
      <c r="C8034" t="s">
        <v>7763</v>
      </c>
      <c r="D8034" s="1">
        <v>45982</v>
      </c>
      <c r="E8034" t="s">
        <v>2385</v>
      </c>
      <c r="F8034" s="1">
        <v>45982</v>
      </c>
      <c r="G8034" t="s">
        <v>2385</v>
      </c>
      <c r="H8034" t="s">
        <v>6719</v>
      </c>
      <c r="I8034" t="s">
        <v>49</v>
      </c>
      <c r="J8034" t="s">
        <v>50</v>
      </c>
      <c r="K8034" t="s">
        <v>51</v>
      </c>
      <c r="L8034">
        <v>6</v>
      </c>
      <c r="M8034" t="s">
        <v>525</v>
      </c>
      <c r="N8034">
        <v>5</v>
      </c>
      <c r="O8034">
        <v>501</v>
      </c>
      <c r="P8034" t="s">
        <v>177</v>
      </c>
      <c r="Q8034" t="s">
        <v>1801</v>
      </c>
      <c r="R8034">
        <v>10602</v>
      </c>
      <c r="S8034" t="s">
        <v>569</v>
      </c>
      <c r="T8034">
        <v>400042.85</v>
      </c>
      <c r="U8034">
        <v>137425.25</v>
      </c>
      <c r="V8034">
        <v>38.90468388</v>
      </c>
      <c r="W8034">
        <v>-76.999505979999995</v>
      </c>
      <c r="X8034">
        <v>849257659</v>
      </c>
      <c r="Y8034">
        <v>2025</v>
      </c>
      <c r="Z8034">
        <v>11</v>
      </c>
      <c r="AA8034">
        <v>21</v>
      </c>
      <c r="AB8034">
        <v>0</v>
      </c>
    </row>
    <row r="8035" spans="1:28" x14ac:dyDescent="0.25">
      <c r="A8035">
        <v>25037021</v>
      </c>
      <c r="B8035" s="1">
        <v>45731</v>
      </c>
      <c r="C8035" t="s">
        <v>13256</v>
      </c>
      <c r="D8035" s="1">
        <v>45730</v>
      </c>
      <c r="E8035" t="s">
        <v>373</v>
      </c>
      <c r="F8035" s="1">
        <v>45730</v>
      </c>
      <c r="G8035" t="s">
        <v>2041</v>
      </c>
      <c r="H8035" t="s">
        <v>13257</v>
      </c>
      <c r="I8035" t="s">
        <v>77</v>
      </c>
      <c r="J8035" t="s">
        <v>50</v>
      </c>
      <c r="K8035" t="s">
        <v>33</v>
      </c>
      <c r="L8035">
        <v>4</v>
      </c>
      <c r="M8035" t="s">
        <v>205</v>
      </c>
      <c r="N8035">
        <v>4</v>
      </c>
      <c r="O8035">
        <v>403</v>
      </c>
      <c r="P8035" t="s">
        <v>206</v>
      </c>
      <c r="Q8035" t="s">
        <v>2028</v>
      </c>
      <c r="R8035">
        <v>2002</v>
      </c>
      <c r="S8035" t="s">
        <v>208</v>
      </c>
      <c r="T8035">
        <v>397032.12</v>
      </c>
      <c r="U8035">
        <v>142909.67000000001</v>
      </c>
      <c r="V8035">
        <v>38.954084219999999</v>
      </c>
      <c r="W8035">
        <v>-77.034240249999996</v>
      </c>
      <c r="X8035">
        <v>849257701</v>
      </c>
      <c r="Y8035">
        <v>2025</v>
      </c>
      <c r="Z8035">
        <v>3</v>
      </c>
      <c r="AA8035">
        <v>15</v>
      </c>
      <c r="AB8035">
        <v>0</v>
      </c>
    </row>
    <row r="8036" spans="1:28" x14ac:dyDescent="0.25">
      <c r="A8036">
        <v>25037237</v>
      </c>
      <c r="B8036" s="1">
        <v>45732</v>
      </c>
      <c r="C8036" t="s">
        <v>3417</v>
      </c>
      <c r="D8036" s="1">
        <v>45712</v>
      </c>
      <c r="E8036" t="s">
        <v>193</v>
      </c>
      <c r="F8036" s="1">
        <v>45731</v>
      </c>
      <c r="G8036" t="s">
        <v>2041</v>
      </c>
      <c r="H8036" t="s">
        <v>2165</v>
      </c>
      <c r="I8036" t="s">
        <v>147</v>
      </c>
      <c r="J8036" t="s">
        <v>50</v>
      </c>
      <c r="K8036" t="s">
        <v>33</v>
      </c>
      <c r="L8036">
        <v>8</v>
      </c>
      <c r="M8036" t="s">
        <v>324</v>
      </c>
      <c r="N8036">
        <v>7</v>
      </c>
      <c r="O8036">
        <v>708</v>
      </c>
      <c r="P8036" t="s">
        <v>42</v>
      </c>
      <c r="Q8036" t="s">
        <v>4342</v>
      </c>
      <c r="R8036">
        <v>10900</v>
      </c>
      <c r="S8036" t="s">
        <v>2167</v>
      </c>
      <c r="T8036">
        <v>399228.02429999999</v>
      </c>
      <c r="U8036">
        <v>128424.52830000001</v>
      </c>
      <c r="V8036">
        <v>38.823601320000002</v>
      </c>
      <c r="W8036">
        <v>-77.008889960000005</v>
      </c>
      <c r="X8036">
        <v>849257702</v>
      </c>
      <c r="Y8036">
        <v>2025</v>
      </c>
      <c r="Z8036">
        <v>3</v>
      </c>
      <c r="AA8036">
        <v>16</v>
      </c>
      <c r="AB8036">
        <v>0</v>
      </c>
    </row>
    <row r="8037" spans="1:28" x14ac:dyDescent="0.25">
      <c r="A8037">
        <v>25037336</v>
      </c>
      <c r="B8037" s="1">
        <v>45731</v>
      </c>
      <c r="C8037" t="s">
        <v>13258</v>
      </c>
      <c r="D8037" s="1">
        <v>45731</v>
      </c>
      <c r="E8037" t="s">
        <v>1803</v>
      </c>
      <c r="F8037" s="1">
        <v>45731</v>
      </c>
      <c r="G8037" t="s">
        <v>4712</v>
      </c>
      <c r="H8037" t="s">
        <v>13259</v>
      </c>
      <c r="I8037" t="s">
        <v>77</v>
      </c>
      <c r="J8037" t="s">
        <v>50</v>
      </c>
      <c r="K8037" t="s">
        <v>51</v>
      </c>
      <c r="L8037">
        <v>4</v>
      </c>
      <c r="M8037" t="s">
        <v>219</v>
      </c>
      <c r="N8037">
        <v>4</v>
      </c>
      <c r="O8037">
        <v>402</v>
      </c>
      <c r="P8037" t="s">
        <v>70</v>
      </c>
      <c r="Q8037" t="s">
        <v>2695</v>
      </c>
      <c r="R8037">
        <v>1901</v>
      </c>
      <c r="S8037" t="s">
        <v>995</v>
      </c>
      <c r="T8037">
        <v>398220.31</v>
      </c>
      <c r="U8037">
        <v>143712.04999999999</v>
      </c>
      <c r="V8037">
        <v>38.961315480000003</v>
      </c>
      <c r="W8037">
        <v>-77.020534260000005</v>
      </c>
      <c r="X8037">
        <v>849257703</v>
      </c>
      <c r="Y8037">
        <v>2025</v>
      </c>
      <c r="Z8037">
        <v>3</v>
      </c>
      <c r="AA8037">
        <v>15</v>
      </c>
      <c r="AB8037">
        <v>0</v>
      </c>
    </row>
    <row r="8038" spans="1:28" x14ac:dyDescent="0.25">
      <c r="A8038">
        <v>25037650</v>
      </c>
      <c r="B8038" s="1">
        <v>45732</v>
      </c>
      <c r="C8038" t="s">
        <v>13260</v>
      </c>
      <c r="D8038" s="1">
        <v>45732</v>
      </c>
      <c r="E8038" t="s">
        <v>9146</v>
      </c>
      <c r="F8038" s="1">
        <v>45732</v>
      </c>
      <c r="G8038" t="s">
        <v>414</v>
      </c>
      <c r="H8038" t="s">
        <v>13261</v>
      </c>
      <c r="I8038" t="s">
        <v>77</v>
      </c>
      <c r="J8038" t="s">
        <v>50</v>
      </c>
      <c r="K8038" t="s">
        <v>33</v>
      </c>
      <c r="L8038">
        <v>5</v>
      </c>
      <c r="M8038" t="s">
        <v>697</v>
      </c>
      <c r="N8038">
        <v>5</v>
      </c>
      <c r="O8038">
        <v>506</v>
      </c>
      <c r="P8038" t="s">
        <v>140</v>
      </c>
      <c r="Q8038" t="s">
        <v>698</v>
      </c>
      <c r="R8038">
        <v>11100</v>
      </c>
      <c r="S8038" t="s">
        <v>699</v>
      </c>
      <c r="T8038">
        <v>401940.5</v>
      </c>
      <c r="U8038">
        <v>138721.29999999999</v>
      </c>
      <c r="V8038">
        <v>38.916356999999998</v>
      </c>
      <c r="W8038">
        <v>-76.977624410000004</v>
      </c>
      <c r="X8038">
        <v>849257704</v>
      </c>
      <c r="Y8038">
        <v>2025</v>
      </c>
      <c r="Z8038">
        <v>3</v>
      </c>
      <c r="AA8038">
        <v>16</v>
      </c>
      <c r="AB8038">
        <v>0</v>
      </c>
    </row>
    <row r="8039" spans="1:28" x14ac:dyDescent="0.25">
      <c r="A8039">
        <v>25038176</v>
      </c>
      <c r="B8039" s="1">
        <v>45733</v>
      </c>
      <c r="C8039" t="s">
        <v>13262</v>
      </c>
      <c r="D8039" s="1">
        <v>45733</v>
      </c>
      <c r="E8039" t="s">
        <v>1929</v>
      </c>
      <c r="F8039" s="1">
        <v>45733</v>
      </c>
      <c r="G8039" t="s">
        <v>462</v>
      </c>
      <c r="H8039" t="s">
        <v>4508</v>
      </c>
      <c r="I8039" t="s">
        <v>91</v>
      </c>
      <c r="J8039" t="s">
        <v>50</v>
      </c>
      <c r="K8039" t="s">
        <v>33</v>
      </c>
      <c r="L8039">
        <v>5</v>
      </c>
      <c r="M8039" t="s">
        <v>139</v>
      </c>
      <c r="N8039">
        <v>5</v>
      </c>
      <c r="O8039">
        <v>507</v>
      </c>
      <c r="P8039" t="s">
        <v>140</v>
      </c>
      <c r="Q8039" t="s">
        <v>344</v>
      </c>
      <c r="R8039">
        <v>8904</v>
      </c>
      <c r="S8039" t="s">
        <v>345</v>
      </c>
      <c r="T8039">
        <v>401884.04</v>
      </c>
      <c r="U8039">
        <v>136926.9</v>
      </c>
      <c r="V8039">
        <v>38.90019255</v>
      </c>
      <c r="W8039">
        <v>-76.978280359999999</v>
      </c>
      <c r="X8039">
        <v>849257705</v>
      </c>
      <c r="Y8039">
        <v>2025</v>
      </c>
      <c r="Z8039">
        <v>3</v>
      </c>
      <c r="AA8039">
        <v>17</v>
      </c>
      <c r="AB8039">
        <v>0</v>
      </c>
    </row>
    <row r="8040" spans="1:28" x14ac:dyDescent="0.25">
      <c r="A8040">
        <v>25038499</v>
      </c>
      <c r="B8040" s="1">
        <v>45734</v>
      </c>
      <c r="C8040" t="s">
        <v>13263</v>
      </c>
      <c r="D8040" s="1">
        <v>45733</v>
      </c>
      <c r="E8040" t="s">
        <v>368</v>
      </c>
      <c r="F8040" s="1">
        <v>45733</v>
      </c>
      <c r="G8040" t="s">
        <v>335</v>
      </c>
      <c r="H8040" t="s">
        <v>2308</v>
      </c>
      <c r="I8040" t="s">
        <v>49</v>
      </c>
      <c r="J8040" t="s">
        <v>50</v>
      </c>
      <c r="K8040" t="s">
        <v>51</v>
      </c>
      <c r="L8040">
        <v>2</v>
      </c>
      <c r="M8040" t="s">
        <v>170</v>
      </c>
      <c r="N8040">
        <v>2</v>
      </c>
      <c r="O8040">
        <v>208</v>
      </c>
      <c r="P8040" t="s">
        <v>53</v>
      </c>
      <c r="Q8040" t="s">
        <v>2309</v>
      </c>
      <c r="R8040">
        <v>5502</v>
      </c>
      <c r="S8040" t="s">
        <v>1351</v>
      </c>
      <c r="T8040">
        <v>396171.05</v>
      </c>
      <c r="U8040">
        <v>137945.79999999999</v>
      </c>
      <c r="V8040">
        <v>38.909364840000002</v>
      </c>
      <c r="W8040">
        <v>-77.044146670000003</v>
      </c>
      <c r="X8040">
        <v>849257706</v>
      </c>
      <c r="Y8040">
        <v>2025</v>
      </c>
      <c r="Z8040">
        <v>3</v>
      </c>
      <c r="AA8040">
        <v>18</v>
      </c>
      <c r="AB8040">
        <v>0</v>
      </c>
    </row>
    <row r="8041" spans="1:28" x14ac:dyDescent="0.25">
      <c r="A8041">
        <v>25038846</v>
      </c>
      <c r="B8041" s="1">
        <v>45734</v>
      </c>
      <c r="C8041" t="s">
        <v>13264</v>
      </c>
      <c r="D8041" s="1">
        <v>45706</v>
      </c>
      <c r="E8041" t="s">
        <v>103</v>
      </c>
      <c r="F8041" s="1">
        <v>45733</v>
      </c>
      <c r="G8041" t="s">
        <v>145</v>
      </c>
      <c r="H8041" t="s">
        <v>7179</v>
      </c>
      <c r="I8041" t="s">
        <v>49</v>
      </c>
      <c r="J8041" t="s">
        <v>50</v>
      </c>
      <c r="K8041" t="s">
        <v>83</v>
      </c>
      <c r="L8041">
        <v>2</v>
      </c>
      <c r="M8041" t="s">
        <v>183</v>
      </c>
      <c r="N8041">
        <v>2</v>
      </c>
      <c r="O8041">
        <v>207</v>
      </c>
      <c r="P8041" t="s">
        <v>184</v>
      </c>
      <c r="Q8041" t="s">
        <v>7180</v>
      </c>
      <c r="R8041">
        <v>5602</v>
      </c>
      <c r="S8041" t="s">
        <v>2542</v>
      </c>
      <c r="T8041">
        <v>395232.98</v>
      </c>
      <c r="U8041">
        <v>136881.69</v>
      </c>
      <c r="V8041">
        <v>38.899774370000003</v>
      </c>
      <c r="W8041">
        <v>-77.054954960000003</v>
      </c>
      <c r="X8041">
        <v>849257707</v>
      </c>
      <c r="Y8041">
        <v>2025</v>
      </c>
      <c r="Z8041">
        <v>3</v>
      </c>
      <c r="AA8041">
        <v>18</v>
      </c>
      <c r="AB8041">
        <v>0</v>
      </c>
    </row>
    <row r="8042" spans="1:28" x14ac:dyDescent="0.25">
      <c r="A8042">
        <v>25038981</v>
      </c>
      <c r="B8042" s="1">
        <v>45734</v>
      </c>
      <c r="C8042" t="s">
        <v>3786</v>
      </c>
      <c r="D8042" s="1">
        <v>45725</v>
      </c>
      <c r="E8042" t="s">
        <v>647</v>
      </c>
      <c r="F8042" s="1">
        <v>45725</v>
      </c>
      <c r="G8042" t="s">
        <v>335</v>
      </c>
      <c r="H8042" t="s">
        <v>9131</v>
      </c>
      <c r="I8042" t="s">
        <v>77</v>
      </c>
      <c r="J8042" t="s">
        <v>50</v>
      </c>
      <c r="K8042" t="s">
        <v>83</v>
      </c>
      <c r="L8042">
        <v>7</v>
      </c>
      <c r="M8042" t="s">
        <v>148</v>
      </c>
      <c r="N8042">
        <v>6</v>
      </c>
      <c r="O8042">
        <v>601</v>
      </c>
      <c r="P8042" t="s">
        <v>149</v>
      </c>
      <c r="Q8042" t="s">
        <v>150</v>
      </c>
      <c r="R8042">
        <v>9601</v>
      </c>
      <c r="S8042" t="s">
        <v>151</v>
      </c>
      <c r="T8042">
        <v>404975.14500000002</v>
      </c>
      <c r="U8042">
        <v>137530.70269999999</v>
      </c>
      <c r="V8042">
        <v>38.90561976</v>
      </c>
      <c r="W8042">
        <v>-76.942641050000006</v>
      </c>
      <c r="X8042">
        <v>849257708</v>
      </c>
      <c r="Y8042">
        <v>2025</v>
      </c>
      <c r="Z8042">
        <v>3</v>
      </c>
      <c r="AA8042">
        <v>18</v>
      </c>
      <c r="AB8042">
        <v>0</v>
      </c>
    </row>
    <row r="8043" spans="1:28" x14ac:dyDescent="0.25">
      <c r="A8043">
        <v>25041021</v>
      </c>
      <c r="B8043" s="1">
        <v>45738</v>
      </c>
      <c r="C8043" t="s">
        <v>13265</v>
      </c>
      <c r="D8043" s="1">
        <v>45738</v>
      </c>
      <c r="E8043" t="s">
        <v>3434</v>
      </c>
      <c r="F8043" s="1">
        <v>45738</v>
      </c>
      <c r="G8043" t="s">
        <v>960</v>
      </c>
      <c r="H8043" t="s">
        <v>1797</v>
      </c>
      <c r="I8043" t="s">
        <v>49</v>
      </c>
      <c r="J8043" t="s">
        <v>50</v>
      </c>
      <c r="K8043" t="s">
        <v>33</v>
      </c>
      <c r="L8043">
        <v>2</v>
      </c>
      <c r="M8043" t="s">
        <v>514</v>
      </c>
      <c r="N8043">
        <v>3</v>
      </c>
      <c r="O8043">
        <v>307</v>
      </c>
      <c r="P8043" t="s">
        <v>133</v>
      </c>
      <c r="Q8043" t="s">
        <v>1433</v>
      </c>
      <c r="R8043">
        <v>4901</v>
      </c>
      <c r="S8043" t="s">
        <v>1041</v>
      </c>
      <c r="T8043">
        <v>398099.36</v>
      </c>
      <c r="U8043">
        <v>138387.31</v>
      </c>
      <c r="V8043">
        <v>38.913348390000003</v>
      </c>
      <c r="W8043">
        <v>-77.021915050000004</v>
      </c>
      <c r="X8043">
        <v>849257709</v>
      </c>
      <c r="Y8043">
        <v>2025</v>
      </c>
      <c r="Z8043">
        <v>3</v>
      </c>
      <c r="AA8043">
        <v>22</v>
      </c>
      <c r="AB8043">
        <v>0</v>
      </c>
    </row>
    <row r="8044" spans="1:28" x14ac:dyDescent="0.25">
      <c r="A8044">
        <v>25042122</v>
      </c>
      <c r="B8044" s="1">
        <v>45740</v>
      </c>
      <c r="C8044" t="s">
        <v>13266</v>
      </c>
      <c r="D8044" s="1">
        <v>45740</v>
      </c>
      <c r="E8044" t="s">
        <v>2556</v>
      </c>
      <c r="F8044" s="1">
        <v>45740</v>
      </c>
      <c r="G8044" t="s">
        <v>2290</v>
      </c>
      <c r="H8044" t="s">
        <v>2145</v>
      </c>
      <c r="I8044" t="s">
        <v>77</v>
      </c>
      <c r="J8044" t="s">
        <v>50</v>
      </c>
      <c r="K8044" t="s">
        <v>83</v>
      </c>
      <c r="L8044">
        <v>1</v>
      </c>
      <c r="M8044" t="s">
        <v>162</v>
      </c>
      <c r="N8044">
        <v>3</v>
      </c>
      <c r="O8044">
        <v>305</v>
      </c>
      <c r="P8044" t="s">
        <v>163</v>
      </c>
      <c r="Q8044" t="s">
        <v>883</v>
      </c>
      <c r="R8044">
        <v>4402</v>
      </c>
      <c r="S8044" t="s">
        <v>359</v>
      </c>
      <c r="T8044">
        <v>397609.9</v>
      </c>
      <c r="U8044">
        <v>138792.68</v>
      </c>
      <c r="V8044">
        <v>38.916998909999997</v>
      </c>
      <c r="W8044">
        <v>-77.027560100000002</v>
      </c>
      <c r="X8044">
        <v>849257710</v>
      </c>
      <c r="Y8044">
        <v>2025</v>
      </c>
      <c r="Z8044">
        <v>3</v>
      </c>
      <c r="AA8044">
        <v>24</v>
      </c>
      <c r="AB8044">
        <v>0</v>
      </c>
    </row>
    <row r="8045" spans="1:28" x14ac:dyDescent="0.25">
      <c r="A8045">
        <v>25042154</v>
      </c>
      <c r="B8045" s="1">
        <v>45740</v>
      </c>
      <c r="C8045" t="s">
        <v>13267</v>
      </c>
      <c r="D8045" s="1">
        <v>45740</v>
      </c>
      <c r="E8045" t="s">
        <v>2126</v>
      </c>
      <c r="F8045" s="1">
        <v>45740</v>
      </c>
      <c r="G8045" t="s">
        <v>2126</v>
      </c>
      <c r="H8045" t="s">
        <v>10842</v>
      </c>
      <c r="I8045" t="s">
        <v>60</v>
      </c>
      <c r="J8045" t="s">
        <v>50</v>
      </c>
      <c r="K8045" t="s">
        <v>83</v>
      </c>
      <c r="L8045">
        <v>8</v>
      </c>
      <c r="M8045" t="s">
        <v>324</v>
      </c>
      <c r="N8045">
        <v>7</v>
      </c>
      <c r="O8045">
        <v>707</v>
      </c>
      <c r="P8045" t="s">
        <v>42</v>
      </c>
      <c r="Q8045" t="s">
        <v>1816</v>
      </c>
      <c r="R8045">
        <v>9803</v>
      </c>
      <c r="S8045" t="s">
        <v>326</v>
      </c>
      <c r="T8045">
        <v>399400.69170000002</v>
      </c>
      <c r="U8045">
        <v>129896.35520000001</v>
      </c>
      <c r="V8045">
        <v>38.836860350000002</v>
      </c>
      <c r="W8045">
        <v>-77.006902830000001</v>
      </c>
      <c r="X8045">
        <v>849257711</v>
      </c>
      <c r="Y8045">
        <v>2025</v>
      </c>
      <c r="Z8045">
        <v>3</v>
      </c>
      <c r="AA8045">
        <v>24</v>
      </c>
      <c r="AB8045">
        <v>0</v>
      </c>
    </row>
    <row r="8046" spans="1:28" x14ac:dyDescent="0.25">
      <c r="A8046">
        <v>25042579</v>
      </c>
      <c r="B8046" s="1">
        <v>45741</v>
      </c>
      <c r="C8046" t="s">
        <v>13268</v>
      </c>
      <c r="D8046" s="1">
        <v>45739</v>
      </c>
      <c r="E8046" t="s">
        <v>160</v>
      </c>
      <c r="F8046" s="1">
        <v>45739</v>
      </c>
      <c r="G8046" t="s">
        <v>1675</v>
      </c>
      <c r="H8046" t="s">
        <v>5090</v>
      </c>
      <c r="I8046" t="s">
        <v>77</v>
      </c>
      <c r="J8046" t="s">
        <v>50</v>
      </c>
      <c r="K8046" t="s">
        <v>51</v>
      </c>
      <c r="L8046">
        <v>1</v>
      </c>
      <c r="M8046" t="s">
        <v>642</v>
      </c>
      <c r="N8046">
        <v>4</v>
      </c>
      <c r="O8046">
        <v>409</v>
      </c>
      <c r="P8046" t="s">
        <v>106</v>
      </c>
      <c r="Q8046" t="s">
        <v>704</v>
      </c>
      <c r="R8046">
        <v>3100</v>
      </c>
      <c r="S8046" t="s">
        <v>744</v>
      </c>
      <c r="T8046">
        <v>397969.99</v>
      </c>
      <c r="U8046">
        <v>140269.97</v>
      </c>
      <c r="V8046">
        <v>38.930307710000001</v>
      </c>
      <c r="W8046">
        <v>-77.023412289999996</v>
      </c>
      <c r="X8046">
        <v>849257712</v>
      </c>
      <c r="Y8046">
        <v>2025</v>
      </c>
      <c r="Z8046">
        <v>3</v>
      </c>
      <c r="AA8046">
        <v>25</v>
      </c>
      <c r="AB8046">
        <v>0</v>
      </c>
    </row>
    <row r="8047" spans="1:28" x14ac:dyDescent="0.25">
      <c r="A8047">
        <v>25042631</v>
      </c>
      <c r="B8047" s="1">
        <v>45741</v>
      </c>
      <c r="C8047" t="s">
        <v>13269</v>
      </c>
      <c r="D8047" s="1">
        <v>45740</v>
      </c>
      <c r="E8047" t="s">
        <v>5721</v>
      </c>
      <c r="F8047" s="1">
        <v>45740</v>
      </c>
      <c r="G8047" t="s">
        <v>586</v>
      </c>
      <c r="H8047" t="s">
        <v>8327</v>
      </c>
      <c r="I8047" t="s">
        <v>49</v>
      </c>
      <c r="J8047" t="s">
        <v>50</v>
      </c>
      <c r="K8047" t="s">
        <v>51</v>
      </c>
      <c r="L8047">
        <v>6</v>
      </c>
      <c r="M8047" t="s">
        <v>92</v>
      </c>
      <c r="N8047">
        <v>1</v>
      </c>
      <c r="O8047">
        <v>104</v>
      </c>
      <c r="P8047" t="s">
        <v>177</v>
      </c>
      <c r="Q8047" t="s">
        <v>1776</v>
      </c>
      <c r="R8047">
        <v>8001</v>
      </c>
      <c r="S8047" t="s">
        <v>620</v>
      </c>
      <c r="T8047">
        <v>401257.5</v>
      </c>
      <c r="U8047">
        <v>136696.74</v>
      </c>
      <c r="V8047">
        <v>38.898120300000002</v>
      </c>
      <c r="W8047">
        <v>-76.985503679999994</v>
      </c>
      <c r="X8047">
        <v>849257713</v>
      </c>
      <c r="Y8047">
        <v>2025</v>
      </c>
      <c r="Z8047">
        <v>3</v>
      </c>
      <c r="AA8047">
        <v>25</v>
      </c>
      <c r="AB8047">
        <v>0</v>
      </c>
    </row>
    <row r="8048" spans="1:28" x14ac:dyDescent="0.25">
      <c r="A8048">
        <v>25042940</v>
      </c>
      <c r="B8048" s="1">
        <v>45742</v>
      </c>
      <c r="C8048" t="s">
        <v>1226</v>
      </c>
      <c r="D8048" s="1">
        <v>45741</v>
      </c>
      <c r="E8048" t="s">
        <v>1385</v>
      </c>
      <c r="F8048" s="1">
        <v>45741</v>
      </c>
      <c r="G8048" t="s">
        <v>3988</v>
      </c>
      <c r="H8048" t="s">
        <v>821</v>
      </c>
      <c r="I8048" t="s">
        <v>49</v>
      </c>
      <c r="J8048" t="s">
        <v>50</v>
      </c>
      <c r="K8048" t="s">
        <v>51</v>
      </c>
      <c r="L8048">
        <v>1</v>
      </c>
      <c r="M8048" t="s">
        <v>162</v>
      </c>
      <c r="N8048">
        <v>3</v>
      </c>
      <c r="O8048">
        <v>305</v>
      </c>
      <c r="P8048" t="s">
        <v>163</v>
      </c>
      <c r="Q8048" t="s">
        <v>164</v>
      </c>
      <c r="R8048">
        <v>4402</v>
      </c>
      <c r="S8048" t="s">
        <v>165</v>
      </c>
      <c r="T8048">
        <v>398010.2</v>
      </c>
      <c r="U8048">
        <v>138551.81</v>
      </c>
      <c r="V8048">
        <v>38.914830070000001</v>
      </c>
      <c r="W8048">
        <v>-77.022943569999995</v>
      </c>
      <c r="X8048">
        <v>849257714</v>
      </c>
      <c r="Y8048">
        <v>2025</v>
      </c>
      <c r="Z8048">
        <v>3</v>
      </c>
      <c r="AA8048">
        <v>26</v>
      </c>
      <c r="AB8048">
        <v>0</v>
      </c>
    </row>
    <row r="8049" spans="1:28" x14ac:dyDescent="0.25">
      <c r="A8049">
        <v>25043514</v>
      </c>
      <c r="B8049" s="1">
        <v>45742</v>
      </c>
      <c r="C8049" t="s">
        <v>13270</v>
      </c>
      <c r="D8049" s="1">
        <v>45742</v>
      </c>
      <c r="E8049" t="s">
        <v>1753</v>
      </c>
      <c r="F8049" s="1">
        <v>45742</v>
      </c>
      <c r="G8049" t="s">
        <v>1366</v>
      </c>
      <c r="H8049" t="s">
        <v>909</v>
      </c>
      <c r="I8049" t="s">
        <v>77</v>
      </c>
      <c r="J8049" t="s">
        <v>50</v>
      </c>
      <c r="K8049" t="s">
        <v>83</v>
      </c>
      <c r="L8049">
        <v>4</v>
      </c>
      <c r="M8049" t="s">
        <v>69</v>
      </c>
      <c r="N8049">
        <v>4</v>
      </c>
      <c r="O8049">
        <v>401</v>
      </c>
      <c r="P8049" t="s">
        <v>296</v>
      </c>
      <c r="Q8049" t="s">
        <v>910</v>
      </c>
      <c r="R8049">
        <v>1600</v>
      </c>
      <c r="S8049" t="s">
        <v>298</v>
      </c>
      <c r="T8049">
        <v>397694.83</v>
      </c>
      <c r="U8049">
        <v>146283.34</v>
      </c>
      <c r="V8049">
        <v>38.984477040000002</v>
      </c>
      <c r="W8049">
        <v>-77.026605950000004</v>
      </c>
      <c r="X8049">
        <v>849257715</v>
      </c>
      <c r="Y8049">
        <v>2025</v>
      </c>
      <c r="Z8049">
        <v>3</v>
      </c>
      <c r="AA8049">
        <v>26</v>
      </c>
      <c r="AB8049">
        <v>0</v>
      </c>
    </row>
    <row r="8050" spans="1:28" x14ac:dyDescent="0.25">
      <c r="A8050">
        <v>25044019</v>
      </c>
      <c r="B8050" s="1">
        <v>45743</v>
      </c>
      <c r="C8050" t="s">
        <v>10607</v>
      </c>
      <c r="D8050" s="1">
        <v>45743</v>
      </c>
      <c r="E8050" t="s">
        <v>660</v>
      </c>
      <c r="F8050" s="1">
        <v>45743</v>
      </c>
      <c r="G8050" t="s">
        <v>1310</v>
      </c>
      <c r="H8050" t="s">
        <v>9988</v>
      </c>
      <c r="I8050" t="s">
        <v>91</v>
      </c>
      <c r="J8050" t="s">
        <v>50</v>
      </c>
      <c r="K8050" t="s">
        <v>83</v>
      </c>
      <c r="L8050">
        <v>5</v>
      </c>
      <c r="M8050" t="s">
        <v>250</v>
      </c>
      <c r="N8050">
        <v>5</v>
      </c>
      <c r="O8050">
        <v>504</v>
      </c>
      <c r="P8050" t="s">
        <v>416</v>
      </c>
      <c r="Q8050" t="s">
        <v>3211</v>
      </c>
      <c r="R8050">
        <v>9301</v>
      </c>
      <c r="S8050" t="s">
        <v>253</v>
      </c>
      <c r="T8050">
        <v>400702.95</v>
      </c>
      <c r="U8050">
        <v>140622.34</v>
      </c>
      <c r="V8050">
        <v>38.933484030000002</v>
      </c>
      <c r="W8050">
        <v>-76.991892449999995</v>
      </c>
      <c r="X8050">
        <v>849257716</v>
      </c>
      <c r="Y8050">
        <v>2025</v>
      </c>
      <c r="Z8050">
        <v>3</v>
      </c>
      <c r="AA8050">
        <v>27</v>
      </c>
      <c r="AB8050">
        <v>0</v>
      </c>
    </row>
    <row r="8051" spans="1:28" x14ac:dyDescent="0.25">
      <c r="A8051">
        <v>25044157</v>
      </c>
      <c r="B8051" s="1">
        <v>45743</v>
      </c>
      <c r="C8051" t="s">
        <v>13271</v>
      </c>
      <c r="D8051" s="1">
        <v>45743</v>
      </c>
      <c r="E8051" t="s">
        <v>2596</v>
      </c>
      <c r="F8051" s="1">
        <v>45743</v>
      </c>
      <c r="G8051" t="s">
        <v>635</v>
      </c>
      <c r="H8051" t="s">
        <v>7127</v>
      </c>
      <c r="I8051" t="s">
        <v>77</v>
      </c>
      <c r="J8051" t="s">
        <v>50</v>
      </c>
      <c r="K8051" t="s">
        <v>51</v>
      </c>
      <c r="L8051">
        <v>1</v>
      </c>
      <c r="M8051" t="s">
        <v>432</v>
      </c>
      <c r="N8051">
        <v>3</v>
      </c>
      <c r="O8051">
        <v>302</v>
      </c>
      <c r="P8051" t="s">
        <v>106</v>
      </c>
      <c r="Q8051" t="s">
        <v>858</v>
      </c>
      <c r="R8051">
        <v>2702</v>
      </c>
      <c r="S8051" t="s">
        <v>108</v>
      </c>
      <c r="T8051">
        <v>396837.94</v>
      </c>
      <c r="U8051">
        <v>140214.85999999999</v>
      </c>
      <c r="V8051">
        <v>38.929807920000002</v>
      </c>
      <c r="W8051">
        <v>-77.036468080000006</v>
      </c>
      <c r="X8051">
        <v>849257717</v>
      </c>
      <c r="Y8051">
        <v>2025</v>
      </c>
      <c r="Z8051">
        <v>3</v>
      </c>
      <c r="AA8051">
        <v>27</v>
      </c>
      <c r="AB8051">
        <v>0</v>
      </c>
    </row>
    <row r="8052" spans="1:28" x14ac:dyDescent="0.25">
      <c r="A8052">
        <v>25044330</v>
      </c>
      <c r="B8052" s="1">
        <v>45744</v>
      </c>
      <c r="C8052" t="s">
        <v>13272</v>
      </c>
      <c r="D8052" s="1">
        <v>45740</v>
      </c>
      <c r="E8052" t="s">
        <v>130</v>
      </c>
      <c r="F8052" s="1">
        <v>45741</v>
      </c>
      <c r="G8052" t="s">
        <v>373</v>
      </c>
      <c r="H8052" t="s">
        <v>1704</v>
      </c>
      <c r="I8052" t="s">
        <v>77</v>
      </c>
      <c r="J8052" t="s">
        <v>50</v>
      </c>
      <c r="K8052" t="s">
        <v>51</v>
      </c>
      <c r="L8052">
        <v>7</v>
      </c>
      <c r="M8052" t="s">
        <v>125</v>
      </c>
      <c r="N8052">
        <v>6</v>
      </c>
      <c r="O8052">
        <v>602</v>
      </c>
      <c r="P8052" t="s">
        <v>454</v>
      </c>
      <c r="Q8052" t="s">
        <v>1442</v>
      </c>
      <c r="R8052">
        <v>7803</v>
      </c>
      <c r="S8052" t="s">
        <v>1443</v>
      </c>
      <c r="T8052">
        <v>404541.47</v>
      </c>
      <c r="U8052">
        <v>136535.38</v>
      </c>
      <c r="V8052">
        <v>38.896655879999997</v>
      </c>
      <c r="W8052">
        <v>-76.947647509999996</v>
      </c>
      <c r="X8052">
        <v>849257718</v>
      </c>
      <c r="Y8052">
        <v>2025</v>
      </c>
      <c r="Z8052">
        <v>3</v>
      </c>
      <c r="AA8052">
        <v>28</v>
      </c>
      <c r="AB8052">
        <v>0</v>
      </c>
    </row>
    <row r="8053" spans="1:28" x14ac:dyDescent="0.25">
      <c r="A8053">
        <v>25044502</v>
      </c>
      <c r="B8053" s="1">
        <v>45744</v>
      </c>
      <c r="C8053" t="s">
        <v>13273</v>
      </c>
      <c r="D8053" s="1">
        <v>45738</v>
      </c>
      <c r="E8053" t="s">
        <v>145</v>
      </c>
      <c r="F8053" s="1">
        <v>45744</v>
      </c>
      <c r="G8053" t="s">
        <v>4821</v>
      </c>
      <c r="H8053" t="s">
        <v>3228</v>
      </c>
      <c r="I8053" t="s">
        <v>91</v>
      </c>
      <c r="J8053" t="s">
        <v>50</v>
      </c>
      <c r="K8053" t="s">
        <v>83</v>
      </c>
      <c r="L8053">
        <v>6</v>
      </c>
      <c r="M8053" t="s">
        <v>475</v>
      </c>
      <c r="N8053">
        <v>5</v>
      </c>
      <c r="O8053">
        <v>501</v>
      </c>
      <c r="P8053" t="s">
        <v>177</v>
      </c>
      <c r="Q8053" t="s">
        <v>3229</v>
      </c>
      <c r="R8053">
        <v>10603</v>
      </c>
      <c r="S8053" t="s">
        <v>547</v>
      </c>
      <c r="T8053">
        <v>399489.56</v>
      </c>
      <c r="U8053">
        <v>137478.54</v>
      </c>
      <c r="V8053">
        <v>38.905163790000003</v>
      </c>
      <c r="W8053">
        <v>-77.005884879999996</v>
      </c>
      <c r="X8053">
        <v>849257719</v>
      </c>
      <c r="Y8053">
        <v>2025</v>
      </c>
      <c r="Z8053">
        <v>3</v>
      </c>
      <c r="AA8053">
        <v>28</v>
      </c>
      <c r="AB8053">
        <v>0</v>
      </c>
    </row>
    <row r="8054" spans="1:28" x14ac:dyDescent="0.25">
      <c r="A8054">
        <v>25045344</v>
      </c>
      <c r="B8054" s="1">
        <v>45745</v>
      </c>
      <c r="C8054" t="s">
        <v>13274</v>
      </c>
      <c r="D8054" s="1">
        <v>45745</v>
      </c>
      <c r="E8054" t="s">
        <v>1915</v>
      </c>
      <c r="F8054" s="1">
        <v>45745</v>
      </c>
      <c r="G8054" t="s">
        <v>635</v>
      </c>
      <c r="H8054" t="s">
        <v>545</v>
      </c>
      <c r="I8054" t="s">
        <v>49</v>
      </c>
      <c r="J8054" t="s">
        <v>50</v>
      </c>
      <c r="K8054" t="s">
        <v>51</v>
      </c>
      <c r="L8054">
        <v>6</v>
      </c>
      <c r="M8054" t="s">
        <v>475</v>
      </c>
      <c r="N8054">
        <v>5</v>
      </c>
      <c r="O8054">
        <v>501</v>
      </c>
      <c r="P8054" t="s">
        <v>177</v>
      </c>
      <c r="Q8054" t="s">
        <v>546</v>
      </c>
      <c r="R8054">
        <v>10601</v>
      </c>
      <c r="S8054" t="s">
        <v>547</v>
      </c>
      <c r="T8054">
        <v>399489.6</v>
      </c>
      <c r="U8054">
        <v>137576.25</v>
      </c>
      <c r="V8054">
        <v>38.906043990000001</v>
      </c>
      <c r="W8054">
        <v>-77.00588449</v>
      </c>
      <c r="X8054">
        <v>849257720</v>
      </c>
      <c r="Y8054">
        <v>2025</v>
      </c>
      <c r="Z8054">
        <v>3</v>
      </c>
      <c r="AA8054">
        <v>29</v>
      </c>
      <c r="AB8054">
        <v>0</v>
      </c>
    </row>
    <row r="8055" spans="1:28" x14ac:dyDescent="0.25">
      <c r="A8055">
        <v>25045800</v>
      </c>
      <c r="B8055" s="1">
        <v>45746</v>
      </c>
      <c r="C8055" t="s">
        <v>13275</v>
      </c>
      <c r="D8055" s="1">
        <v>45742</v>
      </c>
      <c r="E8055" t="s">
        <v>2600</v>
      </c>
      <c r="F8055" s="1">
        <v>45742</v>
      </c>
      <c r="G8055" t="s">
        <v>1990</v>
      </c>
      <c r="H8055" t="s">
        <v>415</v>
      </c>
      <c r="I8055" t="s">
        <v>77</v>
      </c>
      <c r="J8055" t="s">
        <v>50</v>
      </c>
      <c r="K8055" t="s">
        <v>83</v>
      </c>
      <c r="L8055">
        <v>5</v>
      </c>
      <c r="M8055" t="s">
        <v>139</v>
      </c>
      <c r="N8055">
        <v>5</v>
      </c>
      <c r="O8055">
        <v>506</v>
      </c>
      <c r="P8055" t="s">
        <v>140</v>
      </c>
      <c r="Q8055" t="s">
        <v>464</v>
      </c>
      <c r="R8055">
        <v>8803</v>
      </c>
      <c r="S8055" t="s">
        <v>245</v>
      </c>
      <c r="T8055">
        <v>400995.89</v>
      </c>
      <c r="U8055">
        <v>138511.60999999999</v>
      </c>
      <c r="V8055">
        <v>38.914469619999998</v>
      </c>
      <c r="W8055">
        <v>-76.988516860000004</v>
      </c>
      <c r="X8055">
        <v>849257721</v>
      </c>
      <c r="Y8055">
        <v>2025</v>
      </c>
      <c r="Z8055">
        <v>3</v>
      </c>
      <c r="AA8055">
        <v>30</v>
      </c>
      <c r="AB8055">
        <v>0</v>
      </c>
    </row>
    <row r="8056" spans="1:28" x14ac:dyDescent="0.25">
      <c r="A8056">
        <v>25046817</v>
      </c>
      <c r="B8056" s="1">
        <v>45748</v>
      </c>
      <c r="C8056" t="s">
        <v>13276</v>
      </c>
      <c r="D8056" s="1">
        <v>45746</v>
      </c>
      <c r="E8056" t="s">
        <v>1176</v>
      </c>
      <c r="F8056" s="1">
        <v>45746</v>
      </c>
      <c r="G8056" t="s">
        <v>160</v>
      </c>
      <c r="H8056" t="s">
        <v>1656</v>
      </c>
      <c r="I8056" t="s">
        <v>77</v>
      </c>
      <c r="J8056" t="s">
        <v>50</v>
      </c>
      <c r="K8056" t="s">
        <v>51</v>
      </c>
      <c r="L8056">
        <v>2</v>
      </c>
      <c r="M8056" t="s">
        <v>183</v>
      </c>
      <c r="N8056">
        <v>2</v>
      </c>
      <c r="O8056">
        <v>207</v>
      </c>
      <c r="P8056" t="s">
        <v>53</v>
      </c>
      <c r="Q8056" t="s">
        <v>78</v>
      </c>
      <c r="R8056">
        <v>10700</v>
      </c>
      <c r="S8056" t="s">
        <v>186</v>
      </c>
      <c r="T8056">
        <v>396029.74</v>
      </c>
      <c r="U8056">
        <v>137534.26999999999</v>
      </c>
      <c r="V8056">
        <v>38.905656999999998</v>
      </c>
      <c r="W8056">
        <v>-77.045773550000007</v>
      </c>
      <c r="X8056">
        <v>849257722</v>
      </c>
      <c r="Y8056">
        <v>2025</v>
      </c>
      <c r="Z8056">
        <v>4</v>
      </c>
      <c r="AA8056">
        <v>1</v>
      </c>
      <c r="AB8056">
        <v>0</v>
      </c>
    </row>
    <row r="8057" spans="1:28" x14ac:dyDescent="0.25">
      <c r="A8057">
        <v>25047091</v>
      </c>
      <c r="B8057" s="1">
        <v>45748</v>
      </c>
      <c r="C8057" t="s">
        <v>3626</v>
      </c>
      <c r="D8057" s="1">
        <v>45748</v>
      </c>
      <c r="E8057" t="s">
        <v>1293</v>
      </c>
      <c r="F8057" s="1">
        <v>45748</v>
      </c>
      <c r="G8057" t="s">
        <v>2742</v>
      </c>
      <c r="H8057" t="s">
        <v>6011</v>
      </c>
      <c r="I8057" t="s">
        <v>77</v>
      </c>
      <c r="J8057" t="s">
        <v>50</v>
      </c>
      <c r="K8057" t="s">
        <v>83</v>
      </c>
      <c r="L8057">
        <v>5</v>
      </c>
      <c r="M8057" t="s">
        <v>112</v>
      </c>
      <c r="N8057">
        <v>5</v>
      </c>
      <c r="O8057">
        <v>502</v>
      </c>
      <c r="P8057" t="s">
        <v>113</v>
      </c>
      <c r="Q8057" t="s">
        <v>1056</v>
      </c>
      <c r="R8057">
        <v>9204</v>
      </c>
      <c r="S8057" t="s">
        <v>115</v>
      </c>
      <c r="T8057">
        <v>399757.63</v>
      </c>
      <c r="U8057">
        <v>139507.12</v>
      </c>
      <c r="V8057">
        <v>38.92343803</v>
      </c>
      <c r="W8057">
        <v>-77.00279501</v>
      </c>
      <c r="X8057">
        <v>849257723</v>
      </c>
      <c r="Y8057">
        <v>2025</v>
      </c>
      <c r="Z8057">
        <v>4</v>
      </c>
      <c r="AA8057">
        <v>1</v>
      </c>
      <c r="AB8057">
        <v>0</v>
      </c>
    </row>
    <row r="8058" spans="1:28" x14ac:dyDescent="0.25">
      <c r="A8058">
        <v>25047439</v>
      </c>
      <c r="B8058" s="1">
        <v>45749</v>
      </c>
      <c r="C8058" t="s">
        <v>13277</v>
      </c>
      <c r="D8058" s="1">
        <v>45749</v>
      </c>
      <c r="E8058" t="s">
        <v>6439</v>
      </c>
      <c r="F8058" s="1">
        <v>45749</v>
      </c>
      <c r="G8058" t="s">
        <v>4056</v>
      </c>
      <c r="H8058" t="s">
        <v>581</v>
      </c>
      <c r="I8058" t="s">
        <v>196</v>
      </c>
      <c r="J8058" t="s">
        <v>32</v>
      </c>
      <c r="K8058" t="s">
        <v>33</v>
      </c>
      <c r="L8058">
        <v>8</v>
      </c>
      <c r="M8058" t="s">
        <v>385</v>
      </c>
      <c r="N8058">
        <v>7</v>
      </c>
      <c r="O8058">
        <v>704</v>
      </c>
      <c r="P8058" t="s">
        <v>582</v>
      </c>
      <c r="Q8058" t="s">
        <v>583</v>
      </c>
      <c r="R8058">
        <v>7409</v>
      </c>
      <c r="S8058" t="s">
        <v>584</v>
      </c>
      <c r="T8058">
        <v>402363.71</v>
      </c>
      <c r="U8058">
        <v>130873.46</v>
      </c>
      <c r="V8058">
        <v>38.845659580000003</v>
      </c>
      <c r="W8058">
        <v>-76.972771440000002</v>
      </c>
      <c r="X8058">
        <v>849257724</v>
      </c>
      <c r="Y8058">
        <v>2025</v>
      </c>
      <c r="Z8058">
        <v>4</v>
      </c>
      <c r="AA8058">
        <v>2</v>
      </c>
      <c r="AB8058">
        <v>0</v>
      </c>
    </row>
    <row r="8059" spans="1:28" x14ac:dyDescent="0.25">
      <c r="A8059">
        <v>25159515</v>
      </c>
      <c r="B8059" s="1">
        <v>45950</v>
      </c>
      <c r="C8059" t="s">
        <v>13278</v>
      </c>
      <c r="D8059" s="1">
        <v>45948</v>
      </c>
      <c r="E8059" t="s">
        <v>58</v>
      </c>
      <c r="F8059" s="1">
        <v>45948</v>
      </c>
      <c r="G8059" t="s">
        <v>647</v>
      </c>
      <c r="H8059" t="s">
        <v>7446</v>
      </c>
      <c r="I8059" t="s">
        <v>91</v>
      </c>
      <c r="J8059" t="s">
        <v>50</v>
      </c>
      <c r="K8059" t="s">
        <v>33</v>
      </c>
      <c r="L8059">
        <v>6</v>
      </c>
      <c r="M8059" t="s">
        <v>422</v>
      </c>
      <c r="N8059">
        <v>1</v>
      </c>
      <c r="O8059">
        <v>103</v>
      </c>
      <c r="P8059" t="s">
        <v>423</v>
      </c>
      <c r="Q8059" t="s">
        <v>7081</v>
      </c>
      <c r="R8059">
        <v>10500</v>
      </c>
      <c r="S8059" t="s">
        <v>573</v>
      </c>
      <c r="T8059">
        <v>398779.07</v>
      </c>
      <c r="U8059">
        <v>134606.03</v>
      </c>
      <c r="V8059">
        <v>38.879286450000002</v>
      </c>
      <c r="W8059">
        <v>-77.014071029999997</v>
      </c>
      <c r="X8059">
        <v>849257747</v>
      </c>
      <c r="Y8059">
        <v>2025</v>
      </c>
      <c r="Z8059">
        <v>10</v>
      </c>
      <c r="AA8059">
        <v>20</v>
      </c>
      <c r="AB8059">
        <v>0</v>
      </c>
    </row>
    <row r="8060" spans="1:28" x14ac:dyDescent="0.25">
      <c r="A8060">
        <v>25159985</v>
      </c>
      <c r="B8060" s="1">
        <v>45951</v>
      </c>
      <c r="C8060" t="s">
        <v>13279</v>
      </c>
      <c r="D8060" s="1">
        <v>45950</v>
      </c>
      <c r="E8060" t="s">
        <v>1157</v>
      </c>
      <c r="F8060" s="1">
        <v>45951</v>
      </c>
      <c r="G8060" t="s">
        <v>3091</v>
      </c>
      <c r="H8060" t="s">
        <v>3878</v>
      </c>
      <c r="I8060" t="s">
        <v>60</v>
      </c>
      <c r="J8060" t="s">
        <v>32</v>
      </c>
      <c r="K8060" t="s">
        <v>51</v>
      </c>
      <c r="L8060">
        <v>7</v>
      </c>
      <c r="M8060" t="s">
        <v>34</v>
      </c>
      <c r="N8060">
        <v>6</v>
      </c>
      <c r="O8060">
        <v>604</v>
      </c>
      <c r="P8060" t="s">
        <v>35</v>
      </c>
      <c r="Q8060" t="s">
        <v>36</v>
      </c>
      <c r="R8060">
        <v>9906</v>
      </c>
      <c r="S8060" t="s">
        <v>37</v>
      </c>
      <c r="T8060">
        <v>405443.89</v>
      </c>
      <c r="U8060">
        <v>135696.51</v>
      </c>
      <c r="V8060">
        <v>38.88909391</v>
      </c>
      <c r="W8060">
        <v>-76.937251369999998</v>
      </c>
      <c r="X8060">
        <v>849257748</v>
      </c>
      <c r="Y8060">
        <v>2025</v>
      </c>
      <c r="Z8060">
        <v>10</v>
      </c>
      <c r="AA8060">
        <v>21</v>
      </c>
      <c r="AB8060">
        <v>0</v>
      </c>
    </row>
    <row r="8061" spans="1:28" x14ac:dyDescent="0.25">
      <c r="A8061">
        <v>25160415</v>
      </c>
      <c r="B8061" s="1">
        <v>45951</v>
      </c>
      <c r="C8061" t="s">
        <v>13280</v>
      </c>
      <c r="D8061" s="1">
        <v>45951</v>
      </c>
      <c r="E8061" t="s">
        <v>635</v>
      </c>
      <c r="F8061" s="1">
        <v>45951</v>
      </c>
      <c r="G8061" t="s">
        <v>2356</v>
      </c>
      <c r="H8061" t="s">
        <v>3820</v>
      </c>
      <c r="I8061" t="s">
        <v>91</v>
      </c>
      <c r="J8061" t="s">
        <v>50</v>
      </c>
      <c r="K8061" t="s">
        <v>51</v>
      </c>
      <c r="L8061">
        <v>7</v>
      </c>
      <c r="M8061" t="s">
        <v>197</v>
      </c>
      <c r="N8061">
        <v>6</v>
      </c>
      <c r="O8061">
        <v>608</v>
      </c>
      <c r="P8061" t="s">
        <v>198</v>
      </c>
      <c r="Q8061" t="s">
        <v>1462</v>
      </c>
      <c r="R8061">
        <v>7808</v>
      </c>
      <c r="S8061" t="s">
        <v>442</v>
      </c>
      <c r="T8061">
        <v>406820.14</v>
      </c>
      <c r="U8061">
        <v>135928.82</v>
      </c>
      <c r="V8061">
        <v>38.891177040000002</v>
      </c>
      <c r="W8061">
        <v>-76.921385819999998</v>
      </c>
      <c r="X8061">
        <v>849257749</v>
      </c>
      <c r="Y8061">
        <v>2025</v>
      </c>
      <c r="Z8061">
        <v>10</v>
      </c>
      <c r="AA8061">
        <v>21</v>
      </c>
      <c r="AB8061">
        <v>0</v>
      </c>
    </row>
    <row r="8062" spans="1:28" x14ac:dyDescent="0.25">
      <c r="A8062">
        <v>25161120</v>
      </c>
      <c r="B8062" s="1">
        <v>45953</v>
      </c>
      <c r="C8062" t="s">
        <v>13281</v>
      </c>
      <c r="D8062" s="1">
        <v>45953</v>
      </c>
      <c r="E8062" t="s">
        <v>939</v>
      </c>
      <c r="F8062" s="1">
        <v>45953</v>
      </c>
      <c r="G8062" t="s">
        <v>1118</v>
      </c>
      <c r="H8062" t="s">
        <v>2896</v>
      </c>
      <c r="I8062" t="s">
        <v>49</v>
      </c>
      <c r="J8062" t="s">
        <v>50</v>
      </c>
      <c r="K8062" t="s">
        <v>51</v>
      </c>
      <c r="L8062">
        <v>2</v>
      </c>
      <c r="M8062" t="s">
        <v>170</v>
      </c>
      <c r="N8062">
        <v>3</v>
      </c>
      <c r="O8062">
        <v>301</v>
      </c>
      <c r="P8062" t="s">
        <v>53</v>
      </c>
      <c r="Q8062" t="s">
        <v>2897</v>
      </c>
      <c r="R8062">
        <v>4201</v>
      </c>
      <c r="S8062" t="s">
        <v>2569</v>
      </c>
      <c r="T8062">
        <v>396490.31</v>
      </c>
      <c r="U8062">
        <v>138470.47</v>
      </c>
      <c r="V8062">
        <v>38.914092570000001</v>
      </c>
      <c r="W8062">
        <v>-77.040468379999993</v>
      </c>
      <c r="X8062">
        <v>849257750</v>
      </c>
      <c r="Y8062">
        <v>2025</v>
      </c>
      <c r="Z8062">
        <v>10</v>
      </c>
      <c r="AA8062">
        <v>23</v>
      </c>
      <c r="AB8062">
        <v>0</v>
      </c>
    </row>
    <row r="8063" spans="1:28" x14ac:dyDescent="0.25">
      <c r="A8063">
        <v>25124973</v>
      </c>
      <c r="B8063" s="1">
        <v>45885</v>
      </c>
      <c r="C8063" t="s">
        <v>13282</v>
      </c>
      <c r="D8063" s="1">
        <v>45885</v>
      </c>
      <c r="E8063" t="s">
        <v>372</v>
      </c>
      <c r="F8063" s="1">
        <v>45885</v>
      </c>
      <c r="G8063" t="s">
        <v>462</v>
      </c>
      <c r="H8063" t="s">
        <v>12506</v>
      </c>
      <c r="I8063" t="s">
        <v>3303</v>
      </c>
      <c r="J8063" t="s">
        <v>50</v>
      </c>
      <c r="K8063" t="s">
        <v>51</v>
      </c>
      <c r="L8063">
        <v>1</v>
      </c>
      <c r="M8063" t="s">
        <v>378</v>
      </c>
      <c r="N8063">
        <v>3</v>
      </c>
      <c r="O8063">
        <v>303</v>
      </c>
      <c r="P8063" t="s">
        <v>277</v>
      </c>
      <c r="Q8063" t="s">
        <v>8416</v>
      </c>
      <c r="R8063">
        <v>4001</v>
      </c>
      <c r="S8063" t="s">
        <v>380</v>
      </c>
      <c r="T8063">
        <v>396014.9</v>
      </c>
      <c r="U8063">
        <v>138980.6</v>
      </c>
      <c r="V8063">
        <v>38.918685969999999</v>
      </c>
      <c r="W8063">
        <v>-77.045953040000001</v>
      </c>
      <c r="X8063">
        <v>849257751</v>
      </c>
      <c r="Y8063">
        <v>2025</v>
      </c>
      <c r="Z8063">
        <v>8</v>
      </c>
      <c r="AA8063">
        <v>16</v>
      </c>
      <c r="AB8063">
        <v>0</v>
      </c>
    </row>
    <row r="8064" spans="1:28" x14ac:dyDescent="0.25">
      <c r="A8064">
        <v>25125130</v>
      </c>
      <c r="B8064" s="1">
        <v>45886</v>
      </c>
      <c r="C8064" t="s">
        <v>13283</v>
      </c>
      <c r="D8064" s="1">
        <v>45886</v>
      </c>
      <c r="E8064" t="s">
        <v>57</v>
      </c>
      <c r="F8064" s="1">
        <v>45886</v>
      </c>
      <c r="G8064" t="s">
        <v>7346</v>
      </c>
      <c r="H8064" t="s">
        <v>13284</v>
      </c>
      <c r="I8064" t="s">
        <v>91</v>
      </c>
      <c r="J8064" t="s">
        <v>50</v>
      </c>
      <c r="K8064" t="s">
        <v>33</v>
      </c>
      <c r="L8064">
        <v>5</v>
      </c>
      <c r="M8064" t="s">
        <v>139</v>
      </c>
      <c r="N8064">
        <v>5</v>
      </c>
      <c r="O8064">
        <v>506</v>
      </c>
      <c r="P8064" t="s">
        <v>140</v>
      </c>
      <c r="Q8064" t="s">
        <v>2851</v>
      </c>
      <c r="R8064">
        <v>8802</v>
      </c>
      <c r="S8064" t="s">
        <v>1038</v>
      </c>
      <c r="T8064">
        <v>401445.43</v>
      </c>
      <c r="U8064">
        <v>137508.03</v>
      </c>
      <c r="V8064">
        <v>38.905428399999998</v>
      </c>
      <c r="W8064">
        <v>-76.983335539999999</v>
      </c>
      <c r="X8064">
        <v>849257752</v>
      </c>
      <c r="Y8064">
        <v>2025</v>
      </c>
      <c r="Z8064">
        <v>8</v>
      </c>
      <c r="AA8064">
        <v>17</v>
      </c>
      <c r="AB8064">
        <v>0</v>
      </c>
    </row>
    <row r="8065" spans="1:28" x14ac:dyDescent="0.25">
      <c r="A8065">
        <v>25125333</v>
      </c>
      <c r="B8065" s="1">
        <v>45886</v>
      </c>
      <c r="C8065" t="s">
        <v>13285</v>
      </c>
      <c r="D8065" s="1">
        <v>45886</v>
      </c>
      <c r="E8065" t="s">
        <v>2385</v>
      </c>
      <c r="F8065" s="1">
        <v>45886</v>
      </c>
      <c r="G8065" t="s">
        <v>2385</v>
      </c>
      <c r="H8065" t="s">
        <v>708</v>
      </c>
      <c r="I8065" t="s">
        <v>49</v>
      </c>
      <c r="J8065" t="s">
        <v>50</v>
      </c>
      <c r="K8065" t="s">
        <v>83</v>
      </c>
      <c r="L8065">
        <v>3</v>
      </c>
      <c r="M8065" t="s">
        <v>709</v>
      </c>
      <c r="N8065">
        <v>2</v>
      </c>
      <c r="O8065">
        <v>203</v>
      </c>
      <c r="P8065" t="s">
        <v>710</v>
      </c>
      <c r="Q8065" t="s">
        <v>711</v>
      </c>
      <c r="R8065">
        <v>1304</v>
      </c>
      <c r="S8065" t="s">
        <v>598</v>
      </c>
      <c r="T8065">
        <v>394964.33</v>
      </c>
      <c r="U8065">
        <v>140772.69</v>
      </c>
      <c r="V8065">
        <v>38.934824280000001</v>
      </c>
      <c r="W8065">
        <v>-77.058080529999998</v>
      </c>
      <c r="X8065">
        <v>849257753</v>
      </c>
      <c r="Y8065">
        <v>2025</v>
      </c>
      <c r="Z8065">
        <v>8</v>
      </c>
      <c r="AA8065">
        <v>17</v>
      </c>
      <c r="AB8065">
        <v>0</v>
      </c>
    </row>
    <row r="8066" spans="1:28" x14ac:dyDescent="0.25">
      <c r="A8066">
        <v>25125352</v>
      </c>
      <c r="B8066" s="1">
        <v>45887</v>
      </c>
      <c r="C8066" t="s">
        <v>13286</v>
      </c>
      <c r="D8066" s="1">
        <v>45886</v>
      </c>
      <c r="E8066" t="s">
        <v>2141</v>
      </c>
      <c r="F8066" s="1">
        <v>45886</v>
      </c>
      <c r="G8066" t="s">
        <v>647</v>
      </c>
      <c r="H8066" t="s">
        <v>833</v>
      </c>
      <c r="I8066" t="s">
        <v>49</v>
      </c>
      <c r="J8066" t="s">
        <v>50</v>
      </c>
      <c r="K8066" t="s">
        <v>51</v>
      </c>
      <c r="L8066">
        <v>2</v>
      </c>
      <c r="M8066" t="s">
        <v>514</v>
      </c>
      <c r="N8066">
        <v>3</v>
      </c>
      <c r="O8066">
        <v>307</v>
      </c>
      <c r="P8066" t="s">
        <v>133</v>
      </c>
      <c r="Q8066" t="s">
        <v>834</v>
      </c>
      <c r="R8066">
        <v>4901</v>
      </c>
      <c r="S8066" t="s">
        <v>578</v>
      </c>
      <c r="T8066">
        <v>398099.02</v>
      </c>
      <c r="U8066">
        <v>138206.32999999999</v>
      </c>
      <c r="V8066">
        <v>38.911718059999998</v>
      </c>
      <c r="W8066">
        <v>-77.021918459999995</v>
      </c>
      <c r="X8066">
        <v>849257754</v>
      </c>
      <c r="Y8066">
        <v>2025</v>
      </c>
      <c r="Z8066">
        <v>8</v>
      </c>
      <c r="AA8066">
        <v>18</v>
      </c>
      <c r="AB8066">
        <v>0</v>
      </c>
    </row>
    <row r="8067" spans="1:28" x14ac:dyDescent="0.25">
      <c r="A8067">
        <v>25125438</v>
      </c>
      <c r="B8067" s="1">
        <v>45887</v>
      </c>
      <c r="C8067" t="s">
        <v>13287</v>
      </c>
      <c r="D8067" s="1">
        <v>45886</v>
      </c>
      <c r="E8067" t="s">
        <v>2352</v>
      </c>
      <c r="F8067" s="1">
        <v>45886</v>
      </c>
      <c r="G8067" t="s">
        <v>1602</v>
      </c>
      <c r="H8067" t="s">
        <v>13288</v>
      </c>
      <c r="I8067" t="s">
        <v>91</v>
      </c>
      <c r="J8067" t="s">
        <v>50</v>
      </c>
      <c r="K8067" t="s">
        <v>33</v>
      </c>
      <c r="L8067">
        <v>8</v>
      </c>
      <c r="M8067" t="s">
        <v>385</v>
      </c>
      <c r="N8067">
        <v>7</v>
      </c>
      <c r="O8067">
        <v>704</v>
      </c>
      <c r="P8067" t="s">
        <v>582</v>
      </c>
      <c r="Q8067" t="s">
        <v>583</v>
      </c>
      <c r="R8067">
        <v>7409</v>
      </c>
      <c r="S8067" t="s">
        <v>584</v>
      </c>
      <c r="T8067">
        <v>402049.2009</v>
      </c>
      <c r="U8067">
        <v>130741.8181</v>
      </c>
      <c r="V8067">
        <v>38.844474480000002</v>
      </c>
      <c r="W8067">
        <v>-76.976394790000001</v>
      </c>
      <c r="X8067">
        <v>849257755</v>
      </c>
      <c r="Y8067">
        <v>2025</v>
      </c>
      <c r="Z8067">
        <v>8</v>
      </c>
      <c r="AA8067">
        <v>18</v>
      </c>
      <c r="AB8067">
        <v>0</v>
      </c>
    </row>
    <row r="8068" spans="1:28" x14ac:dyDescent="0.25">
      <c r="A8068">
        <v>25125905</v>
      </c>
      <c r="B8068" s="1">
        <v>45887</v>
      </c>
      <c r="C8068" t="s">
        <v>13289</v>
      </c>
      <c r="D8068" s="1">
        <v>45864</v>
      </c>
      <c r="E8068" t="s">
        <v>445</v>
      </c>
      <c r="F8068" s="1">
        <v>45865</v>
      </c>
      <c r="G8068" t="s">
        <v>28</v>
      </c>
      <c r="H8068" t="s">
        <v>1506</v>
      </c>
      <c r="I8068" t="s">
        <v>77</v>
      </c>
      <c r="J8068" t="s">
        <v>50</v>
      </c>
      <c r="K8068" t="s">
        <v>51</v>
      </c>
      <c r="L8068">
        <v>3</v>
      </c>
      <c r="M8068" t="s">
        <v>595</v>
      </c>
      <c r="N8068">
        <v>2</v>
      </c>
      <c r="O8068">
        <v>203</v>
      </c>
      <c r="P8068" t="s">
        <v>596</v>
      </c>
      <c r="Q8068" t="s">
        <v>1507</v>
      </c>
      <c r="R8068">
        <v>1303</v>
      </c>
      <c r="S8068" t="s">
        <v>598</v>
      </c>
      <c r="T8068">
        <v>394650.05</v>
      </c>
      <c r="U8068">
        <v>141697.59</v>
      </c>
      <c r="V8068">
        <v>38.943154190000001</v>
      </c>
      <c r="W8068">
        <v>-77.061712589999999</v>
      </c>
      <c r="X8068">
        <v>849257756</v>
      </c>
      <c r="Y8068">
        <v>2025</v>
      </c>
      <c r="Z8068">
        <v>8</v>
      </c>
      <c r="AA8068">
        <v>18</v>
      </c>
      <c r="AB8068">
        <v>0</v>
      </c>
    </row>
    <row r="8069" spans="1:28" x14ac:dyDescent="0.25">
      <c r="A8069">
        <v>25126390</v>
      </c>
      <c r="B8069" s="1">
        <v>45888</v>
      </c>
      <c r="C8069" t="s">
        <v>13290</v>
      </c>
      <c r="D8069" s="1">
        <v>45888</v>
      </c>
      <c r="E8069" t="s">
        <v>3918</v>
      </c>
      <c r="F8069" s="1">
        <v>45888</v>
      </c>
      <c r="G8069" t="s">
        <v>3543</v>
      </c>
      <c r="H8069" t="s">
        <v>2019</v>
      </c>
      <c r="I8069" t="s">
        <v>49</v>
      </c>
      <c r="J8069" t="s">
        <v>50</v>
      </c>
      <c r="K8069" t="s">
        <v>83</v>
      </c>
      <c r="L8069">
        <v>2</v>
      </c>
      <c r="M8069" t="s">
        <v>52</v>
      </c>
      <c r="N8069">
        <v>2</v>
      </c>
      <c r="O8069">
        <v>207</v>
      </c>
      <c r="P8069" t="s">
        <v>305</v>
      </c>
      <c r="Q8069" t="s">
        <v>1031</v>
      </c>
      <c r="R8069">
        <v>10100</v>
      </c>
      <c r="S8069" t="s">
        <v>55</v>
      </c>
      <c r="T8069">
        <v>397171.11</v>
      </c>
      <c r="U8069">
        <v>137408.25</v>
      </c>
      <c r="V8069">
        <v>38.904526189999999</v>
      </c>
      <c r="W8069">
        <v>-77.03261406</v>
      </c>
      <c r="X8069">
        <v>849257757</v>
      </c>
      <c r="Y8069">
        <v>2025</v>
      </c>
      <c r="Z8069">
        <v>8</v>
      </c>
      <c r="AA8069">
        <v>19</v>
      </c>
      <c r="AB8069">
        <v>0</v>
      </c>
    </row>
    <row r="8070" spans="1:28" x14ac:dyDescent="0.25">
      <c r="A8070">
        <v>25126469</v>
      </c>
      <c r="B8070" s="1">
        <v>45889</v>
      </c>
      <c r="C8070" t="s">
        <v>13291</v>
      </c>
      <c r="D8070" s="1">
        <v>45888</v>
      </c>
      <c r="E8070" t="s">
        <v>919</v>
      </c>
      <c r="F8070" s="1">
        <v>45888</v>
      </c>
      <c r="G8070" t="s">
        <v>2006</v>
      </c>
      <c r="H8070" t="s">
        <v>5171</v>
      </c>
      <c r="I8070" t="s">
        <v>91</v>
      </c>
      <c r="J8070" t="s">
        <v>50</v>
      </c>
      <c r="K8070" t="s">
        <v>51</v>
      </c>
      <c r="L8070">
        <v>7</v>
      </c>
      <c r="M8070" t="s">
        <v>125</v>
      </c>
      <c r="N8070">
        <v>6</v>
      </c>
      <c r="O8070">
        <v>603</v>
      </c>
      <c r="P8070" t="s">
        <v>62</v>
      </c>
      <c r="Q8070" t="s">
        <v>4961</v>
      </c>
      <c r="R8070">
        <v>7708</v>
      </c>
      <c r="S8070" t="s">
        <v>3152</v>
      </c>
      <c r="T8070">
        <v>403638.94</v>
      </c>
      <c r="U8070">
        <v>135772.42000000001</v>
      </c>
      <c r="V8070">
        <v>38.889787060000003</v>
      </c>
      <c r="W8070">
        <v>-76.958055599999994</v>
      </c>
      <c r="X8070">
        <v>849257758</v>
      </c>
      <c r="Y8070">
        <v>2025</v>
      </c>
      <c r="Z8070">
        <v>8</v>
      </c>
      <c r="AA8070">
        <v>20</v>
      </c>
      <c r="AB8070">
        <v>0</v>
      </c>
    </row>
    <row r="8071" spans="1:28" x14ac:dyDescent="0.25">
      <c r="A8071">
        <v>25126518</v>
      </c>
      <c r="B8071" s="1">
        <v>45888</v>
      </c>
      <c r="C8071" t="s">
        <v>13292</v>
      </c>
      <c r="D8071" s="1">
        <v>45888</v>
      </c>
      <c r="E8071" t="s">
        <v>4380</v>
      </c>
      <c r="F8071" s="1">
        <v>45888</v>
      </c>
      <c r="G8071" t="s">
        <v>1871</v>
      </c>
      <c r="H8071" t="s">
        <v>13293</v>
      </c>
      <c r="I8071" t="s">
        <v>49</v>
      </c>
      <c r="J8071" t="s">
        <v>50</v>
      </c>
      <c r="K8071" t="s">
        <v>51</v>
      </c>
      <c r="L8071">
        <v>7</v>
      </c>
      <c r="M8071" t="s">
        <v>61</v>
      </c>
      <c r="N8071">
        <v>6</v>
      </c>
      <c r="O8071">
        <v>605</v>
      </c>
      <c r="P8071" t="s">
        <v>337</v>
      </c>
      <c r="Q8071" t="s">
        <v>2654</v>
      </c>
      <c r="R8071">
        <v>9902</v>
      </c>
      <c r="S8071" t="s">
        <v>100</v>
      </c>
      <c r="T8071">
        <v>404752.75</v>
      </c>
      <c r="U8071">
        <v>133013.60999999999</v>
      </c>
      <c r="V8071">
        <v>38.8649293</v>
      </c>
      <c r="W8071">
        <v>-76.945236300000005</v>
      </c>
      <c r="X8071">
        <v>849257759</v>
      </c>
      <c r="Y8071">
        <v>2025</v>
      </c>
      <c r="Z8071">
        <v>8</v>
      </c>
      <c r="AA8071">
        <v>19</v>
      </c>
      <c r="AB8071">
        <v>0</v>
      </c>
    </row>
    <row r="8072" spans="1:28" x14ac:dyDescent="0.25">
      <c r="A8072">
        <v>25126942</v>
      </c>
      <c r="B8072" s="1">
        <v>45889</v>
      </c>
      <c r="C8072" t="s">
        <v>13294</v>
      </c>
      <c r="D8072" s="1">
        <v>45889</v>
      </c>
      <c r="E8072" t="s">
        <v>447</v>
      </c>
      <c r="F8072" s="1">
        <v>45889</v>
      </c>
      <c r="G8072" t="s">
        <v>342</v>
      </c>
      <c r="H8072" t="s">
        <v>5131</v>
      </c>
      <c r="I8072" t="s">
        <v>77</v>
      </c>
      <c r="J8072" t="s">
        <v>50</v>
      </c>
      <c r="K8072" t="s">
        <v>83</v>
      </c>
      <c r="L8072">
        <v>1</v>
      </c>
      <c r="M8072" t="s">
        <v>105</v>
      </c>
      <c r="N8072">
        <v>3</v>
      </c>
      <c r="O8072">
        <v>304</v>
      </c>
      <c r="P8072" t="s">
        <v>106</v>
      </c>
      <c r="Q8072" t="s">
        <v>5132</v>
      </c>
      <c r="R8072">
        <v>3702</v>
      </c>
      <c r="S8072" t="s">
        <v>888</v>
      </c>
      <c r="T8072">
        <v>396934.86</v>
      </c>
      <c r="U8072">
        <v>139582.98000000001</v>
      </c>
      <c r="V8072">
        <v>38.924116089999998</v>
      </c>
      <c r="W8072">
        <v>-77.035347479999999</v>
      </c>
      <c r="X8072">
        <v>849257760</v>
      </c>
      <c r="Y8072">
        <v>2025</v>
      </c>
      <c r="Z8072">
        <v>8</v>
      </c>
      <c r="AA8072">
        <v>20</v>
      </c>
      <c r="AB8072">
        <v>0</v>
      </c>
    </row>
    <row r="8073" spans="1:28" x14ac:dyDescent="0.25">
      <c r="A8073">
        <v>25129136</v>
      </c>
      <c r="B8073" s="1">
        <v>45893</v>
      </c>
      <c r="C8073" t="s">
        <v>13295</v>
      </c>
      <c r="D8073" s="1">
        <v>45893</v>
      </c>
      <c r="E8073" t="s">
        <v>4155</v>
      </c>
      <c r="F8073" s="1">
        <v>45893</v>
      </c>
      <c r="G8073" t="s">
        <v>2440</v>
      </c>
      <c r="H8073" t="s">
        <v>1800</v>
      </c>
      <c r="I8073" t="s">
        <v>91</v>
      </c>
      <c r="J8073" t="s">
        <v>50</v>
      </c>
      <c r="K8073" t="s">
        <v>51</v>
      </c>
      <c r="L8073">
        <v>6</v>
      </c>
      <c r="M8073" t="s">
        <v>525</v>
      </c>
      <c r="N8073">
        <v>5</v>
      </c>
      <c r="O8073">
        <v>501</v>
      </c>
      <c r="P8073" t="s">
        <v>177</v>
      </c>
      <c r="Q8073" t="s">
        <v>1801</v>
      </c>
      <c r="R8073">
        <v>10602</v>
      </c>
      <c r="S8073" t="s">
        <v>547</v>
      </c>
      <c r="T8073">
        <v>399855.24</v>
      </c>
      <c r="U8073">
        <v>137532.12</v>
      </c>
      <c r="V8073">
        <v>38.905646590000003</v>
      </c>
      <c r="W8073">
        <v>-77.001668949999996</v>
      </c>
      <c r="X8073">
        <v>849257761</v>
      </c>
      <c r="Y8073">
        <v>2025</v>
      </c>
      <c r="Z8073">
        <v>8</v>
      </c>
      <c r="AA8073">
        <v>24</v>
      </c>
      <c r="AB8073">
        <v>0</v>
      </c>
    </row>
    <row r="8074" spans="1:28" x14ac:dyDescent="0.25">
      <c r="A8074">
        <v>25129645</v>
      </c>
      <c r="B8074" s="1">
        <v>45894</v>
      </c>
      <c r="C8074" t="s">
        <v>13296</v>
      </c>
      <c r="D8074" s="1">
        <v>45894</v>
      </c>
      <c r="E8074" t="s">
        <v>2218</v>
      </c>
      <c r="F8074" s="1">
        <v>45894</v>
      </c>
      <c r="G8074" t="s">
        <v>2426</v>
      </c>
      <c r="H8074" t="s">
        <v>1225</v>
      </c>
      <c r="I8074" t="s">
        <v>49</v>
      </c>
      <c r="J8074" t="s">
        <v>50</v>
      </c>
      <c r="K8074" t="s">
        <v>51</v>
      </c>
      <c r="L8074">
        <v>2</v>
      </c>
      <c r="M8074" t="s">
        <v>52</v>
      </c>
      <c r="N8074">
        <v>2</v>
      </c>
      <c r="O8074">
        <v>209</v>
      </c>
      <c r="P8074" t="s">
        <v>305</v>
      </c>
      <c r="Q8074" t="s">
        <v>958</v>
      </c>
      <c r="R8074">
        <v>5802</v>
      </c>
      <c r="S8074" t="s">
        <v>307</v>
      </c>
      <c r="T8074">
        <v>397700.83</v>
      </c>
      <c r="U8074">
        <v>136999.42000000001</v>
      </c>
      <c r="V8074">
        <v>38.900844849999999</v>
      </c>
      <c r="W8074">
        <v>-77.026505589999999</v>
      </c>
      <c r="X8074">
        <v>849257762</v>
      </c>
      <c r="Y8074">
        <v>2025</v>
      </c>
      <c r="Z8074">
        <v>8</v>
      </c>
      <c r="AA8074">
        <v>25</v>
      </c>
      <c r="AB8074">
        <v>0</v>
      </c>
    </row>
    <row r="8075" spans="1:28" x14ac:dyDescent="0.25">
      <c r="A8075">
        <v>25129850</v>
      </c>
      <c r="B8075" s="1">
        <v>45895</v>
      </c>
      <c r="C8075" t="s">
        <v>6298</v>
      </c>
      <c r="D8075" s="1">
        <v>45894</v>
      </c>
      <c r="E8075" t="s">
        <v>3966</v>
      </c>
      <c r="F8075" s="1">
        <v>45894</v>
      </c>
      <c r="G8075" t="s">
        <v>3966</v>
      </c>
      <c r="H8075" t="s">
        <v>4037</v>
      </c>
      <c r="I8075" t="s">
        <v>49</v>
      </c>
      <c r="J8075" t="s">
        <v>50</v>
      </c>
      <c r="K8075" t="s">
        <v>51</v>
      </c>
      <c r="L8075">
        <v>7</v>
      </c>
      <c r="M8075" t="s">
        <v>148</v>
      </c>
      <c r="N8075">
        <v>5</v>
      </c>
      <c r="O8075">
        <v>507</v>
      </c>
      <c r="P8075" t="s">
        <v>177</v>
      </c>
      <c r="Q8075" t="s">
        <v>3331</v>
      </c>
      <c r="R8075">
        <v>7903</v>
      </c>
      <c r="S8075" t="s">
        <v>239</v>
      </c>
      <c r="T8075">
        <v>402530.27</v>
      </c>
      <c r="U8075">
        <v>136674.15</v>
      </c>
      <c r="V8075">
        <v>38.897914059999998</v>
      </c>
      <c r="W8075">
        <v>-76.970831410000002</v>
      </c>
      <c r="X8075">
        <v>849257763</v>
      </c>
      <c r="Y8075">
        <v>2025</v>
      </c>
      <c r="Z8075">
        <v>8</v>
      </c>
      <c r="AA8075">
        <v>26</v>
      </c>
      <c r="AB8075">
        <v>0</v>
      </c>
    </row>
    <row r="8076" spans="1:28" x14ac:dyDescent="0.25">
      <c r="A8076">
        <v>25130631</v>
      </c>
      <c r="B8076" s="1">
        <v>45896</v>
      </c>
      <c r="C8076" t="s">
        <v>13297</v>
      </c>
      <c r="D8076" s="1">
        <v>45895</v>
      </c>
      <c r="E8076" t="s">
        <v>404</v>
      </c>
      <c r="F8076" s="1">
        <v>45896</v>
      </c>
      <c r="G8076" t="s">
        <v>7015</v>
      </c>
      <c r="H8076" t="s">
        <v>13298</v>
      </c>
      <c r="I8076" t="s">
        <v>91</v>
      </c>
      <c r="J8076" t="s">
        <v>50</v>
      </c>
      <c r="K8076" t="s">
        <v>83</v>
      </c>
      <c r="L8076">
        <v>4</v>
      </c>
      <c r="M8076" t="s">
        <v>469</v>
      </c>
      <c r="N8076">
        <v>4</v>
      </c>
      <c r="O8076">
        <v>404</v>
      </c>
      <c r="P8076" t="s">
        <v>206</v>
      </c>
      <c r="Q8076" t="s">
        <v>892</v>
      </c>
      <c r="R8076">
        <v>2503</v>
      </c>
      <c r="S8076" t="s">
        <v>471</v>
      </c>
      <c r="T8076">
        <v>397750.79</v>
      </c>
      <c r="U8076">
        <v>141199.53</v>
      </c>
      <c r="V8076">
        <v>38.938680929999997</v>
      </c>
      <c r="W8076">
        <v>-77.025943389999995</v>
      </c>
      <c r="X8076">
        <v>849257764</v>
      </c>
      <c r="Y8076">
        <v>2025</v>
      </c>
      <c r="Z8076">
        <v>8</v>
      </c>
      <c r="AA8076">
        <v>27</v>
      </c>
      <c r="AB8076">
        <v>0</v>
      </c>
    </row>
    <row r="8077" spans="1:28" x14ac:dyDescent="0.25">
      <c r="A8077">
        <v>25132027</v>
      </c>
      <c r="B8077" s="1">
        <v>45898</v>
      </c>
      <c r="C8077" t="s">
        <v>13299</v>
      </c>
      <c r="D8077" s="1">
        <v>45898</v>
      </c>
      <c r="E8077" t="s">
        <v>1390</v>
      </c>
      <c r="F8077" s="1">
        <v>45898</v>
      </c>
      <c r="G8077" t="s">
        <v>1289</v>
      </c>
      <c r="H8077" t="s">
        <v>3274</v>
      </c>
      <c r="I8077" t="s">
        <v>49</v>
      </c>
      <c r="J8077" t="s">
        <v>50</v>
      </c>
      <c r="K8077" t="s">
        <v>51</v>
      </c>
      <c r="L8077">
        <v>2</v>
      </c>
      <c r="M8077" t="s">
        <v>170</v>
      </c>
      <c r="N8077">
        <v>2</v>
      </c>
      <c r="O8077">
        <v>208</v>
      </c>
      <c r="P8077" t="s">
        <v>53</v>
      </c>
      <c r="Q8077" t="s">
        <v>861</v>
      </c>
      <c r="R8077">
        <v>5303</v>
      </c>
      <c r="S8077" t="s">
        <v>172</v>
      </c>
      <c r="T8077">
        <v>396523.97</v>
      </c>
      <c r="U8077">
        <v>138059.22</v>
      </c>
      <c r="V8077">
        <v>38.91038803</v>
      </c>
      <c r="W8077">
        <v>-77.040078179999995</v>
      </c>
      <c r="X8077">
        <v>849257765</v>
      </c>
      <c r="Y8077">
        <v>2025</v>
      </c>
      <c r="Z8077">
        <v>8</v>
      </c>
      <c r="AA8077">
        <v>29</v>
      </c>
      <c r="AB8077">
        <v>0</v>
      </c>
    </row>
    <row r="8078" spans="1:28" x14ac:dyDescent="0.25">
      <c r="A8078">
        <v>25132500</v>
      </c>
      <c r="B8078" s="1">
        <v>45899</v>
      </c>
      <c r="C8078" t="s">
        <v>13300</v>
      </c>
      <c r="D8078" s="1">
        <v>45899</v>
      </c>
      <c r="E8078" t="s">
        <v>224</v>
      </c>
      <c r="F8078" s="1">
        <v>45899</v>
      </c>
      <c r="G8078" t="s">
        <v>592</v>
      </c>
      <c r="H8078" t="s">
        <v>13301</v>
      </c>
      <c r="I8078" t="s">
        <v>147</v>
      </c>
      <c r="J8078" t="s">
        <v>50</v>
      </c>
      <c r="K8078" t="s">
        <v>51</v>
      </c>
      <c r="L8078">
        <v>3</v>
      </c>
      <c r="M8078" t="s">
        <v>709</v>
      </c>
      <c r="N8078">
        <v>2</v>
      </c>
      <c r="O8078">
        <v>204</v>
      </c>
      <c r="P8078" t="s">
        <v>555</v>
      </c>
      <c r="Q8078" t="s">
        <v>1250</v>
      </c>
      <c r="R8078">
        <v>400</v>
      </c>
      <c r="S8078" t="s">
        <v>1251</v>
      </c>
      <c r="T8078">
        <v>393755.28</v>
      </c>
      <c r="U8078">
        <v>139589.88</v>
      </c>
      <c r="V8078">
        <v>38.924161400000003</v>
      </c>
      <c r="W8078">
        <v>-77.07201474</v>
      </c>
      <c r="X8078">
        <v>849257766</v>
      </c>
      <c r="Y8078">
        <v>2025</v>
      </c>
      <c r="Z8078">
        <v>8</v>
      </c>
      <c r="AA8078">
        <v>30</v>
      </c>
      <c r="AB8078">
        <v>0</v>
      </c>
    </row>
    <row r="8079" spans="1:28" x14ac:dyDescent="0.25">
      <c r="A8079">
        <v>25132692</v>
      </c>
      <c r="B8079" s="1">
        <v>45900</v>
      </c>
      <c r="C8079" t="s">
        <v>13302</v>
      </c>
      <c r="D8079" s="1">
        <v>45900</v>
      </c>
      <c r="E8079" t="s">
        <v>1918</v>
      </c>
      <c r="F8079" s="1">
        <v>45900</v>
      </c>
      <c r="G8079" t="s">
        <v>2148</v>
      </c>
      <c r="H8079" t="s">
        <v>788</v>
      </c>
      <c r="I8079" t="s">
        <v>49</v>
      </c>
      <c r="J8079" t="s">
        <v>50</v>
      </c>
      <c r="K8079" t="s">
        <v>33</v>
      </c>
      <c r="L8079">
        <v>4</v>
      </c>
      <c r="M8079" t="s">
        <v>219</v>
      </c>
      <c r="N8079">
        <v>4</v>
      </c>
      <c r="O8079">
        <v>401</v>
      </c>
      <c r="P8079" t="s">
        <v>70</v>
      </c>
      <c r="Q8079" t="s">
        <v>789</v>
      </c>
      <c r="R8079">
        <v>1702</v>
      </c>
      <c r="S8079" t="s">
        <v>790</v>
      </c>
      <c r="T8079">
        <v>398758.71</v>
      </c>
      <c r="U8079">
        <v>145213.06</v>
      </c>
      <c r="V8079">
        <v>38.974837870000002</v>
      </c>
      <c r="W8079">
        <v>-77.014324860000002</v>
      </c>
      <c r="X8079">
        <v>849257767</v>
      </c>
      <c r="Y8079">
        <v>2025</v>
      </c>
      <c r="Z8079">
        <v>8</v>
      </c>
      <c r="AA8079">
        <v>31</v>
      </c>
      <c r="AB8079">
        <v>0</v>
      </c>
    </row>
    <row r="8080" spans="1:28" x14ac:dyDescent="0.25">
      <c r="A8080">
        <v>25133220</v>
      </c>
      <c r="B8080" s="1">
        <v>45901</v>
      </c>
      <c r="C8080" t="s">
        <v>13303</v>
      </c>
      <c r="D8080" s="1">
        <v>45900</v>
      </c>
      <c r="E8080" t="s">
        <v>1293</v>
      </c>
      <c r="F8080" s="1">
        <v>45900</v>
      </c>
      <c r="G8080" t="s">
        <v>1753</v>
      </c>
      <c r="H8080" t="s">
        <v>13304</v>
      </c>
      <c r="I8080" t="s">
        <v>49</v>
      </c>
      <c r="J8080" t="s">
        <v>50</v>
      </c>
      <c r="K8080" t="s">
        <v>51</v>
      </c>
      <c r="L8080">
        <v>2</v>
      </c>
      <c r="M8080" t="s">
        <v>52</v>
      </c>
      <c r="N8080">
        <v>2</v>
      </c>
      <c r="O8080">
        <v>207</v>
      </c>
      <c r="P8080" t="s">
        <v>53</v>
      </c>
      <c r="Q8080" t="s">
        <v>78</v>
      </c>
      <c r="R8080">
        <v>10700</v>
      </c>
      <c r="S8080" t="s">
        <v>55</v>
      </c>
      <c r="T8080">
        <v>396167.6</v>
      </c>
      <c r="U8080">
        <v>137054.63</v>
      </c>
      <c r="V8080">
        <v>38.90133685</v>
      </c>
      <c r="W8080">
        <v>-77.044181480000006</v>
      </c>
      <c r="X8080">
        <v>849257768</v>
      </c>
      <c r="Y8080">
        <v>2025</v>
      </c>
      <c r="Z8080">
        <v>9</v>
      </c>
      <c r="AA8080">
        <v>1</v>
      </c>
      <c r="AB8080">
        <v>0</v>
      </c>
    </row>
    <row r="8081" spans="1:28" x14ac:dyDescent="0.25">
      <c r="A8081">
        <v>25133700</v>
      </c>
      <c r="B8081" s="1">
        <v>45902</v>
      </c>
      <c r="C8081" t="s">
        <v>13305</v>
      </c>
      <c r="D8081" s="1">
        <v>45901</v>
      </c>
      <c r="E8081" t="s">
        <v>580</v>
      </c>
      <c r="F8081" s="1">
        <v>45901</v>
      </c>
      <c r="G8081" t="s">
        <v>309</v>
      </c>
      <c r="H8081" t="s">
        <v>5597</v>
      </c>
      <c r="I8081" t="s">
        <v>49</v>
      </c>
      <c r="J8081" t="s">
        <v>50</v>
      </c>
      <c r="K8081" t="s">
        <v>33</v>
      </c>
      <c r="L8081">
        <v>4</v>
      </c>
      <c r="M8081" t="s">
        <v>469</v>
      </c>
      <c r="N8081">
        <v>4</v>
      </c>
      <c r="O8081">
        <v>404</v>
      </c>
      <c r="P8081" t="s">
        <v>206</v>
      </c>
      <c r="Q8081" t="s">
        <v>948</v>
      </c>
      <c r="R8081">
        <v>2504</v>
      </c>
      <c r="S8081" t="s">
        <v>471</v>
      </c>
      <c r="T8081">
        <v>397424.92</v>
      </c>
      <c r="U8081">
        <v>141494.26</v>
      </c>
      <c r="V8081">
        <v>38.941335049999999</v>
      </c>
      <c r="W8081">
        <v>-77.029703229999996</v>
      </c>
      <c r="X8081">
        <v>849257769</v>
      </c>
      <c r="Y8081">
        <v>2025</v>
      </c>
      <c r="Z8081">
        <v>9</v>
      </c>
      <c r="AA8081">
        <v>2</v>
      </c>
      <c r="AB8081">
        <v>0</v>
      </c>
    </row>
    <row r="8082" spans="1:28" x14ac:dyDescent="0.25">
      <c r="A8082">
        <v>25133837</v>
      </c>
      <c r="B8082" s="1">
        <v>45902</v>
      </c>
      <c r="C8082" t="s">
        <v>13306</v>
      </c>
      <c r="D8082" s="1">
        <v>45901</v>
      </c>
      <c r="E8082" t="s">
        <v>130</v>
      </c>
      <c r="F8082" s="1">
        <v>45902</v>
      </c>
      <c r="G8082" t="s">
        <v>610</v>
      </c>
      <c r="H8082" t="s">
        <v>13307</v>
      </c>
      <c r="I8082" t="s">
        <v>91</v>
      </c>
      <c r="J8082" t="s">
        <v>50</v>
      </c>
      <c r="K8082" t="s">
        <v>83</v>
      </c>
      <c r="L8082">
        <v>4</v>
      </c>
      <c r="M8082" t="s">
        <v>205</v>
      </c>
      <c r="N8082">
        <v>4</v>
      </c>
      <c r="O8082">
        <v>404</v>
      </c>
      <c r="P8082" t="s">
        <v>206</v>
      </c>
      <c r="Q8082" t="s">
        <v>2657</v>
      </c>
      <c r="R8082">
        <v>2501</v>
      </c>
      <c r="S8082" t="s">
        <v>1131</v>
      </c>
      <c r="T8082">
        <v>397382.58</v>
      </c>
      <c r="U8082">
        <v>142095.07999999999</v>
      </c>
      <c r="V8082">
        <v>38.946747289999998</v>
      </c>
      <c r="W8082">
        <v>-77.030193909999994</v>
      </c>
      <c r="X8082">
        <v>849257770</v>
      </c>
      <c r="Y8082">
        <v>2025</v>
      </c>
      <c r="Z8082">
        <v>9</v>
      </c>
      <c r="AA8082">
        <v>2</v>
      </c>
      <c r="AB8082">
        <v>0</v>
      </c>
    </row>
    <row r="8083" spans="1:28" x14ac:dyDescent="0.25">
      <c r="A8083">
        <v>25134697</v>
      </c>
      <c r="B8083" s="1">
        <v>45903</v>
      </c>
      <c r="C8083" t="s">
        <v>13308</v>
      </c>
      <c r="D8083" s="1">
        <v>45903</v>
      </c>
      <c r="E8083" t="s">
        <v>1619</v>
      </c>
      <c r="F8083" s="1">
        <v>45903</v>
      </c>
      <c r="G8083" t="s">
        <v>1403</v>
      </c>
      <c r="H8083" t="s">
        <v>357</v>
      </c>
      <c r="I8083" t="s">
        <v>49</v>
      </c>
      <c r="J8083" t="s">
        <v>50</v>
      </c>
      <c r="K8083" t="s">
        <v>51</v>
      </c>
      <c r="L8083">
        <v>1</v>
      </c>
      <c r="M8083" t="s">
        <v>162</v>
      </c>
      <c r="N8083">
        <v>3</v>
      </c>
      <c r="O8083">
        <v>305</v>
      </c>
      <c r="P8083" t="s">
        <v>163</v>
      </c>
      <c r="Q8083" t="s">
        <v>358</v>
      </c>
      <c r="R8083">
        <v>4401</v>
      </c>
      <c r="S8083" t="s">
        <v>359</v>
      </c>
      <c r="T8083">
        <v>397229.1</v>
      </c>
      <c r="U8083">
        <v>138975.93</v>
      </c>
      <c r="V8083">
        <v>38.918648560000001</v>
      </c>
      <c r="W8083">
        <v>-77.031951820000003</v>
      </c>
      <c r="X8083">
        <v>849257771</v>
      </c>
      <c r="Y8083">
        <v>2025</v>
      </c>
      <c r="Z8083">
        <v>9</v>
      </c>
      <c r="AA8083">
        <v>3</v>
      </c>
      <c r="AB8083">
        <v>0</v>
      </c>
    </row>
    <row r="8084" spans="1:28" x14ac:dyDescent="0.25">
      <c r="A8084">
        <v>25134743</v>
      </c>
      <c r="B8084" s="1">
        <v>45903</v>
      </c>
      <c r="C8084" t="s">
        <v>13309</v>
      </c>
      <c r="D8084" s="1">
        <v>45903</v>
      </c>
      <c r="E8084" t="s">
        <v>445</v>
      </c>
      <c r="F8084" s="1">
        <v>45903</v>
      </c>
      <c r="G8084" t="s">
        <v>1871</v>
      </c>
      <c r="H8084" t="s">
        <v>13310</v>
      </c>
      <c r="I8084" t="s">
        <v>49</v>
      </c>
      <c r="J8084" t="s">
        <v>50</v>
      </c>
      <c r="K8084" t="s">
        <v>51</v>
      </c>
      <c r="L8084">
        <v>2</v>
      </c>
      <c r="M8084" t="s">
        <v>52</v>
      </c>
      <c r="N8084">
        <v>2</v>
      </c>
      <c r="O8084">
        <v>209</v>
      </c>
      <c r="P8084" t="s">
        <v>305</v>
      </c>
      <c r="Q8084" t="s">
        <v>1843</v>
      </c>
      <c r="R8084">
        <v>5802</v>
      </c>
      <c r="S8084" t="s">
        <v>307</v>
      </c>
      <c r="T8084">
        <v>397430.58429999999</v>
      </c>
      <c r="U8084">
        <v>136718.43</v>
      </c>
      <c r="V8084">
        <v>38.898312840000003</v>
      </c>
      <c r="W8084">
        <v>-77.029620019999996</v>
      </c>
      <c r="X8084">
        <v>849257772</v>
      </c>
      <c r="Y8084">
        <v>2025</v>
      </c>
      <c r="Z8084">
        <v>9</v>
      </c>
      <c r="AA8084">
        <v>3</v>
      </c>
      <c r="AB8084">
        <v>0</v>
      </c>
    </row>
    <row r="8085" spans="1:28" x14ac:dyDescent="0.25">
      <c r="A8085">
        <v>25136194</v>
      </c>
      <c r="B8085" s="1">
        <v>45906</v>
      </c>
      <c r="C8085" t="s">
        <v>13311</v>
      </c>
      <c r="D8085" s="1">
        <v>45906</v>
      </c>
      <c r="E8085" t="s">
        <v>5217</v>
      </c>
      <c r="F8085" s="1">
        <v>45906</v>
      </c>
      <c r="G8085" t="s">
        <v>5217</v>
      </c>
      <c r="H8085" t="s">
        <v>821</v>
      </c>
      <c r="I8085" t="s">
        <v>77</v>
      </c>
      <c r="J8085" t="s">
        <v>50</v>
      </c>
      <c r="K8085" t="s">
        <v>33</v>
      </c>
      <c r="L8085">
        <v>1</v>
      </c>
      <c r="M8085" t="s">
        <v>162</v>
      </c>
      <c r="N8085">
        <v>3</v>
      </c>
      <c r="O8085">
        <v>305</v>
      </c>
      <c r="P8085" t="s">
        <v>163</v>
      </c>
      <c r="Q8085" t="s">
        <v>164</v>
      </c>
      <c r="R8085">
        <v>4402</v>
      </c>
      <c r="S8085" t="s">
        <v>165</v>
      </c>
      <c r="T8085">
        <v>398010.2</v>
      </c>
      <c r="U8085">
        <v>138551.81</v>
      </c>
      <c r="V8085">
        <v>38.914830070000001</v>
      </c>
      <c r="W8085">
        <v>-77.022943569999995</v>
      </c>
      <c r="X8085">
        <v>849257773</v>
      </c>
      <c r="Y8085">
        <v>2025</v>
      </c>
      <c r="Z8085">
        <v>9</v>
      </c>
      <c r="AA8085">
        <v>6</v>
      </c>
      <c r="AB8085">
        <v>0</v>
      </c>
    </row>
    <row r="8086" spans="1:28" x14ac:dyDescent="0.25">
      <c r="A8086">
        <v>25136815</v>
      </c>
      <c r="B8086" s="1">
        <v>45907</v>
      </c>
      <c r="C8086" t="s">
        <v>13312</v>
      </c>
      <c r="D8086" s="1">
        <v>45904</v>
      </c>
      <c r="E8086" t="s">
        <v>193</v>
      </c>
      <c r="F8086" s="1">
        <v>45905</v>
      </c>
      <c r="G8086" t="s">
        <v>592</v>
      </c>
      <c r="H8086" t="s">
        <v>13313</v>
      </c>
      <c r="I8086" t="s">
        <v>49</v>
      </c>
      <c r="J8086" t="s">
        <v>50</v>
      </c>
      <c r="K8086" t="s">
        <v>83</v>
      </c>
      <c r="L8086">
        <v>6</v>
      </c>
      <c r="M8086" t="s">
        <v>363</v>
      </c>
      <c r="N8086">
        <v>1</v>
      </c>
      <c r="O8086">
        <v>107</v>
      </c>
      <c r="P8086" t="s">
        <v>93</v>
      </c>
      <c r="Q8086" t="s">
        <v>3222</v>
      </c>
      <c r="R8086">
        <v>6900</v>
      </c>
      <c r="S8086" t="s">
        <v>1616</v>
      </c>
      <c r="T8086">
        <v>401014.00559999997</v>
      </c>
      <c r="U8086">
        <v>135210.2599</v>
      </c>
      <c r="V8086">
        <v>38.884729849999999</v>
      </c>
      <c r="W8086">
        <v>-76.98831285</v>
      </c>
      <c r="X8086">
        <v>849257774</v>
      </c>
      <c r="Y8086">
        <v>2025</v>
      </c>
      <c r="Z8086">
        <v>9</v>
      </c>
      <c r="AA8086">
        <v>7</v>
      </c>
      <c r="AB8086">
        <v>0</v>
      </c>
    </row>
    <row r="8087" spans="1:28" x14ac:dyDescent="0.25">
      <c r="A8087">
        <v>25136838</v>
      </c>
      <c r="B8087" s="1">
        <v>45907</v>
      </c>
      <c r="C8087" t="s">
        <v>13314</v>
      </c>
      <c r="D8087" s="1">
        <v>45907</v>
      </c>
      <c r="E8087" t="s">
        <v>1658</v>
      </c>
      <c r="F8087" s="1">
        <v>45907</v>
      </c>
      <c r="G8087" t="s">
        <v>2613</v>
      </c>
      <c r="H8087" t="s">
        <v>13315</v>
      </c>
      <c r="I8087" t="s">
        <v>91</v>
      </c>
      <c r="J8087" t="s">
        <v>50</v>
      </c>
      <c r="K8087" t="s">
        <v>83</v>
      </c>
      <c r="L8087">
        <v>7</v>
      </c>
      <c r="M8087" t="s">
        <v>34</v>
      </c>
      <c r="N8087">
        <v>6</v>
      </c>
      <c r="O8087">
        <v>604</v>
      </c>
      <c r="P8087" t="s">
        <v>35</v>
      </c>
      <c r="Q8087" t="s">
        <v>6742</v>
      </c>
      <c r="R8087">
        <v>9907</v>
      </c>
      <c r="S8087" t="s">
        <v>1283</v>
      </c>
      <c r="T8087">
        <v>405182.78</v>
      </c>
      <c r="U8087">
        <v>135041.04999999999</v>
      </c>
      <c r="V8087">
        <v>38.883190849999998</v>
      </c>
      <c r="W8087">
        <v>-76.940265980000007</v>
      </c>
      <c r="X8087">
        <v>849257775</v>
      </c>
      <c r="Y8087">
        <v>2025</v>
      </c>
      <c r="Z8087">
        <v>9</v>
      </c>
      <c r="AA8087">
        <v>7</v>
      </c>
      <c r="AB8087">
        <v>0</v>
      </c>
    </row>
    <row r="8088" spans="1:28" x14ac:dyDescent="0.25">
      <c r="A8088">
        <v>25171549</v>
      </c>
      <c r="B8088" s="1">
        <v>45972</v>
      </c>
      <c r="C8088" t="s">
        <v>13316</v>
      </c>
      <c r="D8088" s="1">
        <v>45972</v>
      </c>
      <c r="E8088" t="s">
        <v>615</v>
      </c>
      <c r="F8088" s="1">
        <v>45972</v>
      </c>
      <c r="G8088" t="s">
        <v>8893</v>
      </c>
      <c r="H8088" t="s">
        <v>554</v>
      </c>
      <c r="I8088" t="s">
        <v>49</v>
      </c>
      <c r="J8088" t="s">
        <v>50</v>
      </c>
      <c r="K8088" t="s">
        <v>83</v>
      </c>
      <c r="L8088">
        <v>3</v>
      </c>
      <c r="M8088" t="s">
        <v>487</v>
      </c>
      <c r="N8088">
        <v>2</v>
      </c>
      <c r="O8088">
        <v>204</v>
      </c>
      <c r="P8088" t="s">
        <v>555</v>
      </c>
      <c r="Q8088" t="s">
        <v>556</v>
      </c>
      <c r="R8088">
        <v>1002</v>
      </c>
      <c r="S8088" t="s">
        <v>490</v>
      </c>
      <c r="T8088">
        <v>393645.65</v>
      </c>
      <c r="U8088">
        <v>140765.54999999999</v>
      </c>
      <c r="V8088">
        <v>38.934751409999997</v>
      </c>
      <c r="W8088">
        <v>-77.073289880000004</v>
      </c>
      <c r="X8088">
        <v>849257776</v>
      </c>
      <c r="Y8088">
        <v>2025</v>
      </c>
      <c r="Z8088">
        <v>11</v>
      </c>
      <c r="AA8088">
        <v>11</v>
      </c>
      <c r="AB8088">
        <v>0</v>
      </c>
    </row>
    <row r="8089" spans="1:28" x14ac:dyDescent="0.25">
      <c r="A8089">
        <v>25171746</v>
      </c>
      <c r="B8089" s="1">
        <v>45973</v>
      </c>
      <c r="C8089" t="s">
        <v>9385</v>
      </c>
      <c r="D8089" s="1">
        <v>45972</v>
      </c>
      <c r="E8089" t="s">
        <v>389</v>
      </c>
      <c r="F8089" s="1">
        <v>45972</v>
      </c>
      <c r="G8089" t="s">
        <v>511</v>
      </c>
      <c r="H8089" t="s">
        <v>13317</v>
      </c>
      <c r="I8089" t="s">
        <v>49</v>
      </c>
      <c r="J8089" t="s">
        <v>50</v>
      </c>
      <c r="K8089" t="s">
        <v>51</v>
      </c>
      <c r="L8089">
        <v>6</v>
      </c>
      <c r="M8089" t="s">
        <v>92</v>
      </c>
      <c r="N8089">
        <v>1</v>
      </c>
      <c r="O8089">
        <v>108</v>
      </c>
      <c r="P8089" t="s">
        <v>177</v>
      </c>
      <c r="Q8089" t="s">
        <v>178</v>
      </c>
      <c r="R8089">
        <v>8100</v>
      </c>
      <c r="S8089" t="s">
        <v>95</v>
      </c>
      <c r="T8089">
        <v>400637.98</v>
      </c>
      <c r="U8089">
        <v>136259.13</v>
      </c>
      <c r="V8089">
        <v>38.89417882</v>
      </c>
      <c r="W8089">
        <v>-76.992645839999994</v>
      </c>
      <c r="X8089">
        <v>849257777</v>
      </c>
      <c r="Y8089">
        <v>2025</v>
      </c>
      <c r="Z8089">
        <v>11</v>
      </c>
      <c r="AA8089">
        <v>12</v>
      </c>
      <c r="AB8089">
        <v>0</v>
      </c>
    </row>
    <row r="8090" spans="1:28" x14ac:dyDescent="0.25">
      <c r="A8090">
        <v>25174150</v>
      </c>
      <c r="B8090" s="1">
        <v>45977</v>
      </c>
      <c r="C8090" t="s">
        <v>13318</v>
      </c>
      <c r="D8090" s="1">
        <v>45977</v>
      </c>
      <c r="E8090" t="s">
        <v>5932</v>
      </c>
      <c r="F8090" s="1">
        <v>45977</v>
      </c>
      <c r="G8090" t="s">
        <v>5932</v>
      </c>
      <c r="H8090" t="s">
        <v>3509</v>
      </c>
      <c r="I8090" t="s">
        <v>196</v>
      </c>
      <c r="J8090" t="s">
        <v>50</v>
      </c>
      <c r="K8090" t="s">
        <v>33</v>
      </c>
      <c r="L8090">
        <v>5</v>
      </c>
      <c r="M8090" t="s">
        <v>231</v>
      </c>
      <c r="N8090">
        <v>3</v>
      </c>
      <c r="O8090">
        <v>308</v>
      </c>
      <c r="P8090" t="s">
        <v>113</v>
      </c>
      <c r="Q8090" t="s">
        <v>1273</v>
      </c>
      <c r="R8090">
        <v>4600</v>
      </c>
      <c r="S8090" t="s">
        <v>233</v>
      </c>
      <c r="T8090">
        <v>399214.79</v>
      </c>
      <c r="U8090">
        <v>137753.75</v>
      </c>
      <c r="V8090">
        <v>38.907642770000002</v>
      </c>
      <c r="W8090">
        <v>-77.009053019999996</v>
      </c>
      <c r="X8090">
        <v>849257778</v>
      </c>
      <c r="Y8090">
        <v>2025</v>
      </c>
      <c r="Z8090">
        <v>11</v>
      </c>
      <c r="AA8090">
        <v>16</v>
      </c>
      <c r="AB8090">
        <v>0</v>
      </c>
    </row>
    <row r="8091" spans="1:28" x14ac:dyDescent="0.25">
      <c r="A8091">
        <v>25174212</v>
      </c>
      <c r="B8091" s="1">
        <v>45977</v>
      </c>
      <c r="C8091" t="s">
        <v>13319</v>
      </c>
      <c r="D8091" s="1">
        <v>45977</v>
      </c>
      <c r="E8091" t="s">
        <v>3305</v>
      </c>
      <c r="F8091" s="1">
        <v>45977</v>
      </c>
      <c r="G8091" t="s">
        <v>75</v>
      </c>
      <c r="H8091" t="s">
        <v>161</v>
      </c>
      <c r="I8091" t="s">
        <v>196</v>
      </c>
      <c r="J8091" t="s">
        <v>50</v>
      </c>
      <c r="K8091" t="s">
        <v>83</v>
      </c>
      <c r="L8091">
        <v>1</v>
      </c>
      <c r="M8091" t="s">
        <v>162</v>
      </c>
      <c r="N8091">
        <v>3</v>
      </c>
      <c r="O8091">
        <v>305</v>
      </c>
      <c r="P8091" t="s">
        <v>163</v>
      </c>
      <c r="Q8091" t="s">
        <v>164</v>
      </c>
      <c r="R8091">
        <v>4402</v>
      </c>
      <c r="S8091" t="s">
        <v>165</v>
      </c>
      <c r="T8091">
        <v>397863.62</v>
      </c>
      <c r="U8091">
        <v>138792.32999999999</v>
      </c>
      <c r="V8091">
        <v>38.916996410000003</v>
      </c>
      <c r="W8091">
        <v>-77.024634469999995</v>
      </c>
      <c r="X8091">
        <v>849257779</v>
      </c>
      <c r="Y8091">
        <v>2025</v>
      </c>
      <c r="Z8091">
        <v>11</v>
      </c>
      <c r="AA8091">
        <v>16</v>
      </c>
      <c r="AB8091">
        <v>0</v>
      </c>
    </row>
    <row r="8092" spans="1:28" x14ac:dyDescent="0.25">
      <c r="A8092">
        <v>25174266</v>
      </c>
      <c r="B8092" s="1">
        <v>45977</v>
      </c>
      <c r="C8092" t="s">
        <v>13320</v>
      </c>
      <c r="D8092" s="1">
        <v>45977</v>
      </c>
      <c r="E8092" t="s">
        <v>4164</v>
      </c>
      <c r="F8092" s="1">
        <v>45977</v>
      </c>
      <c r="G8092" t="s">
        <v>3157</v>
      </c>
      <c r="H8092" t="s">
        <v>13321</v>
      </c>
      <c r="I8092" t="s">
        <v>196</v>
      </c>
      <c r="J8092" t="s">
        <v>50</v>
      </c>
      <c r="K8092" t="s">
        <v>83</v>
      </c>
      <c r="L8092">
        <v>7</v>
      </c>
      <c r="M8092" t="s">
        <v>34</v>
      </c>
      <c r="N8092">
        <v>6</v>
      </c>
      <c r="O8092">
        <v>604</v>
      </c>
      <c r="P8092" t="s">
        <v>35</v>
      </c>
      <c r="Q8092" t="s">
        <v>5013</v>
      </c>
      <c r="R8092">
        <v>9904</v>
      </c>
      <c r="S8092" t="s">
        <v>37</v>
      </c>
      <c r="T8092">
        <v>406010.23</v>
      </c>
      <c r="U8092">
        <v>135238.82999999999</v>
      </c>
      <c r="V8092">
        <v>38.884967269999997</v>
      </c>
      <c r="W8092">
        <v>-76.930727500000003</v>
      </c>
      <c r="X8092">
        <v>849257780</v>
      </c>
      <c r="Y8092">
        <v>2025</v>
      </c>
      <c r="Z8092">
        <v>11</v>
      </c>
      <c r="AA8092">
        <v>16</v>
      </c>
      <c r="AB8092">
        <v>0</v>
      </c>
    </row>
    <row r="8093" spans="1:28" x14ac:dyDescent="0.25">
      <c r="A8093">
        <v>25174527</v>
      </c>
      <c r="B8093" s="1">
        <v>45978</v>
      </c>
      <c r="C8093" t="s">
        <v>13322</v>
      </c>
      <c r="D8093" s="1">
        <v>45976</v>
      </c>
      <c r="E8093" t="s">
        <v>1404</v>
      </c>
      <c r="F8093" s="1">
        <v>45976</v>
      </c>
      <c r="G8093" t="s">
        <v>4914</v>
      </c>
      <c r="H8093" t="s">
        <v>13323</v>
      </c>
      <c r="I8093" t="s">
        <v>49</v>
      </c>
      <c r="J8093" t="s">
        <v>50</v>
      </c>
      <c r="K8093" t="s">
        <v>51</v>
      </c>
      <c r="L8093">
        <v>6</v>
      </c>
      <c r="M8093" t="s">
        <v>363</v>
      </c>
      <c r="N8093">
        <v>1</v>
      </c>
      <c r="O8093">
        <v>106</v>
      </c>
      <c r="P8093" t="s">
        <v>93</v>
      </c>
      <c r="Q8093" t="s">
        <v>3732</v>
      </c>
      <c r="R8093">
        <v>7000</v>
      </c>
      <c r="S8093" t="s">
        <v>785</v>
      </c>
      <c r="T8093">
        <v>400233</v>
      </c>
      <c r="U8093">
        <v>134987.6202</v>
      </c>
      <c r="V8093">
        <v>38.882724779999997</v>
      </c>
      <c r="W8093">
        <v>-76.997314579999994</v>
      </c>
      <c r="X8093">
        <v>849257781</v>
      </c>
      <c r="Y8093">
        <v>2025</v>
      </c>
      <c r="Z8093">
        <v>11</v>
      </c>
      <c r="AA8093">
        <v>17</v>
      </c>
      <c r="AB8093">
        <v>0</v>
      </c>
    </row>
    <row r="8094" spans="1:28" x14ac:dyDescent="0.25">
      <c r="A8094">
        <v>25174769</v>
      </c>
      <c r="B8094" s="1">
        <v>45978</v>
      </c>
      <c r="C8094" t="s">
        <v>13324</v>
      </c>
      <c r="D8094" s="1">
        <v>45978</v>
      </c>
      <c r="E8094" t="s">
        <v>5251</v>
      </c>
      <c r="F8094" s="1">
        <v>45978</v>
      </c>
      <c r="G8094" t="s">
        <v>3758</v>
      </c>
      <c r="H8094" t="s">
        <v>11474</v>
      </c>
      <c r="I8094" t="s">
        <v>147</v>
      </c>
      <c r="J8094" t="s">
        <v>50</v>
      </c>
      <c r="K8094" t="s">
        <v>83</v>
      </c>
      <c r="L8094">
        <v>5</v>
      </c>
      <c r="M8094" t="s">
        <v>231</v>
      </c>
      <c r="N8094">
        <v>3</v>
      </c>
      <c r="O8094">
        <v>308</v>
      </c>
      <c r="P8094" t="s">
        <v>113</v>
      </c>
      <c r="Q8094" t="s">
        <v>5665</v>
      </c>
      <c r="R8094">
        <v>3302</v>
      </c>
      <c r="S8094" t="s">
        <v>233</v>
      </c>
      <c r="T8094">
        <v>399081.03</v>
      </c>
      <c r="U8094">
        <v>138710.85</v>
      </c>
      <c r="V8094">
        <v>38.916264519999999</v>
      </c>
      <c r="W8094">
        <v>-77.010596480000004</v>
      </c>
      <c r="X8094">
        <v>849257782</v>
      </c>
      <c r="Y8094">
        <v>2025</v>
      </c>
      <c r="Z8094">
        <v>11</v>
      </c>
      <c r="AA8094">
        <v>17</v>
      </c>
      <c r="AB8094">
        <v>0</v>
      </c>
    </row>
    <row r="8095" spans="1:28" x14ac:dyDescent="0.25">
      <c r="A8095">
        <v>25175511</v>
      </c>
      <c r="B8095" s="1">
        <v>45980</v>
      </c>
      <c r="C8095" t="s">
        <v>13325</v>
      </c>
      <c r="D8095" s="1">
        <v>45962</v>
      </c>
      <c r="E8095" t="s">
        <v>756</v>
      </c>
      <c r="F8095" s="1">
        <v>45962</v>
      </c>
      <c r="G8095" t="s">
        <v>224</v>
      </c>
      <c r="H8095" t="s">
        <v>1751</v>
      </c>
      <c r="I8095" t="s">
        <v>77</v>
      </c>
      <c r="J8095" t="s">
        <v>50</v>
      </c>
      <c r="K8095" t="s">
        <v>51</v>
      </c>
      <c r="L8095">
        <v>7</v>
      </c>
      <c r="M8095" t="s">
        <v>197</v>
      </c>
      <c r="N8095">
        <v>6</v>
      </c>
      <c r="O8095">
        <v>602</v>
      </c>
      <c r="P8095" t="s">
        <v>198</v>
      </c>
      <c r="Q8095" t="s">
        <v>150</v>
      </c>
      <c r="R8095">
        <v>9601</v>
      </c>
      <c r="S8095" t="s">
        <v>151</v>
      </c>
      <c r="T8095">
        <v>405691.62</v>
      </c>
      <c r="U8095">
        <v>138091.6</v>
      </c>
      <c r="V8095">
        <v>38.91066816</v>
      </c>
      <c r="W8095">
        <v>-76.934376090000001</v>
      </c>
      <c r="X8095">
        <v>849257783</v>
      </c>
      <c r="Y8095">
        <v>2025</v>
      </c>
      <c r="Z8095">
        <v>11</v>
      </c>
      <c r="AA8095">
        <v>19</v>
      </c>
      <c r="AB8095">
        <v>0</v>
      </c>
    </row>
    <row r="8096" spans="1:28" x14ac:dyDescent="0.25">
      <c r="A8096">
        <v>25175799</v>
      </c>
      <c r="B8096" s="1">
        <v>45980</v>
      </c>
      <c r="C8096" t="s">
        <v>13326</v>
      </c>
      <c r="D8096" s="1">
        <v>45936</v>
      </c>
      <c r="E8096" t="s">
        <v>646</v>
      </c>
      <c r="F8096" s="1">
        <v>45936</v>
      </c>
      <c r="G8096" t="s">
        <v>2962</v>
      </c>
      <c r="H8096" t="s">
        <v>3503</v>
      </c>
      <c r="I8096" t="s">
        <v>91</v>
      </c>
      <c r="J8096" t="s">
        <v>50</v>
      </c>
      <c r="K8096" t="s">
        <v>83</v>
      </c>
      <c r="L8096">
        <v>7</v>
      </c>
      <c r="M8096" t="s">
        <v>197</v>
      </c>
      <c r="N8096">
        <v>6</v>
      </c>
      <c r="O8096">
        <v>602</v>
      </c>
      <c r="P8096" t="s">
        <v>198</v>
      </c>
      <c r="Q8096" t="s">
        <v>150</v>
      </c>
      <c r="R8096">
        <v>9601</v>
      </c>
      <c r="S8096" t="s">
        <v>200</v>
      </c>
      <c r="T8096">
        <v>405146.2</v>
      </c>
      <c r="U8096">
        <v>137429.01999999999</v>
      </c>
      <c r="V8096">
        <v>38.904702780000001</v>
      </c>
      <c r="W8096">
        <v>-76.940669700000001</v>
      </c>
      <c r="X8096">
        <v>849257784</v>
      </c>
      <c r="Y8096">
        <v>2025</v>
      </c>
      <c r="Z8096">
        <v>11</v>
      </c>
      <c r="AA8096">
        <v>19</v>
      </c>
      <c r="AB8096">
        <v>0</v>
      </c>
    </row>
    <row r="8097" spans="1:28" x14ac:dyDescent="0.25">
      <c r="A8097">
        <v>25175927</v>
      </c>
      <c r="B8097" s="1">
        <v>45980</v>
      </c>
      <c r="C8097" t="s">
        <v>13327</v>
      </c>
      <c r="D8097" s="1">
        <v>45980</v>
      </c>
      <c r="E8097" t="s">
        <v>593</v>
      </c>
      <c r="F8097" s="1">
        <v>45980</v>
      </c>
      <c r="G8097" t="s">
        <v>3615</v>
      </c>
      <c r="H8097" t="s">
        <v>554</v>
      </c>
      <c r="I8097" t="s">
        <v>49</v>
      </c>
      <c r="J8097" t="s">
        <v>50</v>
      </c>
      <c r="K8097" t="s">
        <v>51</v>
      </c>
      <c r="L8097">
        <v>3</v>
      </c>
      <c r="M8097" t="s">
        <v>487</v>
      </c>
      <c r="N8097">
        <v>2</v>
      </c>
      <c r="O8097">
        <v>204</v>
      </c>
      <c r="P8097" t="s">
        <v>555</v>
      </c>
      <c r="Q8097" t="s">
        <v>556</v>
      </c>
      <c r="R8097">
        <v>1002</v>
      </c>
      <c r="S8097" t="s">
        <v>490</v>
      </c>
      <c r="T8097">
        <v>393645.65</v>
      </c>
      <c r="U8097">
        <v>140765.54999999999</v>
      </c>
      <c r="V8097">
        <v>38.934751409999997</v>
      </c>
      <c r="W8097">
        <v>-77.073289880000004</v>
      </c>
      <c r="X8097">
        <v>849257785</v>
      </c>
      <c r="Y8097">
        <v>2025</v>
      </c>
      <c r="Z8097">
        <v>11</v>
      </c>
      <c r="AA8097">
        <v>19</v>
      </c>
      <c r="AB8097">
        <v>0</v>
      </c>
    </row>
    <row r="8098" spans="1:28" x14ac:dyDescent="0.25">
      <c r="A8098">
        <v>25176879</v>
      </c>
      <c r="B8098" s="1">
        <v>45982</v>
      </c>
      <c r="C8098" t="s">
        <v>3309</v>
      </c>
      <c r="D8098" s="1">
        <v>45979</v>
      </c>
      <c r="E8098" t="s">
        <v>75</v>
      </c>
      <c r="F8098" s="1">
        <v>45981</v>
      </c>
      <c r="G8098" t="s">
        <v>335</v>
      </c>
      <c r="H8098" t="s">
        <v>13328</v>
      </c>
      <c r="I8098" t="s">
        <v>77</v>
      </c>
      <c r="J8098" t="s">
        <v>50</v>
      </c>
      <c r="K8098" t="s">
        <v>83</v>
      </c>
      <c r="L8098">
        <v>1</v>
      </c>
      <c r="M8098" t="s">
        <v>162</v>
      </c>
      <c r="N8098">
        <v>3</v>
      </c>
      <c r="O8098">
        <v>304</v>
      </c>
      <c r="P8098" t="s">
        <v>106</v>
      </c>
      <c r="Q8098" t="s">
        <v>13329</v>
      </c>
      <c r="R8098">
        <v>3701</v>
      </c>
      <c r="S8098" t="s">
        <v>2014</v>
      </c>
      <c r="T8098">
        <v>396942.16</v>
      </c>
      <c r="U8098">
        <v>139389.71</v>
      </c>
      <c r="V8098">
        <v>38.922375080000002</v>
      </c>
      <c r="W8098">
        <v>-77.035262430000003</v>
      </c>
      <c r="X8098">
        <v>849257786</v>
      </c>
      <c r="Y8098">
        <v>2025</v>
      </c>
      <c r="Z8098">
        <v>11</v>
      </c>
      <c r="AA8098">
        <v>21</v>
      </c>
      <c r="AB8098">
        <v>0</v>
      </c>
    </row>
    <row r="8099" spans="1:28" x14ac:dyDescent="0.25">
      <c r="A8099">
        <v>25177409</v>
      </c>
      <c r="B8099" s="1">
        <v>45983</v>
      </c>
      <c r="C8099" t="s">
        <v>13330</v>
      </c>
      <c r="D8099" s="1">
        <v>45983</v>
      </c>
      <c r="E8099" t="s">
        <v>3313</v>
      </c>
      <c r="F8099" s="1">
        <v>45983</v>
      </c>
      <c r="G8099" t="s">
        <v>313</v>
      </c>
      <c r="H8099" t="s">
        <v>13331</v>
      </c>
      <c r="I8099" t="s">
        <v>77</v>
      </c>
      <c r="J8099" t="s">
        <v>50</v>
      </c>
      <c r="K8099" t="s">
        <v>83</v>
      </c>
      <c r="L8099">
        <v>7</v>
      </c>
      <c r="M8099" t="s">
        <v>197</v>
      </c>
      <c r="N8099">
        <v>6</v>
      </c>
      <c r="O8099">
        <v>602</v>
      </c>
      <c r="P8099" t="s">
        <v>198</v>
      </c>
      <c r="Q8099" t="s">
        <v>213</v>
      </c>
      <c r="R8099">
        <v>7804</v>
      </c>
      <c r="S8099" t="s">
        <v>214</v>
      </c>
      <c r="T8099">
        <v>405985.13</v>
      </c>
      <c r="U8099">
        <v>136494.39000000001</v>
      </c>
      <c r="V8099">
        <v>38.896277990000002</v>
      </c>
      <c r="W8099">
        <v>-76.931005859999999</v>
      </c>
      <c r="X8099">
        <v>849257787</v>
      </c>
      <c r="Y8099">
        <v>2025</v>
      </c>
      <c r="Z8099">
        <v>11</v>
      </c>
      <c r="AA8099">
        <v>22</v>
      </c>
      <c r="AB8099">
        <v>0</v>
      </c>
    </row>
    <row r="8100" spans="1:28" x14ac:dyDescent="0.25">
      <c r="A8100">
        <v>25178238</v>
      </c>
      <c r="B8100" s="1">
        <v>45985</v>
      </c>
      <c r="C8100" t="s">
        <v>13332</v>
      </c>
      <c r="D8100" s="1">
        <v>45985</v>
      </c>
      <c r="E8100" t="s">
        <v>606</v>
      </c>
      <c r="F8100" s="1">
        <v>45985</v>
      </c>
      <c r="G8100" t="s">
        <v>1949</v>
      </c>
      <c r="H8100" t="s">
        <v>11947</v>
      </c>
      <c r="I8100" t="s">
        <v>77</v>
      </c>
      <c r="J8100" t="s">
        <v>50</v>
      </c>
      <c r="K8100" t="s">
        <v>33</v>
      </c>
      <c r="L8100">
        <v>4</v>
      </c>
      <c r="M8100" t="s">
        <v>469</v>
      </c>
      <c r="N8100">
        <v>4</v>
      </c>
      <c r="O8100">
        <v>404</v>
      </c>
      <c r="P8100" t="s">
        <v>206</v>
      </c>
      <c r="Q8100" t="s">
        <v>470</v>
      </c>
      <c r="R8100">
        <v>2504</v>
      </c>
      <c r="S8100" t="s">
        <v>471</v>
      </c>
      <c r="T8100">
        <v>397084.27</v>
      </c>
      <c r="U8100">
        <v>141317.31</v>
      </c>
      <c r="V8100">
        <v>38.939739969999998</v>
      </c>
      <c r="W8100">
        <v>-77.033631830000004</v>
      </c>
      <c r="X8100">
        <v>849257788</v>
      </c>
      <c r="Y8100">
        <v>2025</v>
      </c>
      <c r="Z8100">
        <v>11</v>
      </c>
      <c r="AA8100">
        <v>24</v>
      </c>
      <c r="AB8100">
        <v>0</v>
      </c>
    </row>
    <row r="8101" spans="1:28" x14ac:dyDescent="0.25">
      <c r="A8101">
        <v>25179228</v>
      </c>
      <c r="B8101" s="1">
        <v>45987</v>
      </c>
      <c r="C8101" t="s">
        <v>13333</v>
      </c>
      <c r="D8101" s="1">
        <v>45986</v>
      </c>
      <c r="E8101" t="s">
        <v>2461</v>
      </c>
      <c r="F8101" s="1">
        <v>45987</v>
      </c>
      <c r="G8101" t="s">
        <v>3949</v>
      </c>
      <c r="H8101" t="s">
        <v>7686</v>
      </c>
      <c r="I8101" t="s">
        <v>3303</v>
      </c>
      <c r="J8101" t="s">
        <v>50</v>
      </c>
      <c r="K8101" t="s">
        <v>51</v>
      </c>
      <c r="L8101">
        <v>8</v>
      </c>
      <c r="M8101" t="s">
        <v>624</v>
      </c>
      <c r="N8101">
        <v>1</v>
      </c>
      <c r="O8101">
        <v>106</v>
      </c>
      <c r="P8101" t="s">
        <v>625</v>
      </c>
      <c r="Q8101" t="s">
        <v>752</v>
      </c>
      <c r="R8101">
        <v>7203</v>
      </c>
      <c r="S8101" t="s">
        <v>627</v>
      </c>
      <c r="T8101">
        <v>399743.68</v>
      </c>
      <c r="U8101">
        <v>134352.74</v>
      </c>
      <c r="V8101">
        <v>38.877005529999998</v>
      </c>
      <c r="W8101">
        <v>-77.002953950000006</v>
      </c>
      <c r="X8101">
        <v>849257789</v>
      </c>
      <c r="Y8101">
        <v>2025</v>
      </c>
      <c r="Z8101">
        <v>11</v>
      </c>
      <c r="AA8101">
        <v>26</v>
      </c>
      <c r="AB8101">
        <v>0</v>
      </c>
    </row>
    <row r="8102" spans="1:28" x14ac:dyDescent="0.25">
      <c r="A8102">
        <v>25179269</v>
      </c>
      <c r="B8102" s="1">
        <v>45987</v>
      </c>
      <c r="C8102" t="s">
        <v>13334</v>
      </c>
      <c r="D8102" s="1">
        <v>45987</v>
      </c>
      <c r="E8102" t="s">
        <v>7901</v>
      </c>
      <c r="F8102" s="1">
        <v>45987</v>
      </c>
      <c r="G8102" t="s">
        <v>1910</v>
      </c>
      <c r="H8102" t="s">
        <v>5761</v>
      </c>
      <c r="I8102" t="s">
        <v>196</v>
      </c>
      <c r="J8102" t="s">
        <v>50</v>
      </c>
      <c r="K8102" t="s">
        <v>33</v>
      </c>
      <c r="L8102">
        <v>5</v>
      </c>
      <c r="M8102" t="s">
        <v>256</v>
      </c>
      <c r="N8102">
        <v>4</v>
      </c>
      <c r="O8102">
        <v>405</v>
      </c>
      <c r="P8102" t="s">
        <v>257</v>
      </c>
      <c r="Q8102" t="s">
        <v>2519</v>
      </c>
      <c r="R8102">
        <v>9510</v>
      </c>
      <c r="S8102" t="s">
        <v>259</v>
      </c>
      <c r="T8102">
        <v>399875.69</v>
      </c>
      <c r="U8102">
        <v>141667.79</v>
      </c>
      <c r="V8102">
        <v>38.942902029999999</v>
      </c>
      <c r="W8102">
        <v>-77.001433930000005</v>
      </c>
      <c r="X8102">
        <v>849257790</v>
      </c>
      <c r="Y8102">
        <v>2025</v>
      </c>
      <c r="Z8102">
        <v>11</v>
      </c>
      <c r="AA8102">
        <v>26</v>
      </c>
      <c r="AB8102">
        <v>0</v>
      </c>
    </row>
    <row r="8103" spans="1:28" x14ac:dyDescent="0.25">
      <c r="A8103">
        <v>25179490</v>
      </c>
      <c r="B8103" s="1">
        <v>45987</v>
      </c>
      <c r="C8103" t="s">
        <v>13335</v>
      </c>
      <c r="D8103" s="1">
        <v>45987</v>
      </c>
      <c r="E8103" t="s">
        <v>110</v>
      </c>
      <c r="F8103" s="1">
        <v>45987</v>
      </c>
      <c r="G8103" t="s">
        <v>75</v>
      </c>
      <c r="H8103" t="s">
        <v>13336</v>
      </c>
      <c r="I8103" t="s">
        <v>77</v>
      </c>
      <c r="J8103" t="s">
        <v>50</v>
      </c>
      <c r="K8103" t="s">
        <v>83</v>
      </c>
      <c r="L8103">
        <v>6</v>
      </c>
      <c r="M8103" t="s">
        <v>475</v>
      </c>
      <c r="N8103">
        <v>5</v>
      </c>
      <c r="O8103">
        <v>501</v>
      </c>
      <c r="P8103" t="s">
        <v>177</v>
      </c>
      <c r="Q8103" t="s">
        <v>119</v>
      </c>
      <c r="R8103">
        <v>10601</v>
      </c>
      <c r="S8103" t="s">
        <v>547</v>
      </c>
      <c r="T8103">
        <v>399489.39</v>
      </c>
      <c r="U8103">
        <v>137708.51999999999</v>
      </c>
      <c r="V8103">
        <v>38.907235530000001</v>
      </c>
      <c r="W8103">
        <v>-77.005887009999995</v>
      </c>
      <c r="X8103">
        <v>849257791</v>
      </c>
      <c r="Y8103">
        <v>2025</v>
      </c>
      <c r="Z8103">
        <v>11</v>
      </c>
      <c r="AA8103">
        <v>26</v>
      </c>
      <c r="AB8103">
        <v>0</v>
      </c>
    </row>
    <row r="8104" spans="1:28" x14ac:dyDescent="0.25">
      <c r="A8104">
        <v>25179518</v>
      </c>
      <c r="B8104" s="1">
        <v>45987</v>
      </c>
      <c r="C8104" t="s">
        <v>13337</v>
      </c>
      <c r="D8104" s="1">
        <v>45987</v>
      </c>
      <c r="E8104" t="s">
        <v>224</v>
      </c>
      <c r="F8104" s="1">
        <v>45987</v>
      </c>
      <c r="G8104" t="s">
        <v>291</v>
      </c>
      <c r="H8104" t="s">
        <v>104</v>
      </c>
      <c r="I8104" t="s">
        <v>49</v>
      </c>
      <c r="J8104" t="s">
        <v>50</v>
      </c>
      <c r="K8104" t="s">
        <v>83</v>
      </c>
      <c r="L8104">
        <v>1</v>
      </c>
      <c r="M8104" t="s">
        <v>105</v>
      </c>
      <c r="N8104">
        <v>3</v>
      </c>
      <c r="O8104">
        <v>302</v>
      </c>
      <c r="P8104" t="s">
        <v>106</v>
      </c>
      <c r="Q8104" t="s">
        <v>107</v>
      </c>
      <c r="R8104">
        <v>2802</v>
      </c>
      <c r="S8104" t="s">
        <v>108</v>
      </c>
      <c r="T8104">
        <v>397162.06</v>
      </c>
      <c r="U8104">
        <v>140182.43</v>
      </c>
      <c r="V8104">
        <v>38.929516890000002</v>
      </c>
      <c r="W8104">
        <v>-77.032729860000003</v>
      </c>
      <c r="X8104">
        <v>849257792</v>
      </c>
      <c r="Y8104">
        <v>2025</v>
      </c>
      <c r="Z8104">
        <v>11</v>
      </c>
      <c r="AA8104">
        <v>26</v>
      </c>
      <c r="AB8104">
        <v>0</v>
      </c>
    </row>
    <row r="8105" spans="1:28" x14ac:dyDescent="0.25">
      <c r="A8105">
        <v>25179767</v>
      </c>
      <c r="B8105" s="1">
        <v>45988</v>
      </c>
      <c r="C8105" t="s">
        <v>13338</v>
      </c>
      <c r="D8105" s="1">
        <v>45987</v>
      </c>
      <c r="E8105" t="s">
        <v>511</v>
      </c>
      <c r="F8105" s="1">
        <v>45987</v>
      </c>
      <c r="G8105" t="s">
        <v>782</v>
      </c>
      <c r="H8105" t="s">
        <v>1997</v>
      </c>
      <c r="I8105" t="s">
        <v>77</v>
      </c>
      <c r="J8105" t="s">
        <v>50</v>
      </c>
      <c r="K8105" t="s">
        <v>51</v>
      </c>
      <c r="L8105">
        <v>2</v>
      </c>
      <c r="M8105" t="s">
        <v>1025</v>
      </c>
      <c r="N8105">
        <v>2</v>
      </c>
      <c r="O8105">
        <v>206</v>
      </c>
      <c r="P8105" t="s">
        <v>1026</v>
      </c>
      <c r="Q8105" t="s">
        <v>1873</v>
      </c>
      <c r="R8105">
        <v>102</v>
      </c>
      <c r="S8105" t="s">
        <v>1028</v>
      </c>
      <c r="T8105">
        <v>394694.5</v>
      </c>
      <c r="U8105">
        <v>137385.74</v>
      </c>
      <c r="V8105">
        <v>38.90431195</v>
      </c>
      <c r="W8105">
        <v>-77.061166529999994</v>
      </c>
      <c r="X8105">
        <v>849257793</v>
      </c>
      <c r="Y8105">
        <v>2025</v>
      </c>
      <c r="Z8105">
        <v>11</v>
      </c>
      <c r="AA8105">
        <v>27</v>
      </c>
      <c r="AB8105">
        <v>0</v>
      </c>
    </row>
    <row r="8106" spans="1:28" x14ac:dyDescent="0.25">
      <c r="A8106">
        <v>25180157</v>
      </c>
      <c r="B8106" s="1">
        <v>45989</v>
      </c>
      <c r="C8106" t="s">
        <v>13339</v>
      </c>
      <c r="D8106" s="1">
        <v>45989</v>
      </c>
      <c r="E8106" t="s">
        <v>13340</v>
      </c>
      <c r="F8106" s="1">
        <v>45989</v>
      </c>
      <c r="G8106" t="s">
        <v>10170</v>
      </c>
      <c r="H8106" t="s">
        <v>8315</v>
      </c>
      <c r="I8106" t="s">
        <v>77</v>
      </c>
      <c r="J8106" t="s">
        <v>50</v>
      </c>
      <c r="K8106" t="s">
        <v>33</v>
      </c>
      <c r="L8106">
        <v>1</v>
      </c>
      <c r="M8106" t="s">
        <v>162</v>
      </c>
      <c r="N8106">
        <v>3</v>
      </c>
      <c r="O8106">
        <v>305</v>
      </c>
      <c r="P8106" t="s">
        <v>163</v>
      </c>
      <c r="Q8106" t="s">
        <v>358</v>
      </c>
      <c r="R8106">
        <v>4401</v>
      </c>
      <c r="S8106" t="s">
        <v>359</v>
      </c>
      <c r="T8106">
        <v>397229.12</v>
      </c>
      <c r="U8106">
        <v>138854.54</v>
      </c>
      <c r="V8106">
        <v>38.917555040000003</v>
      </c>
      <c r="W8106">
        <v>-77.031951100000001</v>
      </c>
      <c r="X8106">
        <v>849257794</v>
      </c>
      <c r="Y8106">
        <v>2025</v>
      </c>
      <c r="Z8106">
        <v>11</v>
      </c>
      <c r="AA8106">
        <v>28</v>
      </c>
      <c r="AB8106">
        <v>0</v>
      </c>
    </row>
    <row r="8107" spans="1:28" x14ac:dyDescent="0.25">
      <c r="A8107">
        <v>25180429</v>
      </c>
      <c r="B8107" s="1">
        <v>45990</v>
      </c>
      <c r="C8107" t="s">
        <v>13341</v>
      </c>
      <c r="D8107" s="1">
        <v>45989</v>
      </c>
      <c r="E8107" t="s">
        <v>1364</v>
      </c>
      <c r="F8107" s="1">
        <v>45990</v>
      </c>
      <c r="G8107" t="s">
        <v>7254</v>
      </c>
      <c r="H8107" t="s">
        <v>3964</v>
      </c>
      <c r="I8107" t="s">
        <v>77</v>
      </c>
      <c r="J8107" t="s">
        <v>32</v>
      </c>
      <c r="K8107" t="s">
        <v>51</v>
      </c>
      <c r="L8107">
        <v>2</v>
      </c>
      <c r="M8107" t="s">
        <v>170</v>
      </c>
      <c r="N8107">
        <v>2</v>
      </c>
      <c r="O8107">
        <v>208</v>
      </c>
      <c r="P8107" t="s">
        <v>53</v>
      </c>
      <c r="Q8107" t="s">
        <v>1048</v>
      </c>
      <c r="R8107">
        <v>5202</v>
      </c>
      <c r="S8107" t="s">
        <v>537</v>
      </c>
      <c r="T8107">
        <v>396917.52</v>
      </c>
      <c r="U8107">
        <v>137976.35</v>
      </c>
      <c r="V8107">
        <v>38.909642980000001</v>
      </c>
      <c r="W8107">
        <v>-77.035540229999995</v>
      </c>
      <c r="X8107">
        <v>849257795</v>
      </c>
      <c r="Y8107">
        <v>2025</v>
      </c>
      <c r="Z8107">
        <v>11</v>
      </c>
      <c r="AA8107">
        <v>29</v>
      </c>
      <c r="AB8107">
        <v>0</v>
      </c>
    </row>
    <row r="8108" spans="1:28" x14ac:dyDescent="0.25">
      <c r="A8108">
        <v>25181001</v>
      </c>
      <c r="B8108" s="1">
        <v>45991</v>
      </c>
      <c r="C8108" t="s">
        <v>13342</v>
      </c>
      <c r="D8108" s="1">
        <v>45991</v>
      </c>
      <c r="E8108" t="s">
        <v>13343</v>
      </c>
      <c r="F8108" s="1">
        <v>45991</v>
      </c>
      <c r="G8108" t="s">
        <v>506</v>
      </c>
      <c r="H8108" t="s">
        <v>1084</v>
      </c>
      <c r="I8108" t="s">
        <v>49</v>
      </c>
      <c r="J8108" t="s">
        <v>50</v>
      </c>
      <c r="K8108" t="s">
        <v>33</v>
      </c>
      <c r="L8108">
        <v>5</v>
      </c>
      <c r="M8108" t="s">
        <v>697</v>
      </c>
      <c r="N8108">
        <v>5</v>
      </c>
      <c r="O8108">
        <v>505</v>
      </c>
      <c r="P8108" t="s">
        <v>416</v>
      </c>
      <c r="Q8108" t="s">
        <v>698</v>
      </c>
      <c r="R8108">
        <v>11100</v>
      </c>
      <c r="S8108" t="s">
        <v>699</v>
      </c>
      <c r="T8108">
        <v>402158.31</v>
      </c>
      <c r="U8108">
        <v>138824.53</v>
      </c>
      <c r="V8108">
        <v>38.917286420000003</v>
      </c>
      <c r="W8108">
        <v>-76.975112550000006</v>
      </c>
      <c r="X8108">
        <v>849257796</v>
      </c>
      <c r="Y8108">
        <v>2025</v>
      </c>
      <c r="Z8108">
        <v>11</v>
      </c>
      <c r="AA8108">
        <v>30</v>
      </c>
      <c r="AB8108">
        <v>0</v>
      </c>
    </row>
    <row r="8109" spans="1:28" x14ac:dyDescent="0.25">
      <c r="A8109">
        <v>25181171</v>
      </c>
      <c r="B8109" s="1">
        <v>45991</v>
      </c>
      <c r="C8109" t="s">
        <v>13344</v>
      </c>
      <c r="D8109" s="1">
        <v>45906</v>
      </c>
      <c r="E8109" t="s">
        <v>335</v>
      </c>
      <c r="F8109" s="1">
        <v>45906</v>
      </c>
      <c r="G8109" t="s">
        <v>335</v>
      </c>
      <c r="H8109" t="s">
        <v>4374</v>
      </c>
      <c r="I8109" t="s">
        <v>49</v>
      </c>
      <c r="J8109" t="s">
        <v>50</v>
      </c>
      <c r="K8109" t="s">
        <v>51</v>
      </c>
      <c r="L8109">
        <v>2</v>
      </c>
      <c r="M8109" t="s">
        <v>514</v>
      </c>
      <c r="N8109">
        <v>3</v>
      </c>
      <c r="O8109">
        <v>308</v>
      </c>
      <c r="P8109" t="s">
        <v>133</v>
      </c>
      <c r="Q8109" t="s">
        <v>577</v>
      </c>
      <c r="R8109">
        <v>4802</v>
      </c>
      <c r="S8109" t="s">
        <v>578</v>
      </c>
      <c r="T8109">
        <v>398477.26</v>
      </c>
      <c r="U8109">
        <v>137708.54999999999</v>
      </c>
      <c r="V8109">
        <v>38.907234629999998</v>
      </c>
      <c r="W8109">
        <v>-77.017556220000003</v>
      </c>
      <c r="X8109">
        <v>849257797</v>
      </c>
      <c r="Y8109">
        <v>2025</v>
      </c>
      <c r="Z8109">
        <v>11</v>
      </c>
      <c r="AA8109">
        <v>30</v>
      </c>
      <c r="AB8109">
        <v>0</v>
      </c>
    </row>
    <row r="8110" spans="1:28" x14ac:dyDescent="0.25">
      <c r="A8110">
        <v>25002673</v>
      </c>
      <c r="B8110" s="1">
        <v>45663</v>
      </c>
      <c r="C8110" t="s">
        <v>13345</v>
      </c>
      <c r="D8110" s="1">
        <v>45663</v>
      </c>
      <c r="E8110" t="s">
        <v>2742</v>
      </c>
      <c r="F8110" s="1">
        <v>45663</v>
      </c>
      <c r="G8110" t="s">
        <v>3125</v>
      </c>
      <c r="H8110" t="s">
        <v>917</v>
      </c>
      <c r="I8110" t="s">
        <v>49</v>
      </c>
      <c r="J8110" t="s">
        <v>50</v>
      </c>
      <c r="K8110" t="s">
        <v>83</v>
      </c>
      <c r="L8110">
        <v>2</v>
      </c>
      <c r="M8110" t="s">
        <v>52</v>
      </c>
      <c r="N8110">
        <v>2</v>
      </c>
      <c r="O8110">
        <v>207</v>
      </c>
      <c r="P8110" t="s">
        <v>305</v>
      </c>
      <c r="Q8110" t="s">
        <v>54</v>
      </c>
      <c r="R8110">
        <v>10100</v>
      </c>
      <c r="S8110" t="s">
        <v>55</v>
      </c>
      <c r="T8110">
        <v>397194.76</v>
      </c>
      <c r="U8110">
        <v>137509.47</v>
      </c>
      <c r="V8110">
        <v>38.905438089999997</v>
      </c>
      <c r="W8110">
        <v>-77.032341810000005</v>
      </c>
      <c r="X8110">
        <v>849257872</v>
      </c>
      <c r="Y8110">
        <v>2025</v>
      </c>
      <c r="Z8110">
        <v>1</v>
      </c>
      <c r="AA8110">
        <v>6</v>
      </c>
      <c r="AB8110">
        <v>0</v>
      </c>
    </row>
    <row r="8111" spans="1:28" x14ac:dyDescent="0.25">
      <c r="A8111">
        <v>25003563</v>
      </c>
      <c r="B8111" s="1">
        <v>45666</v>
      </c>
      <c r="C8111" t="s">
        <v>13346</v>
      </c>
      <c r="D8111" s="1">
        <v>45663</v>
      </c>
      <c r="E8111" t="s">
        <v>202</v>
      </c>
      <c r="F8111" s="1">
        <v>45663</v>
      </c>
      <c r="G8111" t="s">
        <v>174</v>
      </c>
      <c r="H8111" t="s">
        <v>909</v>
      </c>
      <c r="I8111" t="s">
        <v>77</v>
      </c>
      <c r="J8111" t="s">
        <v>50</v>
      </c>
      <c r="K8111" t="s">
        <v>33</v>
      </c>
      <c r="L8111">
        <v>4</v>
      </c>
      <c r="M8111" t="s">
        <v>69</v>
      </c>
      <c r="N8111">
        <v>4</v>
      </c>
      <c r="O8111">
        <v>401</v>
      </c>
      <c r="P8111" t="s">
        <v>296</v>
      </c>
      <c r="Q8111" t="s">
        <v>910</v>
      </c>
      <c r="R8111">
        <v>1600</v>
      </c>
      <c r="S8111" t="s">
        <v>298</v>
      </c>
      <c r="T8111">
        <v>397694.83</v>
      </c>
      <c r="U8111">
        <v>146283.34</v>
      </c>
      <c r="V8111">
        <v>38.984477040000002</v>
      </c>
      <c r="W8111">
        <v>-77.026605950000004</v>
      </c>
      <c r="X8111">
        <v>849257873</v>
      </c>
      <c r="Y8111">
        <v>2025</v>
      </c>
      <c r="Z8111">
        <v>1</v>
      </c>
      <c r="AA8111">
        <v>9</v>
      </c>
      <c r="AB8111">
        <v>0</v>
      </c>
    </row>
    <row r="8112" spans="1:28" x14ac:dyDescent="0.25">
      <c r="A8112">
        <v>25004063</v>
      </c>
      <c r="B8112" s="1">
        <v>45667</v>
      </c>
      <c r="C8112" t="s">
        <v>13347</v>
      </c>
      <c r="D8112" s="1">
        <v>45667</v>
      </c>
      <c r="E8112" t="s">
        <v>2231</v>
      </c>
      <c r="F8112" s="1">
        <v>45667</v>
      </c>
      <c r="G8112" t="s">
        <v>3002</v>
      </c>
      <c r="H8112" t="s">
        <v>2084</v>
      </c>
      <c r="I8112" t="s">
        <v>49</v>
      </c>
      <c r="J8112" t="s">
        <v>50</v>
      </c>
      <c r="K8112" t="s">
        <v>51</v>
      </c>
      <c r="L8112">
        <v>2</v>
      </c>
      <c r="M8112" t="s">
        <v>52</v>
      </c>
      <c r="N8112">
        <v>2</v>
      </c>
      <c r="O8112">
        <v>209</v>
      </c>
      <c r="P8112" t="s">
        <v>305</v>
      </c>
      <c r="Q8112" t="s">
        <v>306</v>
      </c>
      <c r="R8112">
        <v>5802</v>
      </c>
      <c r="S8112" t="s">
        <v>307</v>
      </c>
      <c r="T8112">
        <v>397654.88</v>
      </c>
      <c r="U8112">
        <v>136665.07999999999</v>
      </c>
      <c r="V8112">
        <v>38.897832870000002</v>
      </c>
      <c r="W8112">
        <v>-77.027034169999993</v>
      </c>
      <c r="X8112">
        <v>849257874</v>
      </c>
      <c r="Y8112">
        <v>2025</v>
      </c>
      <c r="Z8112">
        <v>1</v>
      </c>
      <c r="AA8112">
        <v>10</v>
      </c>
      <c r="AB8112">
        <v>0</v>
      </c>
    </row>
    <row r="8113" spans="1:28" x14ac:dyDescent="0.25">
      <c r="A8113">
        <v>25004708</v>
      </c>
      <c r="B8113" s="1">
        <v>45668</v>
      </c>
      <c r="C8113" t="s">
        <v>13348</v>
      </c>
      <c r="D8113" s="1">
        <v>45668</v>
      </c>
      <c r="E8113" t="s">
        <v>160</v>
      </c>
      <c r="F8113" s="1">
        <v>45668</v>
      </c>
      <c r="G8113" t="s">
        <v>610</v>
      </c>
      <c r="H8113" t="s">
        <v>6372</v>
      </c>
      <c r="I8113" t="s">
        <v>60</v>
      </c>
      <c r="J8113" t="s">
        <v>32</v>
      </c>
      <c r="K8113" t="s">
        <v>33</v>
      </c>
      <c r="L8113">
        <v>4</v>
      </c>
      <c r="M8113" t="s">
        <v>331</v>
      </c>
      <c r="N8113">
        <v>4</v>
      </c>
      <c r="O8113">
        <v>403</v>
      </c>
      <c r="P8113" t="s">
        <v>206</v>
      </c>
      <c r="Q8113" t="s">
        <v>1078</v>
      </c>
      <c r="R8113">
        <v>2101</v>
      </c>
      <c r="S8113" t="s">
        <v>333</v>
      </c>
      <c r="T8113">
        <v>397603.02</v>
      </c>
      <c r="U8113">
        <v>142843.92000000001</v>
      </c>
      <c r="V8113">
        <v>38.95349367</v>
      </c>
      <c r="W8113">
        <v>-77.02765359</v>
      </c>
      <c r="X8113">
        <v>849257875</v>
      </c>
      <c r="Y8113">
        <v>2025</v>
      </c>
      <c r="Z8113">
        <v>1</v>
      </c>
      <c r="AA8113">
        <v>11</v>
      </c>
      <c r="AB8113">
        <v>0</v>
      </c>
    </row>
    <row r="8114" spans="1:28" x14ac:dyDescent="0.25">
      <c r="A8114">
        <v>25004719</v>
      </c>
      <c r="B8114" s="1">
        <v>45668</v>
      </c>
      <c r="C8114" t="s">
        <v>13349</v>
      </c>
      <c r="D8114" s="1">
        <v>45668</v>
      </c>
      <c r="E8114" t="s">
        <v>262</v>
      </c>
      <c r="F8114" s="1">
        <v>45668</v>
      </c>
      <c r="G8114" t="s">
        <v>4496</v>
      </c>
      <c r="H8114" t="s">
        <v>7601</v>
      </c>
      <c r="I8114" t="s">
        <v>77</v>
      </c>
      <c r="J8114" t="s">
        <v>50</v>
      </c>
      <c r="K8114" t="s">
        <v>83</v>
      </c>
      <c r="L8114">
        <v>2</v>
      </c>
      <c r="M8114" t="s">
        <v>132</v>
      </c>
      <c r="N8114">
        <v>3</v>
      </c>
      <c r="O8114">
        <v>307</v>
      </c>
      <c r="P8114" t="s">
        <v>133</v>
      </c>
      <c r="Q8114" t="s">
        <v>4582</v>
      </c>
      <c r="R8114">
        <v>5003</v>
      </c>
      <c r="S8114" t="s">
        <v>55</v>
      </c>
      <c r="T8114">
        <v>397349.6</v>
      </c>
      <c r="U8114">
        <v>137532.66</v>
      </c>
      <c r="V8114">
        <v>38.905647469999998</v>
      </c>
      <c r="W8114">
        <v>-77.030556739999994</v>
      </c>
      <c r="X8114">
        <v>849257876</v>
      </c>
      <c r="Y8114">
        <v>2025</v>
      </c>
      <c r="Z8114">
        <v>1</v>
      </c>
      <c r="AA8114">
        <v>11</v>
      </c>
      <c r="AB8114">
        <v>0</v>
      </c>
    </row>
    <row r="8115" spans="1:28" x14ac:dyDescent="0.25">
      <c r="A8115">
        <v>25005198</v>
      </c>
      <c r="B8115" s="1">
        <v>45669</v>
      </c>
      <c r="C8115" t="s">
        <v>13350</v>
      </c>
      <c r="D8115" s="1">
        <v>45663</v>
      </c>
      <c r="E8115" t="s">
        <v>103</v>
      </c>
      <c r="F8115" s="1">
        <v>45669</v>
      </c>
      <c r="G8115" t="s">
        <v>313</v>
      </c>
      <c r="H8115" t="s">
        <v>13351</v>
      </c>
      <c r="I8115" t="s">
        <v>49</v>
      </c>
      <c r="J8115" t="s">
        <v>50</v>
      </c>
      <c r="K8115" t="s">
        <v>83</v>
      </c>
      <c r="L8115">
        <v>5</v>
      </c>
      <c r="M8115" t="s">
        <v>697</v>
      </c>
      <c r="N8115">
        <v>5</v>
      </c>
      <c r="O8115">
        <v>505</v>
      </c>
      <c r="P8115" t="s">
        <v>416</v>
      </c>
      <c r="Q8115" t="s">
        <v>1337</v>
      </c>
      <c r="R8115">
        <v>9102</v>
      </c>
      <c r="S8115" t="s">
        <v>699</v>
      </c>
      <c r="T8115">
        <v>401178.24</v>
      </c>
      <c r="U8115">
        <v>139487.57999999999</v>
      </c>
      <c r="V8115">
        <v>38.923261250000003</v>
      </c>
      <c r="W8115">
        <v>-76.98641259</v>
      </c>
      <c r="X8115">
        <v>849257877</v>
      </c>
      <c r="Y8115">
        <v>2025</v>
      </c>
      <c r="Z8115">
        <v>1</v>
      </c>
      <c r="AA8115">
        <v>12</v>
      </c>
      <c r="AB8115">
        <v>0</v>
      </c>
    </row>
    <row r="8116" spans="1:28" x14ac:dyDescent="0.25">
      <c r="A8116">
        <v>25424137</v>
      </c>
      <c r="B8116" s="1">
        <v>45925</v>
      </c>
      <c r="C8116" t="s">
        <v>13352</v>
      </c>
      <c r="D8116" s="1">
        <v>45924</v>
      </c>
      <c r="E8116" t="s">
        <v>389</v>
      </c>
      <c r="F8116" s="1">
        <v>45924</v>
      </c>
      <c r="G8116" t="s">
        <v>389</v>
      </c>
      <c r="H8116" t="s">
        <v>5009</v>
      </c>
      <c r="I8116" t="s">
        <v>49</v>
      </c>
      <c r="J8116" t="s">
        <v>50</v>
      </c>
      <c r="K8116" t="s">
        <v>33</v>
      </c>
      <c r="L8116">
        <v>6</v>
      </c>
      <c r="M8116" t="s">
        <v>525</v>
      </c>
      <c r="N8116">
        <v>1</v>
      </c>
      <c r="O8116">
        <v>104</v>
      </c>
      <c r="P8116" t="s">
        <v>177</v>
      </c>
      <c r="Q8116" t="s">
        <v>5010</v>
      </c>
      <c r="R8116">
        <v>8302</v>
      </c>
      <c r="S8116" t="s">
        <v>3239</v>
      </c>
      <c r="T8116">
        <v>400233.44</v>
      </c>
      <c r="U8116">
        <v>136609.57999999999</v>
      </c>
      <c r="V8116">
        <v>38.897336000000003</v>
      </c>
      <c r="W8116">
        <v>-76.997308959999998</v>
      </c>
      <c r="X8116">
        <v>849257878</v>
      </c>
      <c r="Y8116">
        <v>2025</v>
      </c>
      <c r="Z8116">
        <v>9</v>
      </c>
      <c r="AA8116">
        <v>25</v>
      </c>
      <c r="AB8116">
        <v>0</v>
      </c>
    </row>
    <row r="8117" spans="1:28" x14ac:dyDescent="0.25">
      <c r="A8117">
        <v>25424222</v>
      </c>
      <c r="B8117" s="1">
        <v>45931</v>
      </c>
      <c r="C8117" t="s">
        <v>13353</v>
      </c>
      <c r="D8117" s="1">
        <v>45929</v>
      </c>
      <c r="E8117" t="s">
        <v>10519</v>
      </c>
      <c r="F8117" s="1">
        <v>45929</v>
      </c>
      <c r="G8117" t="s">
        <v>329</v>
      </c>
      <c r="H8117" t="s">
        <v>12519</v>
      </c>
      <c r="I8117" t="s">
        <v>49</v>
      </c>
      <c r="J8117" t="s">
        <v>50</v>
      </c>
      <c r="K8117" t="s">
        <v>51</v>
      </c>
      <c r="L8117">
        <v>4</v>
      </c>
      <c r="M8117" t="s">
        <v>469</v>
      </c>
      <c r="N8117">
        <v>4</v>
      </c>
      <c r="O8117">
        <v>404</v>
      </c>
      <c r="P8117" t="s">
        <v>206</v>
      </c>
      <c r="Q8117" t="s">
        <v>948</v>
      </c>
      <c r="R8117">
        <v>2504</v>
      </c>
      <c r="S8117" t="s">
        <v>471</v>
      </c>
      <c r="T8117">
        <v>397293.5</v>
      </c>
      <c r="U8117">
        <v>141080.28</v>
      </c>
      <c r="V8117">
        <v>38.937605400000002</v>
      </c>
      <c r="W8117">
        <v>-77.031217510000005</v>
      </c>
      <c r="X8117">
        <v>849257879</v>
      </c>
      <c r="Y8117">
        <v>2025</v>
      </c>
      <c r="Z8117">
        <v>10</v>
      </c>
      <c r="AA8117">
        <v>1</v>
      </c>
      <c r="AB8117">
        <v>0</v>
      </c>
    </row>
    <row r="8118" spans="1:28" x14ac:dyDescent="0.25">
      <c r="A8118">
        <v>25424576</v>
      </c>
      <c r="B8118" s="1">
        <v>45952</v>
      </c>
      <c r="C8118" t="s">
        <v>10373</v>
      </c>
      <c r="D8118" s="1">
        <v>45941</v>
      </c>
      <c r="E8118" t="s">
        <v>28</v>
      </c>
      <c r="F8118" s="1">
        <v>45941</v>
      </c>
      <c r="G8118" t="s">
        <v>2428</v>
      </c>
      <c r="H8118" t="s">
        <v>13354</v>
      </c>
      <c r="I8118" t="s">
        <v>77</v>
      </c>
      <c r="J8118" t="s">
        <v>50</v>
      </c>
      <c r="K8118" t="s">
        <v>83</v>
      </c>
      <c r="L8118">
        <v>7</v>
      </c>
      <c r="M8118" t="s">
        <v>197</v>
      </c>
      <c r="N8118">
        <v>6</v>
      </c>
      <c r="O8118">
        <v>608</v>
      </c>
      <c r="P8118" t="s">
        <v>198</v>
      </c>
      <c r="Q8118" t="s">
        <v>4075</v>
      </c>
      <c r="R8118">
        <v>7807</v>
      </c>
      <c r="S8118" t="s">
        <v>1760</v>
      </c>
      <c r="T8118">
        <v>406900.46</v>
      </c>
      <c r="U8118">
        <v>137077.72</v>
      </c>
      <c r="V8118">
        <v>38.90152612</v>
      </c>
      <c r="W8118">
        <v>-76.920448449999995</v>
      </c>
      <c r="X8118">
        <v>849257880</v>
      </c>
      <c r="Y8118">
        <v>2025</v>
      </c>
      <c r="Z8118">
        <v>10</v>
      </c>
      <c r="AA8118">
        <v>22</v>
      </c>
      <c r="AB8118">
        <v>0</v>
      </c>
    </row>
    <row r="8119" spans="1:28" x14ac:dyDescent="0.25">
      <c r="A8119">
        <v>25424624</v>
      </c>
      <c r="B8119" s="1">
        <v>45959</v>
      </c>
      <c r="C8119" t="s">
        <v>12412</v>
      </c>
      <c r="D8119" s="1">
        <v>45950</v>
      </c>
      <c r="E8119" t="s">
        <v>778</v>
      </c>
      <c r="F8119" s="1">
        <v>45954</v>
      </c>
      <c r="G8119" t="s">
        <v>2868</v>
      </c>
      <c r="H8119" t="s">
        <v>13355</v>
      </c>
      <c r="I8119" t="s">
        <v>49</v>
      </c>
      <c r="J8119" t="s">
        <v>50</v>
      </c>
      <c r="K8119" t="s">
        <v>51</v>
      </c>
      <c r="L8119">
        <v>4</v>
      </c>
      <c r="M8119" t="s">
        <v>69</v>
      </c>
      <c r="N8119">
        <v>4</v>
      </c>
      <c r="O8119">
        <v>401</v>
      </c>
      <c r="P8119" t="s">
        <v>296</v>
      </c>
      <c r="Q8119" t="s">
        <v>3474</v>
      </c>
      <c r="R8119">
        <v>1600</v>
      </c>
      <c r="S8119" t="s">
        <v>298</v>
      </c>
      <c r="T8119">
        <v>396894.79</v>
      </c>
      <c r="U8119">
        <v>145641.23000000001</v>
      </c>
      <c r="V8119">
        <v>38.978690309999998</v>
      </c>
      <c r="W8119">
        <v>-77.035836990000007</v>
      </c>
      <c r="X8119">
        <v>849257881</v>
      </c>
      <c r="Y8119">
        <v>2025</v>
      </c>
      <c r="Z8119">
        <v>10</v>
      </c>
      <c r="AA8119">
        <v>29</v>
      </c>
      <c r="AB8119">
        <v>0</v>
      </c>
    </row>
    <row r="8120" spans="1:28" x14ac:dyDescent="0.25">
      <c r="A8120">
        <v>25424627</v>
      </c>
      <c r="B8120" s="1">
        <v>45959</v>
      </c>
      <c r="C8120" t="s">
        <v>13356</v>
      </c>
      <c r="D8120" s="1">
        <v>45950</v>
      </c>
      <c r="E8120" t="s">
        <v>3387</v>
      </c>
      <c r="F8120" s="1">
        <v>45950</v>
      </c>
      <c r="G8120" t="s">
        <v>1911</v>
      </c>
      <c r="H8120" t="s">
        <v>13357</v>
      </c>
      <c r="I8120" t="s">
        <v>49</v>
      </c>
      <c r="J8120" t="s">
        <v>50</v>
      </c>
      <c r="K8120" t="s">
        <v>51</v>
      </c>
      <c r="L8120">
        <v>6</v>
      </c>
      <c r="M8120" t="s">
        <v>525</v>
      </c>
      <c r="N8120">
        <v>5</v>
      </c>
      <c r="O8120">
        <v>501</v>
      </c>
      <c r="P8120" t="s">
        <v>177</v>
      </c>
      <c r="Q8120" t="s">
        <v>1801</v>
      </c>
      <c r="R8120">
        <v>10602</v>
      </c>
      <c r="S8120" t="s">
        <v>569</v>
      </c>
      <c r="T8120">
        <v>400089.04</v>
      </c>
      <c r="U8120">
        <v>137531.63</v>
      </c>
      <c r="V8120">
        <v>38.905642180000001</v>
      </c>
      <c r="W8120">
        <v>-76.998973449999994</v>
      </c>
      <c r="X8120">
        <v>849257882</v>
      </c>
      <c r="Y8120">
        <v>2025</v>
      </c>
      <c r="Z8120">
        <v>10</v>
      </c>
      <c r="AA8120">
        <v>29</v>
      </c>
      <c r="AB8120">
        <v>0</v>
      </c>
    </row>
    <row r="8121" spans="1:28" x14ac:dyDescent="0.25">
      <c r="A8121">
        <v>25424886</v>
      </c>
      <c r="B8121" s="1">
        <v>45978</v>
      </c>
      <c r="C8121" t="s">
        <v>13358</v>
      </c>
      <c r="D8121" s="1">
        <v>45969</v>
      </c>
      <c r="E8121" t="s">
        <v>1176</v>
      </c>
      <c r="F8121" s="1">
        <v>45969</v>
      </c>
      <c r="G8121" t="s">
        <v>1176</v>
      </c>
      <c r="H8121" t="s">
        <v>11178</v>
      </c>
      <c r="I8121" t="s">
        <v>49</v>
      </c>
      <c r="J8121" t="s">
        <v>50</v>
      </c>
      <c r="K8121" t="s">
        <v>51</v>
      </c>
      <c r="L8121">
        <v>2</v>
      </c>
      <c r="M8121" t="s">
        <v>170</v>
      </c>
      <c r="N8121">
        <v>2</v>
      </c>
      <c r="O8121">
        <v>208</v>
      </c>
      <c r="P8121" t="s">
        <v>53</v>
      </c>
      <c r="Q8121" t="s">
        <v>3554</v>
      </c>
      <c r="R8121">
        <v>4202</v>
      </c>
      <c r="S8121" t="s">
        <v>1351</v>
      </c>
      <c r="T8121">
        <v>396310.65</v>
      </c>
      <c r="U8121">
        <v>138635.01</v>
      </c>
      <c r="V8121">
        <v>38.915574069999998</v>
      </c>
      <c r="W8121">
        <v>-77.042540829999993</v>
      </c>
      <c r="X8121">
        <v>849257883</v>
      </c>
      <c r="Y8121">
        <v>2025</v>
      </c>
      <c r="Z8121">
        <v>11</v>
      </c>
      <c r="AA8121">
        <v>17</v>
      </c>
      <c r="AB8121">
        <v>0</v>
      </c>
    </row>
    <row r="8122" spans="1:28" x14ac:dyDescent="0.25">
      <c r="A8122">
        <v>25424988</v>
      </c>
      <c r="B8122" s="1">
        <v>45979</v>
      </c>
      <c r="C8122" t="s">
        <v>13359</v>
      </c>
      <c r="D8122" s="1">
        <v>45968</v>
      </c>
      <c r="E8122" t="s">
        <v>677</v>
      </c>
      <c r="F8122" s="1">
        <v>45978</v>
      </c>
      <c r="G8122" t="s">
        <v>267</v>
      </c>
      <c r="H8122" t="s">
        <v>10124</v>
      </c>
      <c r="I8122" t="s">
        <v>49</v>
      </c>
      <c r="J8122" t="s">
        <v>50</v>
      </c>
      <c r="K8122" t="s">
        <v>83</v>
      </c>
      <c r="L8122">
        <v>2</v>
      </c>
      <c r="M8122" t="s">
        <v>183</v>
      </c>
      <c r="N8122">
        <v>2</v>
      </c>
      <c r="O8122">
        <v>207</v>
      </c>
      <c r="P8122" t="s">
        <v>53</v>
      </c>
      <c r="Q8122" t="s">
        <v>78</v>
      </c>
      <c r="R8122">
        <v>10700</v>
      </c>
      <c r="S8122" t="s">
        <v>186</v>
      </c>
      <c r="T8122">
        <v>395664.92</v>
      </c>
      <c r="U8122">
        <v>137186.89000000001</v>
      </c>
      <c r="V8122">
        <v>38.902525959999998</v>
      </c>
      <c r="W8122">
        <v>-77.049977409999997</v>
      </c>
      <c r="X8122">
        <v>849257884</v>
      </c>
      <c r="Y8122">
        <v>2025</v>
      </c>
      <c r="Z8122">
        <v>11</v>
      </c>
      <c r="AA8122">
        <v>18</v>
      </c>
      <c r="AB8122">
        <v>0</v>
      </c>
    </row>
    <row r="8123" spans="1:28" x14ac:dyDescent="0.25">
      <c r="A8123">
        <v>25425171</v>
      </c>
      <c r="B8123" s="1">
        <v>45993</v>
      </c>
      <c r="C8123" t="s">
        <v>13360</v>
      </c>
      <c r="D8123" s="1">
        <v>45977</v>
      </c>
      <c r="E8123" t="s">
        <v>368</v>
      </c>
      <c r="F8123" s="1">
        <v>45991</v>
      </c>
      <c r="G8123" t="s">
        <v>1605</v>
      </c>
      <c r="H8123" t="s">
        <v>8758</v>
      </c>
      <c r="I8123" t="s">
        <v>49</v>
      </c>
      <c r="J8123" t="s">
        <v>50</v>
      </c>
      <c r="K8123" t="s">
        <v>83</v>
      </c>
      <c r="L8123">
        <v>1</v>
      </c>
      <c r="M8123" t="s">
        <v>162</v>
      </c>
      <c r="N8123">
        <v>3</v>
      </c>
      <c r="O8123">
        <v>301</v>
      </c>
      <c r="P8123" t="s">
        <v>163</v>
      </c>
      <c r="Q8123" t="s">
        <v>3608</v>
      </c>
      <c r="R8123">
        <v>4300</v>
      </c>
      <c r="S8123" t="s">
        <v>359</v>
      </c>
      <c r="T8123">
        <v>397117.25</v>
      </c>
      <c r="U8123">
        <v>138916.67000000001</v>
      </c>
      <c r="V8123">
        <v>38.918114369999998</v>
      </c>
      <c r="W8123">
        <v>-77.033241340000004</v>
      </c>
      <c r="X8123">
        <v>849257885</v>
      </c>
      <c r="Y8123">
        <v>2025</v>
      </c>
      <c r="Z8123">
        <v>12</v>
      </c>
      <c r="AA8123">
        <v>2</v>
      </c>
      <c r="AB8123">
        <v>0</v>
      </c>
    </row>
    <row r="8124" spans="1:28" x14ac:dyDescent="0.25">
      <c r="A8124">
        <v>25425184</v>
      </c>
      <c r="B8124" s="1">
        <v>45993</v>
      </c>
      <c r="C8124" t="s">
        <v>9823</v>
      </c>
      <c r="D8124" s="1">
        <v>45990</v>
      </c>
      <c r="E8124" t="s">
        <v>103</v>
      </c>
      <c r="F8124" s="1">
        <v>45991</v>
      </c>
      <c r="G8124" t="s">
        <v>4636</v>
      </c>
      <c r="H8124" t="s">
        <v>1298</v>
      </c>
      <c r="I8124" t="s">
        <v>49</v>
      </c>
      <c r="J8124" t="s">
        <v>50</v>
      </c>
      <c r="K8124" t="s">
        <v>51</v>
      </c>
      <c r="L8124">
        <v>1</v>
      </c>
      <c r="M8124" t="s">
        <v>105</v>
      </c>
      <c r="N8124">
        <v>3</v>
      </c>
      <c r="O8124">
        <v>304</v>
      </c>
      <c r="P8124" t="s">
        <v>106</v>
      </c>
      <c r="Q8124" t="s">
        <v>979</v>
      </c>
      <c r="R8124">
        <v>3702</v>
      </c>
      <c r="S8124" t="s">
        <v>888</v>
      </c>
      <c r="T8124">
        <v>397122.6</v>
      </c>
      <c r="U8124">
        <v>139623.51</v>
      </c>
      <c r="V8124">
        <v>38.924481829999998</v>
      </c>
      <c r="W8124">
        <v>-77.033182609999997</v>
      </c>
      <c r="X8124">
        <v>849257886</v>
      </c>
      <c r="Y8124">
        <v>2025</v>
      </c>
      <c r="Z8124">
        <v>12</v>
      </c>
      <c r="AA8124">
        <v>2</v>
      </c>
      <c r="AB8124">
        <v>0</v>
      </c>
    </row>
    <row r="8125" spans="1:28" x14ac:dyDescent="0.25">
      <c r="A8125">
        <v>25425192</v>
      </c>
      <c r="B8125" s="1">
        <v>45993</v>
      </c>
      <c r="C8125" t="s">
        <v>13361</v>
      </c>
      <c r="D8125" s="1">
        <v>45992</v>
      </c>
      <c r="E8125" t="s">
        <v>920</v>
      </c>
      <c r="F8125" s="1">
        <v>45992</v>
      </c>
      <c r="G8125" t="s">
        <v>511</v>
      </c>
      <c r="H8125" t="s">
        <v>6093</v>
      </c>
      <c r="I8125" t="s">
        <v>49</v>
      </c>
      <c r="J8125" t="s">
        <v>50</v>
      </c>
      <c r="K8125" t="s">
        <v>51</v>
      </c>
      <c r="L8125">
        <v>5</v>
      </c>
      <c r="M8125" t="s">
        <v>112</v>
      </c>
      <c r="N8125">
        <v>5</v>
      </c>
      <c r="O8125">
        <v>502</v>
      </c>
      <c r="P8125" t="s">
        <v>113</v>
      </c>
      <c r="Q8125" t="s">
        <v>191</v>
      </c>
      <c r="R8125">
        <v>9204</v>
      </c>
      <c r="S8125" t="s">
        <v>115</v>
      </c>
      <c r="T8125">
        <v>399995.9</v>
      </c>
      <c r="U8125">
        <v>139118.92000000001</v>
      </c>
      <c r="V8125">
        <v>38.919941029999997</v>
      </c>
      <c r="W8125">
        <v>-77.000047280000004</v>
      </c>
      <c r="X8125">
        <v>849257887</v>
      </c>
      <c r="Y8125">
        <v>2025</v>
      </c>
      <c r="Z8125">
        <v>12</v>
      </c>
      <c r="AA8125">
        <v>2</v>
      </c>
      <c r="AB8125">
        <v>0</v>
      </c>
    </row>
    <row r="8126" spans="1:28" x14ac:dyDescent="0.25">
      <c r="A8126">
        <v>25425275</v>
      </c>
      <c r="B8126" s="1">
        <v>45997</v>
      </c>
      <c r="C8126" t="s">
        <v>13362</v>
      </c>
      <c r="D8126" s="1">
        <v>45997</v>
      </c>
      <c r="E8126" t="s">
        <v>2703</v>
      </c>
      <c r="F8126" s="1">
        <v>45997</v>
      </c>
      <c r="G8126" t="s">
        <v>2471</v>
      </c>
      <c r="H8126" t="s">
        <v>13363</v>
      </c>
      <c r="I8126" t="s">
        <v>49</v>
      </c>
      <c r="J8126" t="s">
        <v>50</v>
      </c>
      <c r="K8126" t="s">
        <v>83</v>
      </c>
      <c r="L8126">
        <v>6</v>
      </c>
      <c r="M8126" t="s">
        <v>422</v>
      </c>
      <c r="N8126">
        <v>1</v>
      </c>
      <c r="O8126">
        <v>103</v>
      </c>
      <c r="P8126" t="s">
        <v>423</v>
      </c>
      <c r="Q8126" t="s">
        <v>7618</v>
      </c>
      <c r="R8126">
        <v>10202</v>
      </c>
      <c r="S8126" t="s">
        <v>1127</v>
      </c>
      <c r="T8126">
        <v>398247.31</v>
      </c>
      <c r="U8126">
        <v>134720.22</v>
      </c>
      <c r="V8126">
        <v>38.880314220000002</v>
      </c>
      <c r="W8126">
        <v>-77.020199770000005</v>
      </c>
      <c r="X8126">
        <v>849257888</v>
      </c>
      <c r="Y8126">
        <v>2025</v>
      </c>
      <c r="Z8126">
        <v>12</v>
      </c>
      <c r="AA8126">
        <v>6</v>
      </c>
      <c r="AB8126">
        <v>0</v>
      </c>
    </row>
    <row r="8127" spans="1:28" x14ac:dyDescent="0.25">
      <c r="A8127">
        <v>25008069</v>
      </c>
      <c r="B8127" s="1">
        <v>45675</v>
      </c>
      <c r="C8127" t="s">
        <v>13364</v>
      </c>
      <c r="D8127" s="1">
        <v>45675</v>
      </c>
      <c r="E8127" t="s">
        <v>2817</v>
      </c>
      <c r="F8127" s="1">
        <v>45675</v>
      </c>
      <c r="G8127" t="s">
        <v>2772</v>
      </c>
      <c r="H8127" t="s">
        <v>11225</v>
      </c>
      <c r="I8127" t="s">
        <v>91</v>
      </c>
      <c r="J8127" t="s">
        <v>50</v>
      </c>
      <c r="K8127" t="s">
        <v>33</v>
      </c>
      <c r="L8127">
        <v>5</v>
      </c>
      <c r="M8127" t="s">
        <v>250</v>
      </c>
      <c r="N8127">
        <v>5</v>
      </c>
      <c r="O8127">
        <v>504</v>
      </c>
      <c r="P8127" t="s">
        <v>113</v>
      </c>
      <c r="Q8127" t="s">
        <v>3211</v>
      </c>
      <c r="R8127">
        <v>9301</v>
      </c>
      <c r="S8127" t="s">
        <v>1640</v>
      </c>
      <c r="T8127">
        <v>400550.27</v>
      </c>
      <c r="U8127">
        <v>140447.87</v>
      </c>
      <c r="V8127">
        <v>38.931912459999999</v>
      </c>
      <c r="W8127">
        <v>-76.993653539999997</v>
      </c>
      <c r="X8127">
        <v>849257904</v>
      </c>
      <c r="Y8127">
        <v>2025</v>
      </c>
      <c r="Z8127">
        <v>1</v>
      </c>
      <c r="AA8127">
        <v>18</v>
      </c>
      <c r="AB8127">
        <v>0</v>
      </c>
    </row>
    <row r="8128" spans="1:28" x14ac:dyDescent="0.25">
      <c r="A8128">
        <v>25008305</v>
      </c>
      <c r="B8128" s="1">
        <v>45675</v>
      </c>
      <c r="C8128" t="s">
        <v>13365</v>
      </c>
      <c r="D8128" s="1">
        <v>45675</v>
      </c>
      <c r="E8128" t="s">
        <v>4999</v>
      </c>
      <c r="F8128" s="1">
        <v>45675</v>
      </c>
      <c r="G8128" t="s">
        <v>1633</v>
      </c>
      <c r="H8128" t="s">
        <v>13366</v>
      </c>
      <c r="I8128" t="s">
        <v>91</v>
      </c>
      <c r="J8128" t="s">
        <v>50</v>
      </c>
      <c r="K8128" t="s">
        <v>83</v>
      </c>
      <c r="L8128">
        <v>4</v>
      </c>
      <c r="M8128" t="s">
        <v>331</v>
      </c>
      <c r="N8128">
        <v>4</v>
      </c>
      <c r="O8128">
        <v>407</v>
      </c>
      <c r="P8128" t="s">
        <v>206</v>
      </c>
      <c r="Q8128" t="s">
        <v>3850</v>
      </c>
      <c r="R8128">
        <v>2201</v>
      </c>
      <c r="S8128" t="s">
        <v>796</v>
      </c>
      <c r="T8128">
        <v>397951.64</v>
      </c>
      <c r="U8128">
        <v>142213.12</v>
      </c>
      <c r="V8128">
        <v>38.947812130000003</v>
      </c>
      <c r="W8128">
        <v>-77.023629729999996</v>
      </c>
      <c r="X8128">
        <v>849257905</v>
      </c>
      <c r="Y8128">
        <v>2025</v>
      </c>
      <c r="Z8128">
        <v>1</v>
      </c>
      <c r="AA8128">
        <v>18</v>
      </c>
      <c r="AB8128">
        <v>0</v>
      </c>
    </row>
    <row r="8129" spans="1:28" x14ac:dyDescent="0.25">
      <c r="A8129">
        <v>25009243</v>
      </c>
      <c r="B8129" s="1">
        <v>45677</v>
      </c>
      <c r="C8129" t="s">
        <v>13367</v>
      </c>
      <c r="D8129" s="1">
        <v>45677</v>
      </c>
      <c r="E8129" t="s">
        <v>103</v>
      </c>
      <c r="F8129" s="1">
        <v>45677</v>
      </c>
      <c r="G8129" t="s">
        <v>4967</v>
      </c>
      <c r="H8129" t="s">
        <v>7858</v>
      </c>
      <c r="I8129" t="s">
        <v>49</v>
      </c>
      <c r="J8129" t="s">
        <v>50</v>
      </c>
      <c r="K8129" t="s">
        <v>83</v>
      </c>
      <c r="L8129">
        <v>7</v>
      </c>
      <c r="M8129" t="s">
        <v>61</v>
      </c>
      <c r="N8129">
        <v>6</v>
      </c>
      <c r="O8129">
        <v>606</v>
      </c>
      <c r="P8129" t="s">
        <v>84</v>
      </c>
      <c r="Q8129" t="s">
        <v>2811</v>
      </c>
      <c r="R8129">
        <v>7603</v>
      </c>
      <c r="S8129" t="s">
        <v>100</v>
      </c>
      <c r="T8129">
        <v>404286.14</v>
      </c>
      <c r="U8129">
        <v>133055.01999999999</v>
      </c>
      <c r="V8129">
        <v>38.865304729999998</v>
      </c>
      <c r="W8129">
        <v>-76.950612570000004</v>
      </c>
      <c r="X8129">
        <v>849257906</v>
      </c>
      <c r="Y8129">
        <v>2025</v>
      </c>
      <c r="Z8129">
        <v>1</v>
      </c>
      <c r="AA8129">
        <v>20</v>
      </c>
      <c r="AB8129">
        <v>0</v>
      </c>
    </row>
    <row r="8130" spans="1:28" x14ac:dyDescent="0.25">
      <c r="A8130">
        <v>25157757</v>
      </c>
      <c r="B8130" s="1">
        <v>45946</v>
      </c>
      <c r="C8130" t="s">
        <v>13368</v>
      </c>
      <c r="D8130" s="1">
        <v>45946</v>
      </c>
      <c r="E8130" t="s">
        <v>4155</v>
      </c>
      <c r="F8130" s="1">
        <v>45946</v>
      </c>
      <c r="G8130" t="s">
        <v>2805</v>
      </c>
      <c r="H8130" t="s">
        <v>13369</v>
      </c>
      <c r="I8130" t="s">
        <v>147</v>
      </c>
      <c r="J8130" t="s">
        <v>50</v>
      </c>
      <c r="K8130" t="s">
        <v>51</v>
      </c>
      <c r="L8130">
        <v>4</v>
      </c>
      <c r="M8130" t="s">
        <v>219</v>
      </c>
      <c r="N8130">
        <v>4</v>
      </c>
      <c r="O8130">
        <v>402</v>
      </c>
      <c r="P8130" t="s">
        <v>70</v>
      </c>
      <c r="Q8130" t="s">
        <v>220</v>
      </c>
      <c r="R8130">
        <v>1901</v>
      </c>
      <c r="S8130" t="s">
        <v>221</v>
      </c>
      <c r="T8130">
        <v>398165.91</v>
      </c>
      <c r="U8130">
        <v>144596.12</v>
      </c>
      <c r="V8130">
        <v>38.969279290000003</v>
      </c>
      <c r="W8130">
        <v>-77.021164299999995</v>
      </c>
      <c r="X8130">
        <v>849257930</v>
      </c>
      <c r="Y8130">
        <v>2025</v>
      </c>
      <c r="Z8130">
        <v>10</v>
      </c>
      <c r="AA8130">
        <v>16</v>
      </c>
      <c r="AB8130">
        <v>0</v>
      </c>
    </row>
    <row r="8131" spans="1:28" x14ac:dyDescent="0.25">
      <c r="A8131">
        <v>25157795</v>
      </c>
      <c r="B8131" s="1">
        <v>45947</v>
      </c>
      <c r="C8131" t="s">
        <v>9730</v>
      </c>
      <c r="D8131" s="1">
        <v>45946</v>
      </c>
      <c r="E8131" t="s">
        <v>224</v>
      </c>
      <c r="F8131" s="1">
        <v>45946</v>
      </c>
      <c r="G8131" t="s">
        <v>445</v>
      </c>
      <c r="H8131" t="s">
        <v>13370</v>
      </c>
      <c r="I8131" t="s">
        <v>77</v>
      </c>
      <c r="J8131" t="s">
        <v>50</v>
      </c>
      <c r="K8131" t="s">
        <v>51</v>
      </c>
      <c r="L8131">
        <v>7</v>
      </c>
      <c r="M8131" t="s">
        <v>148</v>
      </c>
      <c r="N8131">
        <v>1</v>
      </c>
      <c r="O8131">
        <v>107</v>
      </c>
      <c r="P8131" t="s">
        <v>93</v>
      </c>
      <c r="Q8131" t="s">
        <v>758</v>
      </c>
      <c r="R8131">
        <v>6801</v>
      </c>
      <c r="S8131" t="s">
        <v>664</v>
      </c>
      <c r="T8131">
        <v>401480.71909999999</v>
      </c>
      <c r="U8131">
        <v>135648.01980000001</v>
      </c>
      <c r="V8131">
        <v>38.888672700000001</v>
      </c>
      <c r="W8131">
        <v>-76.982932689999998</v>
      </c>
      <c r="X8131">
        <v>849257931</v>
      </c>
      <c r="Y8131">
        <v>2025</v>
      </c>
      <c r="Z8131">
        <v>10</v>
      </c>
      <c r="AA8131">
        <v>17</v>
      </c>
      <c r="AB8131">
        <v>0</v>
      </c>
    </row>
    <row r="8132" spans="1:28" x14ac:dyDescent="0.25">
      <c r="A8132">
        <v>25158116</v>
      </c>
      <c r="B8132" s="1">
        <v>45947</v>
      </c>
      <c r="C8132" t="s">
        <v>7842</v>
      </c>
      <c r="D8132" s="1">
        <v>45945</v>
      </c>
      <c r="E8132" t="s">
        <v>75</v>
      </c>
      <c r="F8132" s="1">
        <v>45945</v>
      </c>
      <c r="G8132" t="s">
        <v>8893</v>
      </c>
      <c r="H8132" t="s">
        <v>1238</v>
      </c>
      <c r="I8132" t="s">
        <v>49</v>
      </c>
      <c r="J8132" t="s">
        <v>50</v>
      </c>
      <c r="K8132" t="s">
        <v>83</v>
      </c>
      <c r="L8132">
        <v>7</v>
      </c>
      <c r="M8132" t="s">
        <v>148</v>
      </c>
      <c r="N8132">
        <v>5</v>
      </c>
      <c r="O8132">
        <v>507</v>
      </c>
      <c r="P8132" t="s">
        <v>177</v>
      </c>
      <c r="Q8132" t="s">
        <v>619</v>
      </c>
      <c r="R8132">
        <v>7901</v>
      </c>
      <c r="S8132" t="s">
        <v>620</v>
      </c>
      <c r="T8132">
        <v>401701.35</v>
      </c>
      <c r="U8132">
        <v>136862.76</v>
      </c>
      <c r="V8132">
        <v>38.89961512</v>
      </c>
      <c r="W8132">
        <v>-76.980386609999996</v>
      </c>
      <c r="X8132">
        <v>849257932</v>
      </c>
      <c r="Y8132">
        <v>2025</v>
      </c>
      <c r="Z8132">
        <v>10</v>
      </c>
      <c r="AA8132">
        <v>17</v>
      </c>
      <c r="AB8132">
        <v>0</v>
      </c>
    </row>
    <row r="8133" spans="1:28" x14ac:dyDescent="0.25">
      <c r="A8133">
        <v>25159007</v>
      </c>
      <c r="B8133" s="1">
        <v>45949</v>
      </c>
      <c r="C8133" t="s">
        <v>13371</v>
      </c>
      <c r="D8133" s="1">
        <v>45949</v>
      </c>
      <c r="E8133" t="s">
        <v>1063</v>
      </c>
      <c r="F8133" s="1">
        <v>45949</v>
      </c>
      <c r="G8133" t="s">
        <v>1063</v>
      </c>
      <c r="H8133" t="s">
        <v>751</v>
      </c>
      <c r="I8133" t="s">
        <v>196</v>
      </c>
      <c r="J8133" t="s">
        <v>50</v>
      </c>
      <c r="K8133" t="s">
        <v>51</v>
      </c>
      <c r="L8133">
        <v>8</v>
      </c>
      <c r="M8133" t="s">
        <v>624</v>
      </c>
      <c r="N8133">
        <v>1</v>
      </c>
      <c r="O8133">
        <v>106</v>
      </c>
      <c r="P8133" t="s">
        <v>625</v>
      </c>
      <c r="Q8133" t="s">
        <v>752</v>
      </c>
      <c r="R8133">
        <v>7203</v>
      </c>
      <c r="S8133" t="s">
        <v>627</v>
      </c>
      <c r="T8133">
        <v>399622.27</v>
      </c>
      <c r="U8133">
        <v>134352.62</v>
      </c>
      <c r="V8133">
        <v>38.877004399999997</v>
      </c>
      <c r="W8133">
        <v>-77.004353140000006</v>
      </c>
      <c r="X8133">
        <v>849257933</v>
      </c>
      <c r="Y8133">
        <v>2025</v>
      </c>
      <c r="Z8133">
        <v>10</v>
      </c>
      <c r="AA8133">
        <v>19</v>
      </c>
      <c r="AB8133">
        <v>0</v>
      </c>
    </row>
    <row r="8134" spans="1:28" x14ac:dyDescent="0.25">
      <c r="A8134">
        <v>25159357</v>
      </c>
      <c r="B8134" s="1">
        <v>45950</v>
      </c>
      <c r="C8134" t="s">
        <v>13372</v>
      </c>
      <c r="D8134" s="1">
        <v>45949</v>
      </c>
      <c r="E8134" t="s">
        <v>1643</v>
      </c>
      <c r="F8134" s="1">
        <v>45949</v>
      </c>
      <c r="G8134" t="s">
        <v>728</v>
      </c>
      <c r="H8134" t="s">
        <v>13373</v>
      </c>
      <c r="I8134" t="s">
        <v>196</v>
      </c>
      <c r="J8134" t="s">
        <v>50</v>
      </c>
      <c r="K8134" t="s">
        <v>83</v>
      </c>
      <c r="L8134">
        <v>8</v>
      </c>
      <c r="M8134" t="s">
        <v>324</v>
      </c>
      <c r="N8134">
        <v>7</v>
      </c>
      <c r="O8134">
        <v>708</v>
      </c>
      <c r="P8134" t="s">
        <v>42</v>
      </c>
      <c r="Q8134" t="s">
        <v>3067</v>
      </c>
      <c r="R8134">
        <v>9807</v>
      </c>
      <c r="S8134" t="s">
        <v>2167</v>
      </c>
      <c r="T8134">
        <v>399075.8296</v>
      </c>
      <c r="U8134">
        <v>128696.74400000001</v>
      </c>
      <c r="V8134">
        <v>38.826053420000001</v>
      </c>
      <c r="W8134">
        <v>-77.01064298</v>
      </c>
      <c r="X8134">
        <v>849257934</v>
      </c>
      <c r="Y8134">
        <v>2025</v>
      </c>
      <c r="Z8134">
        <v>10</v>
      </c>
      <c r="AA8134">
        <v>20</v>
      </c>
      <c r="AB8134">
        <v>0</v>
      </c>
    </row>
    <row r="8135" spans="1:28" x14ac:dyDescent="0.25">
      <c r="A8135">
        <v>25160033</v>
      </c>
      <c r="B8135" s="1">
        <v>45951</v>
      </c>
      <c r="C8135" t="s">
        <v>13374</v>
      </c>
      <c r="D8135" s="1">
        <v>45951</v>
      </c>
      <c r="E8135" t="s">
        <v>733</v>
      </c>
      <c r="F8135" s="1">
        <v>45951</v>
      </c>
      <c r="G8135" t="s">
        <v>5123</v>
      </c>
      <c r="H8135" t="s">
        <v>13375</v>
      </c>
      <c r="I8135" t="s">
        <v>91</v>
      </c>
      <c r="J8135" t="s">
        <v>50</v>
      </c>
      <c r="K8135" t="s">
        <v>33</v>
      </c>
      <c r="L8135">
        <v>5</v>
      </c>
      <c r="M8135" t="s">
        <v>256</v>
      </c>
      <c r="N8135">
        <v>4</v>
      </c>
      <c r="O8135">
        <v>405</v>
      </c>
      <c r="P8135" t="s">
        <v>251</v>
      </c>
      <c r="Q8135" t="s">
        <v>1313</v>
      </c>
      <c r="R8135">
        <v>9509</v>
      </c>
      <c r="S8135" t="s">
        <v>289</v>
      </c>
      <c r="T8135">
        <v>400649.77</v>
      </c>
      <c r="U8135">
        <v>142380.35999999999</v>
      </c>
      <c r="V8135">
        <v>38.949320829999998</v>
      </c>
      <c r="W8135">
        <v>-76.992504139999994</v>
      </c>
      <c r="X8135">
        <v>849257935</v>
      </c>
      <c r="Y8135">
        <v>2025</v>
      </c>
      <c r="Z8135">
        <v>10</v>
      </c>
      <c r="AA8135">
        <v>21</v>
      </c>
      <c r="AB8135">
        <v>0</v>
      </c>
    </row>
    <row r="8136" spans="1:28" x14ac:dyDescent="0.25">
      <c r="A8136">
        <v>25160358</v>
      </c>
      <c r="B8136" s="1">
        <v>45951</v>
      </c>
      <c r="C8136" t="s">
        <v>2005</v>
      </c>
      <c r="D8136" s="1">
        <v>45951</v>
      </c>
      <c r="E8136" t="s">
        <v>728</v>
      </c>
      <c r="F8136" s="1">
        <v>45951</v>
      </c>
      <c r="G8136" t="s">
        <v>436</v>
      </c>
      <c r="H8136" t="s">
        <v>13376</v>
      </c>
      <c r="I8136" t="s">
        <v>77</v>
      </c>
      <c r="J8136" t="s">
        <v>50</v>
      </c>
      <c r="K8136" t="s">
        <v>51</v>
      </c>
      <c r="L8136">
        <v>5</v>
      </c>
      <c r="M8136" t="s">
        <v>250</v>
      </c>
      <c r="N8136">
        <v>5</v>
      </c>
      <c r="O8136">
        <v>504</v>
      </c>
      <c r="P8136" t="s">
        <v>416</v>
      </c>
      <c r="Q8136" t="s">
        <v>5034</v>
      </c>
      <c r="R8136">
        <v>9301</v>
      </c>
      <c r="S8136" t="s">
        <v>1454</v>
      </c>
      <c r="T8136">
        <v>401345.75</v>
      </c>
      <c r="U8136">
        <v>140608.67000000001</v>
      </c>
      <c r="V8136">
        <v>38.933360139999998</v>
      </c>
      <c r="W8136">
        <v>-76.984478679999995</v>
      </c>
      <c r="X8136">
        <v>849257936</v>
      </c>
      <c r="Y8136">
        <v>2025</v>
      </c>
      <c r="Z8136">
        <v>10</v>
      </c>
      <c r="AA8136">
        <v>21</v>
      </c>
      <c r="AB8136">
        <v>0</v>
      </c>
    </row>
    <row r="8137" spans="1:28" x14ac:dyDescent="0.25">
      <c r="A8137">
        <v>25160833</v>
      </c>
      <c r="B8137" s="1">
        <v>45952</v>
      </c>
      <c r="C8137" t="s">
        <v>13377</v>
      </c>
      <c r="D8137" s="1">
        <v>45952</v>
      </c>
      <c r="E8137" t="s">
        <v>2422</v>
      </c>
      <c r="F8137" s="1">
        <v>45952</v>
      </c>
      <c r="G8137" t="s">
        <v>2385</v>
      </c>
      <c r="H8137" t="s">
        <v>4347</v>
      </c>
      <c r="I8137" t="s">
        <v>49</v>
      </c>
      <c r="J8137" t="s">
        <v>50</v>
      </c>
      <c r="K8137" t="s">
        <v>83</v>
      </c>
      <c r="L8137">
        <v>2</v>
      </c>
      <c r="M8137" t="s">
        <v>1025</v>
      </c>
      <c r="N8137">
        <v>2</v>
      </c>
      <c r="O8137">
        <v>206</v>
      </c>
      <c r="P8137" t="s">
        <v>1026</v>
      </c>
      <c r="Q8137" t="s">
        <v>1873</v>
      </c>
      <c r="R8137">
        <v>102</v>
      </c>
      <c r="S8137" t="s">
        <v>1028</v>
      </c>
      <c r="T8137">
        <v>395007.45</v>
      </c>
      <c r="U8137">
        <v>137489.20000000001</v>
      </c>
      <c r="V8137">
        <v>38.905245790000002</v>
      </c>
      <c r="W8137">
        <v>-77.057559319999996</v>
      </c>
      <c r="X8137">
        <v>849257937</v>
      </c>
      <c r="Y8137">
        <v>2025</v>
      </c>
      <c r="Z8137">
        <v>10</v>
      </c>
      <c r="AA8137">
        <v>22</v>
      </c>
      <c r="AB8137">
        <v>0</v>
      </c>
    </row>
    <row r="8138" spans="1:28" x14ac:dyDescent="0.25">
      <c r="A8138">
        <v>25161273</v>
      </c>
      <c r="B8138" s="1">
        <v>45953</v>
      </c>
      <c r="C8138" t="s">
        <v>13378</v>
      </c>
      <c r="D8138" s="1">
        <v>45953</v>
      </c>
      <c r="E8138" t="s">
        <v>1477</v>
      </c>
      <c r="F8138" s="1">
        <v>45953</v>
      </c>
      <c r="G8138" t="s">
        <v>1477</v>
      </c>
      <c r="H8138" t="s">
        <v>6919</v>
      </c>
      <c r="I8138" t="s">
        <v>49</v>
      </c>
      <c r="J8138" t="s">
        <v>50</v>
      </c>
      <c r="K8138" t="s">
        <v>83</v>
      </c>
      <c r="L8138">
        <v>3</v>
      </c>
      <c r="M8138" t="s">
        <v>1528</v>
      </c>
      <c r="N8138">
        <v>2</v>
      </c>
      <c r="O8138">
        <v>205</v>
      </c>
      <c r="P8138" t="s">
        <v>555</v>
      </c>
      <c r="Q8138" t="s">
        <v>6920</v>
      </c>
      <c r="R8138">
        <v>803</v>
      </c>
      <c r="S8138" t="s">
        <v>1214</v>
      </c>
      <c r="T8138">
        <v>392544.93</v>
      </c>
      <c r="U8138">
        <v>140656.54</v>
      </c>
      <c r="V8138">
        <v>38.933760769999999</v>
      </c>
      <c r="W8138">
        <v>-77.085984190000005</v>
      </c>
      <c r="X8138">
        <v>849257938</v>
      </c>
      <c r="Y8138">
        <v>2025</v>
      </c>
      <c r="Z8138">
        <v>10</v>
      </c>
      <c r="AA8138">
        <v>23</v>
      </c>
      <c r="AB8138">
        <v>0</v>
      </c>
    </row>
    <row r="8139" spans="1:28" x14ac:dyDescent="0.25">
      <c r="A8139">
        <v>25162094</v>
      </c>
      <c r="B8139" s="1">
        <v>45954</v>
      </c>
      <c r="C8139" t="s">
        <v>13379</v>
      </c>
      <c r="D8139" s="1">
        <v>45954</v>
      </c>
      <c r="E8139" t="s">
        <v>2671</v>
      </c>
      <c r="F8139" s="1">
        <v>45954</v>
      </c>
      <c r="G8139" t="s">
        <v>419</v>
      </c>
      <c r="H8139" t="s">
        <v>104</v>
      </c>
      <c r="I8139" t="s">
        <v>49</v>
      </c>
      <c r="J8139" t="s">
        <v>50</v>
      </c>
      <c r="K8139" t="s">
        <v>51</v>
      </c>
      <c r="L8139">
        <v>1</v>
      </c>
      <c r="M8139" t="s">
        <v>105</v>
      </c>
      <c r="N8139">
        <v>3</v>
      </c>
      <c r="O8139">
        <v>302</v>
      </c>
      <c r="P8139" t="s">
        <v>106</v>
      </c>
      <c r="Q8139" t="s">
        <v>107</v>
      </c>
      <c r="R8139">
        <v>2802</v>
      </c>
      <c r="S8139" t="s">
        <v>108</v>
      </c>
      <c r="T8139">
        <v>397162.06</v>
      </c>
      <c r="U8139">
        <v>140182.43</v>
      </c>
      <c r="V8139">
        <v>38.929516890000002</v>
      </c>
      <c r="W8139">
        <v>-77.032729860000003</v>
      </c>
      <c r="X8139">
        <v>849257939</v>
      </c>
      <c r="Y8139">
        <v>2025</v>
      </c>
      <c r="Z8139">
        <v>10</v>
      </c>
      <c r="AA8139">
        <v>24</v>
      </c>
      <c r="AB8139">
        <v>0</v>
      </c>
    </row>
    <row r="8140" spans="1:28" x14ac:dyDescent="0.25">
      <c r="A8140">
        <v>25162507</v>
      </c>
      <c r="B8140" s="1">
        <v>45955</v>
      </c>
      <c r="C8140" t="s">
        <v>13380</v>
      </c>
      <c r="D8140" s="1">
        <v>45955</v>
      </c>
      <c r="E8140" t="s">
        <v>444</v>
      </c>
      <c r="F8140" s="1">
        <v>45955</v>
      </c>
      <c r="G8140" t="s">
        <v>6287</v>
      </c>
      <c r="H8140" t="s">
        <v>9398</v>
      </c>
      <c r="I8140" t="s">
        <v>49</v>
      </c>
      <c r="J8140" t="s">
        <v>50</v>
      </c>
      <c r="K8140" t="s">
        <v>83</v>
      </c>
      <c r="L8140">
        <v>1</v>
      </c>
      <c r="M8140" t="s">
        <v>378</v>
      </c>
      <c r="N8140">
        <v>3</v>
      </c>
      <c r="O8140">
        <v>303</v>
      </c>
      <c r="P8140" t="s">
        <v>277</v>
      </c>
      <c r="Q8140" t="s">
        <v>4197</v>
      </c>
      <c r="R8140">
        <v>3802</v>
      </c>
      <c r="S8140" t="s">
        <v>923</v>
      </c>
      <c r="T8140">
        <v>396565.17</v>
      </c>
      <c r="U8140">
        <v>139474.53</v>
      </c>
      <c r="V8140">
        <v>38.923137769999997</v>
      </c>
      <c r="W8140">
        <v>-77.039610229999994</v>
      </c>
      <c r="X8140">
        <v>849257940</v>
      </c>
      <c r="Y8140">
        <v>2025</v>
      </c>
      <c r="Z8140">
        <v>10</v>
      </c>
      <c r="AA8140">
        <v>25</v>
      </c>
      <c r="AB8140">
        <v>0</v>
      </c>
    </row>
    <row r="8141" spans="1:28" x14ac:dyDescent="0.25">
      <c r="A8141">
        <v>25162892</v>
      </c>
      <c r="B8141" s="1">
        <v>45956</v>
      </c>
      <c r="C8141" t="s">
        <v>13381</v>
      </c>
      <c r="D8141" s="1">
        <v>45956</v>
      </c>
      <c r="E8141" t="s">
        <v>4999</v>
      </c>
      <c r="F8141" s="1">
        <v>45956</v>
      </c>
      <c r="G8141" t="s">
        <v>404</v>
      </c>
      <c r="H8141" t="s">
        <v>9699</v>
      </c>
      <c r="I8141" t="s">
        <v>91</v>
      </c>
      <c r="J8141" t="s">
        <v>50</v>
      </c>
      <c r="K8141" t="s">
        <v>33</v>
      </c>
      <c r="L8141">
        <v>6</v>
      </c>
      <c r="M8141" t="s">
        <v>525</v>
      </c>
      <c r="N8141">
        <v>1</v>
      </c>
      <c r="O8141">
        <v>104</v>
      </c>
      <c r="P8141" t="s">
        <v>177</v>
      </c>
      <c r="Q8141" t="s">
        <v>3547</v>
      </c>
      <c r="R8141">
        <v>8301</v>
      </c>
      <c r="S8141" t="s">
        <v>569</v>
      </c>
      <c r="T8141">
        <v>400042.71</v>
      </c>
      <c r="U8141">
        <v>136856.20000000001</v>
      </c>
      <c r="V8141">
        <v>38.899557680000001</v>
      </c>
      <c r="W8141">
        <v>-76.999507629999997</v>
      </c>
      <c r="X8141">
        <v>849257941</v>
      </c>
      <c r="Y8141">
        <v>2025</v>
      </c>
      <c r="Z8141">
        <v>10</v>
      </c>
      <c r="AA8141">
        <v>26</v>
      </c>
      <c r="AB8141">
        <v>0</v>
      </c>
    </row>
    <row r="8142" spans="1:28" x14ac:dyDescent="0.25">
      <c r="A8142">
        <v>25164857</v>
      </c>
      <c r="B8142" s="1">
        <v>45960</v>
      </c>
      <c r="C8142" t="s">
        <v>13382</v>
      </c>
      <c r="D8142" s="1">
        <v>45960</v>
      </c>
      <c r="E8142" t="s">
        <v>5120</v>
      </c>
      <c r="F8142" s="1">
        <v>45960</v>
      </c>
      <c r="G8142" t="s">
        <v>2320</v>
      </c>
      <c r="H8142" t="s">
        <v>2019</v>
      </c>
      <c r="I8142" t="s">
        <v>49</v>
      </c>
      <c r="J8142" t="s">
        <v>50</v>
      </c>
      <c r="K8142" t="s">
        <v>33</v>
      </c>
      <c r="L8142">
        <v>2</v>
      </c>
      <c r="M8142" t="s">
        <v>52</v>
      </c>
      <c r="N8142">
        <v>2</v>
      </c>
      <c r="O8142">
        <v>207</v>
      </c>
      <c r="P8142" t="s">
        <v>305</v>
      </c>
      <c r="Q8142" t="s">
        <v>1031</v>
      </c>
      <c r="R8142">
        <v>10100</v>
      </c>
      <c r="S8142" t="s">
        <v>55</v>
      </c>
      <c r="T8142">
        <v>397171.11</v>
      </c>
      <c r="U8142">
        <v>137408.25</v>
      </c>
      <c r="V8142">
        <v>38.904526189999999</v>
      </c>
      <c r="W8142">
        <v>-77.03261406</v>
      </c>
      <c r="X8142">
        <v>849257942</v>
      </c>
      <c r="Y8142">
        <v>2025</v>
      </c>
      <c r="Z8142">
        <v>10</v>
      </c>
      <c r="AA8142">
        <v>30</v>
      </c>
      <c r="AB8142">
        <v>0</v>
      </c>
    </row>
    <row r="8143" spans="1:28" x14ac:dyDescent="0.25">
      <c r="A8143">
        <v>25165151</v>
      </c>
      <c r="B8143" s="1">
        <v>45960</v>
      </c>
      <c r="C8143" t="s">
        <v>12141</v>
      </c>
      <c r="D8143" s="1">
        <v>45956</v>
      </c>
      <c r="E8143" t="s">
        <v>28</v>
      </c>
      <c r="F8143" s="1">
        <v>45958</v>
      </c>
      <c r="G8143" t="s">
        <v>445</v>
      </c>
      <c r="H8143" t="s">
        <v>8384</v>
      </c>
      <c r="I8143" t="s">
        <v>77</v>
      </c>
      <c r="J8143" t="s">
        <v>50</v>
      </c>
      <c r="K8143" t="s">
        <v>51</v>
      </c>
      <c r="L8143">
        <v>4</v>
      </c>
      <c r="M8143" t="s">
        <v>219</v>
      </c>
      <c r="N8143">
        <v>4</v>
      </c>
      <c r="O8143">
        <v>406</v>
      </c>
      <c r="P8143" t="s">
        <v>257</v>
      </c>
      <c r="Q8143" t="s">
        <v>671</v>
      </c>
      <c r="R8143">
        <v>9505</v>
      </c>
      <c r="S8143" t="s">
        <v>672</v>
      </c>
      <c r="T8143">
        <v>399663.56</v>
      </c>
      <c r="U8143">
        <v>144096.20000000001</v>
      </c>
      <c r="V8143">
        <v>38.964777740000002</v>
      </c>
      <c r="W8143">
        <v>-77.003882070000003</v>
      </c>
      <c r="X8143">
        <v>849257943</v>
      </c>
      <c r="Y8143">
        <v>2025</v>
      </c>
      <c r="Z8143">
        <v>10</v>
      </c>
      <c r="AA8143">
        <v>30</v>
      </c>
      <c r="AB8143">
        <v>0</v>
      </c>
    </row>
    <row r="8144" spans="1:28" x14ac:dyDescent="0.25">
      <c r="A8144">
        <v>25165593</v>
      </c>
      <c r="B8144" s="1">
        <v>45961</v>
      </c>
      <c r="C8144" t="s">
        <v>11090</v>
      </c>
      <c r="D8144" s="1">
        <v>45961</v>
      </c>
      <c r="E8144" t="s">
        <v>2194</v>
      </c>
      <c r="F8144" s="1">
        <v>45961</v>
      </c>
      <c r="G8144" t="s">
        <v>2194</v>
      </c>
      <c r="H8144" t="s">
        <v>2776</v>
      </c>
      <c r="I8144" t="s">
        <v>49</v>
      </c>
      <c r="J8144" t="s">
        <v>50</v>
      </c>
      <c r="K8144" t="s">
        <v>83</v>
      </c>
      <c r="L8144">
        <v>8</v>
      </c>
      <c r="M8144" t="s">
        <v>773</v>
      </c>
      <c r="N8144">
        <v>7</v>
      </c>
      <c r="O8144">
        <v>702</v>
      </c>
      <c r="P8144" t="s">
        <v>774</v>
      </c>
      <c r="Q8144" t="s">
        <v>2238</v>
      </c>
      <c r="R8144">
        <v>7408</v>
      </c>
      <c r="S8144" t="s">
        <v>776</v>
      </c>
      <c r="T8144">
        <v>402670.29029999999</v>
      </c>
      <c r="U8144">
        <v>131549.2984</v>
      </c>
      <c r="V8144">
        <v>38.851746949999999</v>
      </c>
      <c r="W8144">
        <v>-76.969237190000001</v>
      </c>
      <c r="X8144">
        <v>849257944</v>
      </c>
      <c r="Y8144">
        <v>2025</v>
      </c>
      <c r="Z8144">
        <v>10</v>
      </c>
      <c r="AA8144">
        <v>31</v>
      </c>
      <c r="AB8144">
        <v>0</v>
      </c>
    </row>
    <row r="8145" spans="1:28" x14ac:dyDescent="0.25">
      <c r="A8145">
        <v>25166311</v>
      </c>
      <c r="B8145" s="1">
        <v>45962</v>
      </c>
      <c r="C8145" t="s">
        <v>13383</v>
      </c>
      <c r="D8145" s="1">
        <v>45962</v>
      </c>
      <c r="E8145" t="s">
        <v>3494</v>
      </c>
      <c r="F8145" s="1">
        <v>45962</v>
      </c>
      <c r="G8145" t="s">
        <v>3558</v>
      </c>
      <c r="H8145" t="s">
        <v>3217</v>
      </c>
      <c r="I8145" t="s">
        <v>91</v>
      </c>
      <c r="J8145" t="s">
        <v>50</v>
      </c>
      <c r="K8145" t="s">
        <v>83</v>
      </c>
      <c r="L8145">
        <v>6</v>
      </c>
      <c r="M8145" t="s">
        <v>475</v>
      </c>
      <c r="N8145">
        <v>1</v>
      </c>
      <c r="O8145">
        <v>102</v>
      </c>
      <c r="P8145" t="s">
        <v>305</v>
      </c>
      <c r="Q8145" t="s">
        <v>1387</v>
      </c>
      <c r="R8145">
        <v>4702</v>
      </c>
      <c r="S8145" t="s">
        <v>477</v>
      </c>
      <c r="T8145">
        <v>398943.97</v>
      </c>
      <c r="U8145">
        <v>137118.25</v>
      </c>
      <c r="V8145">
        <v>38.901917679999997</v>
      </c>
      <c r="W8145">
        <v>-77.012174439999995</v>
      </c>
      <c r="X8145">
        <v>849257945</v>
      </c>
      <c r="Y8145">
        <v>2025</v>
      </c>
      <c r="Z8145">
        <v>11</v>
      </c>
      <c r="AA8145">
        <v>1</v>
      </c>
      <c r="AB8145">
        <v>0</v>
      </c>
    </row>
    <row r="8146" spans="1:28" x14ac:dyDescent="0.25">
      <c r="A8146">
        <v>25167038</v>
      </c>
      <c r="B8146" s="1">
        <v>45964</v>
      </c>
      <c r="C8146" t="s">
        <v>13384</v>
      </c>
      <c r="D8146" s="1">
        <v>45964</v>
      </c>
      <c r="E8146" t="s">
        <v>5152</v>
      </c>
      <c r="F8146" s="1">
        <v>45964</v>
      </c>
      <c r="G8146" t="s">
        <v>3927</v>
      </c>
      <c r="H8146" t="s">
        <v>2346</v>
      </c>
      <c r="I8146" t="s">
        <v>49</v>
      </c>
      <c r="J8146" t="s">
        <v>50</v>
      </c>
      <c r="K8146" t="s">
        <v>51</v>
      </c>
      <c r="L8146">
        <v>4</v>
      </c>
      <c r="M8146" t="s">
        <v>469</v>
      </c>
      <c r="N8146">
        <v>4</v>
      </c>
      <c r="O8146">
        <v>404</v>
      </c>
      <c r="P8146" t="s">
        <v>206</v>
      </c>
      <c r="Q8146" t="s">
        <v>892</v>
      </c>
      <c r="R8146">
        <v>2503</v>
      </c>
      <c r="S8146" t="s">
        <v>471</v>
      </c>
      <c r="T8146">
        <v>397823.78</v>
      </c>
      <c r="U8146">
        <v>141376.73000000001</v>
      </c>
      <c r="V8146">
        <v>38.940277389999999</v>
      </c>
      <c r="W8146">
        <v>-77.025102059999995</v>
      </c>
      <c r="X8146">
        <v>849257946</v>
      </c>
      <c r="Y8146">
        <v>2025</v>
      </c>
      <c r="Z8146">
        <v>11</v>
      </c>
      <c r="AA8146">
        <v>3</v>
      </c>
      <c r="AB8146">
        <v>0</v>
      </c>
    </row>
    <row r="8147" spans="1:28" x14ac:dyDescent="0.25">
      <c r="A8147">
        <v>25167347</v>
      </c>
      <c r="B8147" s="1">
        <v>45964</v>
      </c>
      <c r="C8147" t="s">
        <v>13385</v>
      </c>
      <c r="D8147" s="1">
        <v>45964</v>
      </c>
      <c r="E8147" t="s">
        <v>1633</v>
      </c>
      <c r="F8147" s="1">
        <v>45964</v>
      </c>
      <c r="G8147" t="s">
        <v>2649</v>
      </c>
      <c r="H8147" t="s">
        <v>2610</v>
      </c>
      <c r="I8147" t="s">
        <v>49</v>
      </c>
      <c r="J8147" t="s">
        <v>50</v>
      </c>
      <c r="K8147" t="s">
        <v>83</v>
      </c>
      <c r="L8147">
        <v>8</v>
      </c>
      <c r="M8147" t="s">
        <v>624</v>
      </c>
      <c r="N8147">
        <v>1</v>
      </c>
      <c r="O8147">
        <v>106</v>
      </c>
      <c r="P8147" t="s">
        <v>625</v>
      </c>
      <c r="Q8147" t="s">
        <v>752</v>
      </c>
      <c r="R8147">
        <v>7203</v>
      </c>
      <c r="S8147" t="s">
        <v>627</v>
      </c>
      <c r="T8147">
        <v>399886.37479999999</v>
      </c>
      <c r="U8147">
        <v>134294.43909999999</v>
      </c>
      <c r="V8147">
        <v>38.876480360000002</v>
      </c>
      <c r="W8147">
        <v>-77.001309460000002</v>
      </c>
      <c r="X8147">
        <v>849257947</v>
      </c>
      <c r="Y8147">
        <v>2025</v>
      </c>
      <c r="Z8147">
        <v>11</v>
      </c>
      <c r="AA8147">
        <v>3</v>
      </c>
      <c r="AB8147">
        <v>0</v>
      </c>
    </row>
    <row r="8148" spans="1:28" x14ac:dyDescent="0.25">
      <c r="A8148">
        <v>25168841</v>
      </c>
      <c r="B8148" s="1">
        <v>45967</v>
      </c>
      <c r="C8148" t="s">
        <v>13386</v>
      </c>
      <c r="D8148" s="1">
        <v>45967</v>
      </c>
      <c r="E8148" t="s">
        <v>110</v>
      </c>
      <c r="F8148" s="1">
        <v>45967</v>
      </c>
      <c r="G8148" t="s">
        <v>193</v>
      </c>
      <c r="H8148" t="s">
        <v>13387</v>
      </c>
      <c r="I8148" t="s">
        <v>77</v>
      </c>
      <c r="J8148" t="s">
        <v>50</v>
      </c>
      <c r="K8148" t="s">
        <v>83</v>
      </c>
      <c r="L8148">
        <v>7</v>
      </c>
      <c r="M8148" t="s">
        <v>61</v>
      </c>
      <c r="N8148">
        <v>6</v>
      </c>
      <c r="O8148">
        <v>605</v>
      </c>
      <c r="P8148" t="s">
        <v>337</v>
      </c>
      <c r="Q8148" t="s">
        <v>2917</v>
      </c>
      <c r="R8148">
        <v>7709</v>
      </c>
      <c r="S8148" t="s">
        <v>339</v>
      </c>
      <c r="T8148">
        <v>402823.78</v>
      </c>
      <c r="U8148">
        <v>134227.6</v>
      </c>
      <c r="V8148">
        <v>38.875873720000001</v>
      </c>
      <c r="W8148">
        <v>-76.967457929999995</v>
      </c>
      <c r="X8148">
        <v>849257948</v>
      </c>
      <c r="Y8148">
        <v>2025</v>
      </c>
      <c r="Z8148">
        <v>11</v>
      </c>
      <c r="AA8148">
        <v>6</v>
      </c>
      <c r="AB8148">
        <v>0</v>
      </c>
    </row>
    <row r="8149" spans="1:28" x14ac:dyDescent="0.25">
      <c r="A8149">
        <v>25169195</v>
      </c>
      <c r="B8149" s="1">
        <v>45968</v>
      </c>
      <c r="C8149" t="s">
        <v>6415</v>
      </c>
      <c r="D8149" s="1">
        <v>45966</v>
      </c>
      <c r="E8149" t="s">
        <v>3650</v>
      </c>
      <c r="F8149" s="1">
        <v>45966</v>
      </c>
      <c r="G8149" t="s">
        <v>750</v>
      </c>
      <c r="H8149" t="s">
        <v>1386</v>
      </c>
      <c r="I8149" t="s">
        <v>49</v>
      </c>
      <c r="J8149" t="s">
        <v>50</v>
      </c>
      <c r="K8149" t="s">
        <v>51</v>
      </c>
      <c r="L8149">
        <v>6</v>
      </c>
      <c r="M8149" t="s">
        <v>475</v>
      </c>
      <c r="N8149">
        <v>1</v>
      </c>
      <c r="O8149">
        <v>102</v>
      </c>
      <c r="P8149" t="s">
        <v>305</v>
      </c>
      <c r="Q8149" t="s">
        <v>1387</v>
      </c>
      <c r="R8149">
        <v>4702</v>
      </c>
      <c r="S8149" t="s">
        <v>477</v>
      </c>
      <c r="T8149">
        <v>398827.9</v>
      </c>
      <c r="U8149">
        <v>137118.19</v>
      </c>
      <c r="V8149">
        <v>38.901916989999997</v>
      </c>
      <c r="W8149">
        <v>-77.013512559999995</v>
      </c>
      <c r="X8149">
        <v>849257949</v>
      </c>
      <c r="Y8149">
        <v>2025</v>
      </c>
      <c r="Z8149">
        <v>11</v>
      </c>
      <c r="AA8149">
        <v>7</v>
      </c>
      <c r="AB8149">
        <v>0</v>
      </c>
    </row>
    <row r="8150" spans="1:28" x14ac:dyDescent="0.25">
      <c r="A8150">
        <v>25170029</v>
      </c>
      <c r="B8150" s="1">
        <v>45969</v>
      </c>
      <c r="C8150" t="s">
        <v>13388</v>
      </c>
      <c r="D8150" s="1">
        <v>45969</v>
      </c>
      <c r="E8150" t="s">
        <v>372</v>
      </c>
      <c r="F8150" s="1">
        <v>45969</v>
      </c>
      <c r="G8150" t="s">
        <v>160</v>
      </c>
      <c r="H8150" t="s">
        <v>13389</v>
      </c>
      <c r="I8150" t="s">
        <v>91</v>
      </c>
      <c r="J8150" t="s">
        <v>50</v>
      </c>
      <c r="K8150" t="s">
        <v>33</v>
      </c>
      <c r="L8150">
        <v>1</v>
      </c>
      <c r="M8150" t="s">
        <v>642</v>
      </c>
      <c r="N8150">
        <v>3</v>
      </c>
      <c r="O8150">
        <v>304</v>
      </c>
      <c r="P8150" t="s">
        <v>106</v>
      </c>
      <c r="Q8150" t="s">
        <v>1291</v>
      </c>
      <c r="R8150">
        <v>3500</v>
      </c>
      <c r="S8150" t="s">
        <v>644</v>
      </c>
      <c r="T8150">
        <v>398036.93</v>
      </c>
      <c r="U8150">
        <v>139678.95000000001</v>
      </c>
      <c r="V8150">
        <v>38.924983769999997</v>
      </c>
      <c r="W8150">
        <v>-77.022638580000006</v>
      </c>
      <c r="X8150">
        <v>849257950</v>
      </c>
      <c r="Y8150">
        <v>2025</v>
      </c>
      <c r="Z8150">
        <v>11</v>
      </c>
      <c r="AA8150">
        <v>8</v>
      </c>
      <c r="AB8150">
        <v>0</v>
      </c>
    </row>
    <row r="8151" spans="1:28" x14ac:dyDescent="0.25">
      <c r="A8151">
        <v>25170736</v>
      </c>
      <c r="B8151" s="1">
        <v>45970</v>
      </c>
      <c r="C8151" t="s">
        <v>13390</v>
      </c>
      <c r="D8151" s="1">
        <v>45968</v>
      </c>
      <c r="E8151" t="s">
        <v>4801</v>
      </c>
      <c r="F8151" s="1">
        <v>45970</v>
      </c>
      <c r="G8151" t="s">
        <v>512</v>
      </c>
      <c r="H8151" t="s">
        <v>3343</v>
      </c>
      <c r="I8151" t="s">
        <v>77</v>
      </c>
      <c r="J8151" t="s">
        <v>50</v>
      </c>
      <c r="K8151" t="s">
        <v>51</v>
      </c>
      <c r="L8151">
        <v>5</v>
      </c>
      <c r="M8151" t="s">
        <v>697</v>
      </c>
      <c r="N8151">
        <v>5</v>
      </c>
      <c r="O8151">
        <v>503</v>
      </c>
      <c r="P8151" t="s">
        <v>416</v>
      </c>
      <c r="Q8151" t="s">
        <v>1020</v>
      </c>
      <c r="R8151">
        <v>11100</v>
      </c>
      <c r="S8151" t="s">
        <v>1021</v>
      </c>
      <c r="T8151">
        <v>402392.68</v>
      </c>
      <c r="U8151">
        <v>139028.32</v>
      </c>
      <c r="V8151">
        <v>38.919121619999999</v>
      </c>
      <c r="W8151">
        <v>-76.972409330000005</v>
      </c>
      <c r="X8151">
        <v>849257951</v>
      </c>
      <c r="Y8151">
        <v>2025</v>
      </c>
      <c r="Z8151">
        <v>11</v>
      </c>
      <c r="AA8151">
        <v>9</v>
      </c>
      <c r="AB8151">
        <v>0</v>
      </c>
    </row>
    <row r="8152" spans="1:28" x14ac:dyDescent="0.25">
      <c r="A8152">
        <v>25170965</v>
      </c>
      <c r="B8152" s="1">
        <v>45971</v>
      </c>
      <c r="C8152" t="s">
        <v>13391</v>
      </c>
      <c r="D8152" s="1">
        <v>45971</v>
      </c>
      <c r="E8152" t="s">
        <v>2320</v>
      </c>
      <c r="F8152" s="1">
        <v>45971</v>
      </c>
      <c r="G8152" t="s">
        <v>58</v>
      </c>
      <c r="H8152" t="s">
        <v>7727</v>
      </c>
      <c r="I8152" t="s">
        <v>60</v>
      </c>
      <c r="J8152" t="s">
        <v>486</v>
      </c>
      <c r="K8152" t="s">
        <v>33</v>
      </c>
      <c r="L8152">
        <v>8</v>
      </c>
      <c r="M8152" t="s">
        <v>269</v>
      </c>
      <c r="N8152">
        <v>6</v>
      </c>
      <c r="O8152">
        <v>607</v>
      </c>
      <c r="P8152" t="s">
        <v>337</v>
      </c>
      <c r="Q8152" t="s">
        <v>2127</v>
      </c>
      <c r="R8152">
        <v>7605</v>
      </c>
      <c r="S8152" t="s">
        <v>2128</v>
      </c>
      <c r="T8152">
        <v>402335.71</v>
      </c>
      <c r="U8152">
        <v>132676.67000000001</v>
      </c>
      <c r="V8152">
        <v>38.861903740000002</v>
      </c>
      <c r="W8152">
        <v>-76.973087860000007</v>
      </c>
      <c r="X8152">
        <v>849257952</v>
      </c>
      <c r="Y8152">
        <v>2025</v>
      </c>
      <c r="Z8152">
        <v>11</v>
      </c>
      <c r="AA8152">
        <v>10</v>
      </c>
      <c r="AB8152">
        <v>0</v>
      </c>
    </row>
    <row r="8153" spans="1:28" x14ac:dyDescent="0.25">
      <c r="A8153">
        <v>25171196</v>
      </c>
      <c r="B8153" s="1">
        <v>45971</v>
      </c>
      <c r="C8153" t="s">
        <v>13392</v>
      </c>
      <c r="D8153" s="1">
        <v>45971</v>
      </c>
      <c r="E8153" t="s">
        <v>1885</v>
      </c>
      <c r="F8153" s="1">
        <v>45971</v>
      </c>
      <c r="G8153" t="s">
        <v>2648</v>
      </c>
      <c r="H8153" t="s">
        <v>865</v>
      </c>
      <c r="I8153" t="s">
        <v>49</v>
      </c>
      <c r="J8153" t="s">
        <v>50</v>
      </c>
      <c r="K8153" t="s">
        <v>51</v>
      </c>
      <c r="L8153">
        <v>6</v>
      </c>
      <c r="M8153" t="s">
        <v>475</v>
      </c>
      <c r="N8153">
        <v>1</v>
      </c>
      <c r="O8153">
        <v>102</v>
      </c>
      <c r="P8153" t="s">
        <v>305</v>
      </c>
      <c r="Q8153" t="s">
        <v>866</v>
      </c>
      <c r="R8153">
        <v>4704</v>
      </c>
      <c r="S8153" t="s">
        <v>477</v>
      </c>
      <c r="T8153">
        <v>399027.37</v>
      </c>
      <c r="U8153">
        <v>137425.39000000001</v>
      </c>
      <c r="V8153">
        <v>38.904684600000003</v>
      </c>
      <c r="W8153">
        <v>-77.011213400000003</v>
      </c>
      <c r="X8153">
        <v>849257953</v>
      </c>
      <c r="Y8153">
        <v>2025</v>
      </c>
      <c r="Z8153">
        <v>11</v>
      </c>
      <c r="AA8153">
        <v>10</v>
      </c>
      <c r="AB8153">
        <v>0</v>
      </c>
    </row>
    <row r="8154" spans="1:28" x14ac:dyDescent="0.25">
      <c r="A8154">
        <v>25171536</v>
      </c>
      <c r="B8154" s="1">
        <v>45972</v>
      </c>
      <c r="C8154" t="s">
        <v>13393</v>
      </c>
      <c r="D8154" s="1">
        <v>45971</v>
      </c>
      <c r="E8154" t="s">
        <v>75</v>
      </c>
      <c r="F8154" s="1">
        <v>45972</v>
      </c>
      <c r="G8154" t="s">
        <v>610</v>
      </c>
      <c r="H8154" t="s">
        <v>5398</v>
      </c>
      <c r="I8154" t="s">
        <v>77</v>
      </c>
      <c r="J8154" t="s">
        <v>50</v>
      </c>
      <c r="K8154" t="s">
        <v>83</v>
      </c>
      <c r="L8154">
        <v>5</v>
      </c>
      <c r="M8154" t="s">
        <v>697</v>
      </c>
      <c r="N8154">
        <v>5</v>
      </c>
      <c r="O8154">
        <v>503</v>
      </c>
      <c r="P8154" t="s">
        <v>1019</v>
      </c>
      <c r="Q8154" t="s">
        <v>1210</v>
      </c>
      <c r="R8154">
        <v>9000</v>
      </c>
      <c r="S8154" t="s">
        <v>1154</v>
      </c>
      <c r="T8154">
        <v>403767.21</v>
      </c>
      <c r="U8154">
        <v>139839.79</v>
      </c>
      <c r="V8154">
        <v>38.926426790000001</v>
      </c>
      <c r="W8154">
        <v>-76.956554780000005</v>
      </c>
      <c r="X8154">
        <v>849257954</v>
      </c>
      <c r="Y8154">
        <v>2025</v>
      </c>
      <c r="Z8154">
        <v>11</v>
      </c>
      <c r="AA8154">
        <v>11</v>
      </c>
      <c r="AB8154">
        <v>0</v>
      </c>
    </row>
    <row r="8155" spans="1:28" x14ac:dyDescent="0.25">
      <c r="A8155">
        <v>25421027</v>
      </c>
      <c r="B8155" s="1">
        <v>45737</v>
      </c>
      <c r="C8155" t="s">
        <v>10291</v>
      </c>
      <c r="D8155" s="1">
        <v>45714</v>
      </c>
      <c r="E8155" t="s">
        <v>401</v>
      </c>
      <c r="F8155" s="1">
        <v>45714</v>
      </c>
      <c r="G8155" t="s">
        <v>934</v>
      </c>
      <c r="H8155" t="s">
        <v>11039</v>
      </c>
      <c r="I8155" t="s">
        <v>49</v>
      </c>
      <c r="J8155" t="s">
        <v>50</v>
      </c>
      <c r="K8155" t="s">
        <v>83</v>
      </c>
      <c r="L8155">
        <v>4</v>
      </c>
      <c r="M8155" t="s">
        <v>205</v>
      </c>
      <c r="N8155">
        <v>4</v>
      </c>
      <c r="O8155">
        <v>404</v>
      </c>
      <c r="P8155" t="s">
        <v>206</v>
      </c>
      <c r="Q8155" t="s">
        <v>2862</v>
      </c>
      <c r="R8155">
        <v>2501</v>
      </c>
      <c r="S8155" t="s">
        <v>1131</v>
      </c>
      <c r="T8155">
        <v>397008.03</v>
      </c>
      <c r="U8155">
        <v>142085.43</v>
      </c>
      <c r="V8155">
        <v>38.946659160000003</v>
      </c>
      <c r="W8155">
        <v>-77.034514580000007</v>
      </c>
      <c r="X8155">
        <v>849257955</v>
      </c>
      <c r="Y8155">
        <v>2025</v>
      </c>
      <c r="Z8155">
        <v>3</v>
      </c>
      <c r="AA8155">
        <v>21</v>
      </c>
      <c r="AB8155">
        <v>0</v>
      </c>
    </row>
    <row r="8156" spans="1:28" x14ac:dyDescent="0.25">
      <c r="A8156">
        <v>25421038</v>
      </c>
      <c r="B8156" s="1">
        <v>45737</v>
      </c>
      <c r="C8156" t="s">
        <v>13394</v>
      </c>
      <c r="D8156" s="1">
        <v>45733</v>
      </c>
      <c r="E8156" t="s">
        <v>811</v>
      </c>
      <c r="F8156" s="1">
        <v>45733</v>
      </c>
      <c r="G8156" t="s">
        <v>4967</v>
      </c>
      <c r="H8156" t="s">
        <v>6328</v>
      </c>
      <c r="I8156" t="s">
        <v>49</v>
      </c>
      <c r="J8156" t="s">
        <v>50</v>
      </c>
      <c r="K8156" t="s">
        <v>83</v>
      </c>
      <c r="L8156">
        <v>2</v>
      </c>
      <c r="M8156" t="s">
        <v>52</v>
      </c>
      <c r="N8156">
        <v>2</v>
      </c>
      <c r="O8156">
        <v>209</v>
      </c>
      <c r="P8156" t="s">
        <v>305</v>
      </c>
      <c r="Q8156" t="s">
        <v>958</v>
      </c>
      <c r="R8156">
        <v>5802</v>
      </c>
      <c r="S8156" t="s">
        <v>307</v>
      </c>
      <c r="T8156">
        <v>397837</v>
      </c>
      <c r="U8156">
        <v>136946</v>
      </c>
      <c r="V8156">
        <v>38.900363970000001</v>
      </c>
      <c r="W8156">
        <v>-77.02493561</v>
      </c>
      <c r="X8156">
        <v>849257956</v>
      </c>
      <c r="Y8156">
        <v>2025</v>
      </c>
      <c r="Z8156">
        <v>3</v>
      </c>
      <c r="AA8156">
        <v>21</v>
      </c>
      <c r="AB8156">
        <v>0</v>
      </c>
    </row>
    <row r="8157" spans="1:28" x14ac:dyDescent="0.25">
      <c r="A8157">
        <v>25421081</v>
      </c>
      <c r="B8157" s="1">
        <v>45744</v>
      </c>
      <c r="C8157" t="s">
        <v>13395</v>
      </c>
      <c r="D8157" s="1">
        <v>45732</v>
      </c>
      <c r="E8157" t="s">
        <v>2283</v>
      </c>
      <c r="F8157" s="1">
        <v>45733</v>
      </c>
      <c r="G8157" t="s">
        <v>341</v>
      </c>
      <c r="H8157" t="s">
        <v>11759</v>
      </c>
      <c r="I8157" t="s">
        <v>77</v>
      </c>
      <c r="J8157" t="s">
        <v>50</v>
      </c>
      <c r="K8157" t="s">
        <v>51</v>
      </c>
      <c r="L8157">
        <v>4</v>
      </c>
      <c r="M8157" t="s">
        <v>469</v>
      </c>
      <c r="N8157">
        <v>4</v>
      </c>
      <c r="O8157">
        <v>404</v>
      </c>
      <c r="P8157" t="s">
        <v>206</v>
      </c>
      <c r="Q8157" t="s">
        <v>2392</v>
      </c>
      <c r="R8157">
        <v>2503</v>
      </c>
      <c r="S8157" t="s">
        <v>471</v>
      </c>
      <c r="T8157">
        <v>397511.82</v>
      </c>
      <c r="U8157">
        <v>141139.74</v>
      </c>
      <c r="V8157">
        <v>38.938141680000001</v>
      </c>
      <c r="W8157">
        <v>-77.028699560000007</v>
      </c>
      <c r="X8157">
        <v>849257957</v>
      </c>
      <c r="Y8157">
        <v>2025</v>
      </c>
      <c r="Z8157">
        <v>3</v>
      </c>
      <c r="AA8157">
        <v>28</v>
      </c>
      <c r="AB8157">
        <v>0</v>
      </c>
    </row>
    <row r="8158" spans="1:28" x14ac:dyDescent="0.25">
      <c r="A8158">
        <v>25421379</v>
      </c>
      <c r="B8158" s="1">
        <v>45766</v>
      </c>
      <c r="C8158" t="s">
        <v>13396</v>
      </c>
      <c r="D8158" s="1">
        <v>45556</v>
      </c>
      <c r="E8158" t="s">
        <v>445</v>
      </c>
      <c r="F8158" s="1">
        <v>45760</v>
      </c>
      <c r="G8158" t="s">
        <v>647</v>
      </c>
      <c r="H8158" t="s">
        <v>3531</v>
      </c>
      <c r="I8158" t="s">
        <v>49</v>
      </c>
      <c r="J8158" t="s">
        <v>50</v>
      </c>
      <c r="K8158" t="s">
        <v>83</v>
      </c>
      <c r="L8158">
        <v>2</v>
      </c>
      <c r="M8158" t="s">
        <v>183</v>
      </c>
      <c r="N8158">
        <v>2</v>
      </c>
      <c r="O8158">
        <v>207</v>
      </c>
      <c r="P8158" t="s">
        <v>184</v>
      </c>
      <c r="Q8158" t="s">
        <v>2223</v>
      </c>
      <c r="R8158">
        <v>5503</v>
      </c>
      <c r="S8158" t="s">
        <v>186</v>
      </c>
      <c r="T8158">
        <v>395377.29</v>
      </c>
      <c r="U8158">
        <v>137598.66</v>
      </c>
      <c r="V8158">
        <v>38.90623386</v>
      </c>
      <c r="W8158">
        <v>-77.053296149999994</v>
      </c>
      <c r="X8158">
        <v>849257958</v>
      </c>
      <c r="Y8158">
        <v>2025</v>
      </c>
      <c r="Z8158">
        <v>4</v>
      </c>
      <c r="AA8158">
        <v>19</v>
      </c>
      <c r="AB8158">
        <v>0</v>
      </c>
    </row>
    <row r="8159" spans="1:28" x14ac:dyDescent="0.25">
      <c r="A8159">
        <v>25421413</v>
      </c>
      <c r="B8159" s="1">
        <v>45770</v>
      </c>
      <c r="C8159" t="s">
        <v>13397</v>
      </c>
      <c r="D8159" s="1">
        <v>45755</v>
      </c>
      <c r="E8159" t="s">
        <v>389</v>
      </c>
      <c r="F8159" s="1">
        <v>45769</v>
      </c>
      <c r="G8159" t="s">
        <v>787</v>
      </c>
      <c r="H8159" t="s">
        <v>11149</v>
      </c>
      <c r="I8159" t="s">
        <v>49</v>
      </c>
      <c r="J8159" t="s">
        <v>50</v>
      </c>
      <c r="K8159" t="s">
        <v>83</v>
      </c>
      <c r="L8159">
        <v>3</v>
      </c>
      <c r="M8159" t="s">
        <v>709</v>
      </c>
      <c r="N8159">
        <v>2</v>
      </c>
      <c r="O8159">
        <v>204</v>
      </c>
      <c r="P8159" t="s">
        <v>710</v>
      </c>
      <c r="Q8159" t="s">
        <v>999</v>
      </c>
      <c r="R8159">
        <v>501</v>
      </c>
      <c r="S8159" t="s">
        <v>1000</v>
      </c>
      <c r="T8159">
        <v>395366.75</v>
      </c>
      <c r="U8159">
        <v>140009.35999999999</v>
      </c>
      <c r="V8159">
        <v>38.927950189999997</v>
      </c>
      <c r="W8159">
        <v>-77.053433940000005</v>
      </c>
      <c r="X8159">
        <v>849257959</v>
      </c>
      <c r="Y8159">
        <v>2025</v>
      </c>
      <c r="Z8159">
        <v>4</v>
      </c>
      <c r="AA8159">
        <v>23</v>
      </c>
      <c r="AB8159">
        <v>0</v>
      </c>
    </row>
    <row r="8160" spans="1:28" x14ac:dyDescent="0.25">
      <c r="A8160">
        <v>25051222</v>
      </c>
      <c r="B8160" s="1">
        <v>45756</v>
      </c>
      <c r="C8160" t="s">
        <v>1415</v>
      </c>
      <c r="D8160" s="1">
        <v>45755</v>
      </c>
      <c r="E8160" t="s">
        <v>3852</v>
      </c>
      <c r="F8160" s="1">
        <v>45756</v>
      </c>
      <c r="G8160" t="s">
        <v>2991</v>
      </c>
      <c r="H8160" t="s">
        <v>7854</v>
      </c>
      <c r="I8160" t="s">
        <v>147</v>
      </c>
      <c r="J8160" t="s">
        <v>50</v>
      </c>
      <c r="K8160" t="s">
        <v>51</v>
      </c>
      <c r="L8160">
        <v>7</v>
      </c>
      <c r="M8160" t="s">
        <v>125</v>
      </c>
      <c r="N8160">
        <v>6</v>
      </c>
      <c r="O8160">
        <v>603</v>
      </c>
      <c r="P8160" t="s">
        <v>62</v>
      </c>
      <c r="Q8160" t="s">
        <v>2548</v>
      </c>
      <c r="R8160">
        <v>9603</v>
      </c>
      <c r="S8160" t="s">
        <v>127</v>
      </c>
      <c r="T8160">
        <v>403955.26</v>
      </c>
      <c r="U8160">
        <v>135871.87</v>
      </c>
      <c r="V8160">
        <v>38.890681569999998</v>
      </c>
      <c r="W8160">
        <v>-76.954408950000001</v>
      </c>
      <c r="X8160">
        <v>849257973</v>
      </c>
      <c r="Y8160">
        <v>2025</v>
      </c>
      <c r="Z8160">
        <v>4</v>
      </c>
      <c r="AA8160">
        <v>9</v>
      </c>
      <c r="AB8160">
        <v>0</v>
      </c>
    </row>
    <row r="8161" spans="1:28" x14ac:dyDescent="0.25">
      <c r="A8161">
        <v>25051862</v>
      </c>
      <c r="B8161" s="1">
        <v>45756</v>
      </c>
      <c r="C8161" t="s">
        <v>28</v>
      </c>
      <c r="D8161" s="1">
        <v>45757</v>
      </c>
      <c r="E8161" t="s">
        <v>4959</v>
      </c>
      <c r="F8161" s="1">
        <v>45757</v>
      </c>
      <c r="G8161" t="s">
        <v>4558</v>
      </c>
      <c r="H8161" t="s">
        <v>581</v>
      </c>
      <c r="I8161" t="s">
        <v>31</v>
      </c>
      <c r="J8161" t="s">
        <v>32</v>
      </c>
      <c r="K8161" t="s">
        <v>33</v>
      </c>
      <c r="L8161">
        <v>8</v>
      </c>
      <c r="M8161" t="s">
        <v>385</v>
      </c>
      <c r="N8161">
        <v>7</v>
      </c>
      <c r="O8161">
        <v>704</v>
      </c>
      <c r="P8161" t="s">
        <v>582</v>
      </c>
      <c r="Q8161" t="s">
        <v>583</v>
      </c>
      <c r="R8161">
        <v>7409</v>
      </c>
      <c r="S8161" t="s">
        <v>584</v>
      </c>
      <c r="T8161">
        <v>402363.71</v>
      </c>
      <c r="U8161">
        <v>130873.46</v>
      </c>
      <c r="V8161">
        <v>38.845659580000003</v>
      </c>
      <c r="W8161">
        <v>-76.972771440000002</v>
      </c>
      <c r="X8161">
        <v>849257974</v>
      </c>
      <c r="Y8161">
        <v>2025</v>
      </c>
      <c r="Z8161">
        <v>4</v>
      </c>
      <c r="AA8161">
        <v>9</v>
      </c>
      <c r="AB8161">
        <v>0</v>
      </c>
    </row>
    <row r="8162" spans="1:28" x14ac:dyDescent="0.25">
      <c r="A8162">
        <v>25051946</v>
      </c>
      <c r="B8162" s="1">
        <v>45757</v>
      </c>
      <c r="C8162" t="s">
        <v>13398</v>
      </c>
      <c r="D8162" s="1">
        <v>45757</v>
      </c>
      <c r="E8162" t="s">
        <v>1728</v>
      </c>
      <c r="F8162" s="1">
        <v>45757</v>
      </c>
      <c r="G8162" t="s">
        <v>2133</v>
      </c>
      <c r="H8162" t="s">
        <v>13399</v>
      </c>
      <c r="I8162" t="s">
        <v>77</v>
      </c>
      <c r="J8162" t="s">
        <v>50</v>
      </c>
      <c r="K8162" t="s">
        <v>83</v>
      </c>
      <c r="L8162">
        <v>7</v>
      </c>
      <c r="M8162" t="s">
        <v>197</v>
      </c>
      <c r="N8162">
        <v>6</v>
      </c>
      <c r="O8162">
        <v>602</v>
      </c>
      <c r="P8162" t="s">
        <v>198</v>
      </c>
      <c r="Q8162" t="s">
        <v>2043</v>
      </c>
      <c r="R8162">
        <v>7809</v>
      </c>
      <c r="S8162" t="s">
        <v>2044</v>
      </c>
      <c r="T8162">
        <v>405623.33199999999</v>
      </c>
      <c r="U8162">
        <v>136980.57750000001</v>
      </c>
      <c r="V8162">
        <v>38.900660129999999</v>
      </c>
      <c r="W8162">
        <v>-76.935172539999996</v>
      </c>
      <c r="X8162">
        <v>849257975</v>
      </c>
      <c r="Y8162">
        <v>2025</v>
      </c>
      <c r="Z8162">
        <v>4</v>
      </c>
      <c r="AA8162">
        <v>10</v>
      </c>
      <c r="AB8162">
        <v>0</v>
      </c>
    </row>
    <row r="8163" spans="1:28" x14ac:dyDescent="0.25">
      <c r="A8163">
        <v>25053111</v>
      </c>
      <c r="B8163" s="1">
        <v>45760</v>
      </c>
      <c r="C8163" t="s">
        <v>13400</v>
      </c>
      <c r="D8163" s="1">
        <v>45759</v>
      </c>
      <c r="E8163" t="s">
        <v>224</v>
      </c>
      <c r="F8163" s="1">
        <v>45759</v>
      </c>
      <c r="G8163" t="s">
        <v>2560</v>
      </c>
      <c r="H8163" t="s">
        <v>6047</v>
      </c>
      <c r="I8163" t="s">
        <v>77</v>
      </c>
      <c r="J8163" t="s">
        <v>50</v>
      </c>
      <c r="K8163" t="s">
        <v>83</v>
      </c>
      <c r="L8163">
        <v>7</v>
      </c>
      <c r="M8163" t="s">
        <v>125</v>
      </c>
      <c r="N8163">
        <v>6</v>
      </c>
      <c r="O8163">
        <v>603</v>
      </c>
      <c r="P8163" t="s">
        <v>62</v>
      </c>
      <c r="Q8163" t="s">
        <v>2548</v>
      </c>
      <c r="R8163">
        <v>9603</v>
      </c>
      <c r="S8163" t="s">
        <v>127</v>
      </c>
      <c r="T8163">
        <v>403858.61</v>
      </c>
      <c r="U8163">
        <v>135824.28</v>
      </c>
      <c r="V8163">
        <v>38.890253289999997</v>
      </c>
      <c r="W8163">
        <v>-76.955523279999994</v>
      </c>
      <c r="X8163">
        <v>849257976</v>
      </c>
      <c r="Y8163">
        <v>2025</v>
      </c>
      <c r="Z8163">
        <v>4</v>
      </c>
      <c r="AA8163">
        <v>13</v>
      </c>
      <c r="AB8163">
        <v>0</v>
      </c>
    </row>
    <row r="8164" spans="1:28" x14ac:dyDescent="0.25">
      <c r="A8164">
        <v>25053223</v>
      </c>
      <c r="B8164" s="1">
        <v>45760</v>
      </c>
      <c r="C8164" t="s">
        <v>13401</v>
      </c>
      <c r="D8164" s="1">
        <v>45759</v>
      </c>
      <c r="E8164" t="s">
        <v>7513</v>
      </c>
      <c r="F8164" s="1">
        <v>45759</v>
      </c>
      <c r="G8164" t="s">
        <v>451</v>
      </c>
      <c r="H8164" t="s">
        <v>9120</v>
      </c>
      <c r="I8164" t="s">
        <v>91</v>
      </c>
      <c r="J8164" t="s">
        <v>50</v>
      </c>
      <c r="K8164" t="s">
        <v>51</v>
      </c>
      <c r="L8164">
        <v>8</v>
      </c>
      <c r="M8164" t="s">
        <v>324</v>
      </c>
      <c r="N8164">
        <v>7</v>
      </c>
      <c r="O8164">
        <v>708</v>
      </c>
      <c r="P8164" t="s">
        <v>42</v>
      </c>
      <c r="Q8164" t="s">
        <v>3067</v>
      </c>
      <c r="R8164">
        <v>9807</v>
      </c>
      <c r="S8164" t="s">
        <v>2167</v>
      </c>
      <c r="T8164">
        <v>399062.94</v>
      </c>
      <c r="U8164">
        <v>128985.25</v>
      </c>
      <c r="V8164">
        <v>38.828652400000003</v>
      </c>
      <c r="W8164">
        <v>-77.010791810000001</v>
      </c>
      <c r="X8164">
        <v>849257977</v>
      </c>
      <c r="Y8164">
        <v>2025</v>
      </c>
      <c r="Z8164">
        <v>4</v>
      </c>
      <c r="AA8164">
        <v>13</v>
      </c>
      <c r="AB8164">
        <v>0</v>
      </c>
    </row>
    <row r="8165" spans="1:28" x14ac:dyDescent="0.25">
      <c r="A8165">
        <v>25053260</v>
      </c>
      <c r="B8165" s="1">
        <v>45760</v>
      </c>
      <c r="C8165" t="s">
        <v>13402</v>
      </c>
      <c r="D8165" s="1">
        <v>45758</v>
      </c>
      <c r="E8165" t="s">
        <v>313</v>
      </c>
      <c r="F8165" s="1">
        <v>45758</v>
      </c>
      <c r="G8165" t="s">
        <v>145</v>
      </c>
      <c r="H8165" t="s">
        <v>13403</v>
      </c>
      <c r="I8165" t="s">
        <v>77</v>
      </c>
      <c r="J8165" t="s">
        <v>50</v>
      </c>
      <c r="K8165" t="s">
        <v>51</v>
      </c>
      <c r="L8165">
        <v>8</v>
      </c>
      <c r="M8165" t="s">
        <v>324</v>
      </c>
      <c r="N8165">
        <v>7</v>
      </c>
      <c r="O8165">
        <v>708</v>
      </c>
      <c r="P8165" t="s">
        <v>42</v>
      </c>
      <c r="Q8165" t="s">
        <v>2709</v>
      </c>
      <c r="R8165">
        <v>9801</v>
      </c>
      <c r="S8165" t="s">
        <v>387</v>
      </c>
      <c r="T8165">
        <v>399758.28019999998</v>
      </c>
      <c r="U8165">
        <v>129241.0468</v>
      </c>
      <c r="V8165">
        <v>38.8309572</v>
      </c>
      <c r="W8165">
        <v>-77.002783899999997</v>
      </c>
      <c r="X8165">
        <v>849257978</v>
      </c>
      <c r="Y8165">
        <v>2025</v>
      </c>
      <c r="Z8165">
        <v>4</v>
      </c>
      <c r="AA8165">
        <v>13</v>
      </c>
      <c r="AB8165">
        <v>0</v>
      </c>
    </row>
    <row r="8166" spans="1:28" x14ac:dyDescent="0.25">
      <c r="A8166">
        <v>25054356</v>
      </c>
      <c r="B8166" s="1">
        <v>45762</v>
      </c>
      <c r="C8166" t="s">
        <v>13404</v>
      </c>
      <c r="D8166" s="1">
        <v>45761</v>
      </c>
      <c r="E8166" t="s">
        <v>5964</v>
      </c>
      <c r="F8166" s="1">
        <v>45762</v>
      </c>
      <c r="G8166" t="s">
        <v>5164</v>
      </c>
      <c r="H8166" t="s">
        <v>13032</v>
      </c>
      <c r="I8166" t="s">
        <v>49</v>
      </c>
      <c r="J8166" t="s">
        <v>50</v>
      </c>
      <c r="K8166" t="s">
        <v>51</v>
      </c>
      <c r="L8166">
        <v>6</v>
      </c>
      <c r="M8166" t="s">
        <v>525</v>
      </c>
      <c r="N8166">
        <v>5</v>
      </c>
      <c r="O8166">
        <v>501</v>
      </c>
      <c r="P8166" t="s">
        <v>177</v>
      </c>
      <c r="Q8166" t="s">
        <v>680</v>
      </c>
      <c r="R8166">
        <v>10602</v>
      </c>
      <c r="S8166" t="s">
        <v>569</v>
      </c>
      <c r="T8166">
        <v>400042.67</v>
      </c>
      <c r="U8166">
        <v>137118.26999999999</v>
      </c>
      <c r="V8166">
        <v>38.901918500000001</v>
      </c>
      <c r="W8166">
        <v>-76.999508079999998</v>
      </c>
      <c r="X8166">
        <v>849257979</v>
      </c>
      <c r="Y8166">
        <v>2025</v>
      </c>
      <c r="Z8166">
        <v>4</v>
      </c>
      <c r="AA8166">
        <v>15</v>
      </c>
      <c r="AB8166">
        <v>0</v>
      </c>
    </row>
    <row r="8167" spans="1:28" x14ac:dyDescent="0.25">
      <c r="A8167">
        <v>25054721</v>
      </c>
      <c r="B8167" s="1">
        <v>45762</v>
      </c>
      <c r="C8167" t="s">
        <v>13405</v>
      </c>
      <c r="D8167" s="1">
        <v>45762</v>
      </c>
      <c r="E8167" t="s">
        <v>4684</v>
      </c>
      <c r="F8167" s="1">
        <v>45762</v>
      </c>
      <c r="G8167" t="s">
        <v>2356</v>
      </c>
      <c r="H8167" t="s">
        <v>13406</v>
      </c>
      <c r="I8167" t="s">
        <v>77</v>
      </c>
      <c r="J8167" t="s">
        <v>50</v>
      </c>
      <c r="K8167" t="s">
        <v>51</v>
      </c>
      <c r="L8167">
        <v>5</v>
      </c>
      <c r="M8167" t="s">
        <v>256</v>
      </c>
      <c r="N8167">
        <v>4</v>
      </c>
      <c r="O8167">
        <v>405</v>
      </c>
      <c r="P8167" t="s">
        <v>251</v>
      </c>
      <c r="Q8167" t="s">
        <v>1893</v>
      </c>
      <c r="R8167">
        <v>9400</v>
      </c>
      <c r="S8167" t="s">
        <v>1097</v>
      </c>
      <c r="T8167">
        <v>401916.67</v>
      </c>
      <c r="U8167">
        <v>142043.99</v>
      </c>
      <c r="V8167">
        <v>38.946288860000003</v>
      </c>
      <c r="W8167">
        <v>-76.977889910000002</v>
      </c>
      <c r="X8167">
        <v>849257980</v>
      </c>
      <c r="Y8167">
        <v>2025</v>
      </c>
      <c r="Z8167">
        <v>4</v>
      </c>
      <c r="AA8167">
        <v>15</v>
      </c>
      <c r="AB8167">
        <v>0</v>
      </c>
    </row>
    <row r="8168" spans="1:28" x14ac:dyDescent="0.25">
      <c r="A8168">
        <v>25112109</v>
      </c>
      <c r="B8168" s="1">
        <v>45862</v>
      </c>
      <c r="C8168" t="s">
        <v>419</v>
      </c>
      <c r="D8168" s="1">
        <v>45852</v>
      </c>
      <c r="E8168" t="s">
        <v>990</v>
      </c>
      <c r="F8168" s="1">
        <v>45862</v>
      </c>
      <c r="G8168" t="s">
        <v>347</v>
      </c>
      <c r="H8168" t="s">
        <v>13407</v>
      </c>
      <c r="I8168" t="s">
        <v>91</v>
      </c>
      <c r="J8168" t="s">
        <v>50</v>
      </c>
      <c r="K8168" t="s">
        <v>51</v>
      </c>
      <c r="L8168">
        <v>2</v>
      </c>
      <c r="M8168" t="s">
        <v>170</v>
      </c>
      <c r="N8168">
        <v>3</v>
      </c>
      <c r="O8168">
        <v>301</v>
      </c>
      <c r="P8168" t="s">
        <v>53</v>
      </c>
      <c r="Q8168" t="s">
        <v>9930</v>
      </c>
      <c r="R8168">
        <v>4300</v>
      </c>
      <c r="S8168" t="s">
        <v>2569</v>
      </c>
      <c r="T8168">
        <v>397004.25</v>
      </c>
      <c r="U8168">
        <v>138511.01999999999</v>
      </c>
      <c r="V8168">
        <v>38.91445976</v>
      </c>
      <c r="W8168">
        <v>-77.034542590000001</v>
      </c>
      <c r="X8168">
        <v>849258006</v>
      </c>
      <c r="Y8168">
        <v>2025</v>
      </c>
      <c r="Z8168">
        <v>7</v>
      </c>
      <c r="AA8168">
        <v>24</v>
      </c>
      <c r="AB8168">
        <v>0</v>
      </c>
    </row>
    <row r="8169" spans="1:28" x14ac:dyDescent="0.25">
      <c r="A8169">
        <v>25112136</v>
      </c>
      <c r="B8169" s="1">
        <v>45863</v>
      </c>
      <c r="C8169" t="s">
        <v>3707</v>
      </c>
      <c r="D8169" s="1">
        <v>45862</v>
      </c>
      <c r="E8169" t="s">
        <v>1502</v>
      </c>
      <c r="F8169" s="1">
        <v>45862</v>
      </c>
      <c r="G8169" t="s">
        <v>1219</v>
      </c>
      <c r="H8169" t="s">
        <v>124</v>
      </c>
      <c r="I8169" t="s">
        <v>147</v>
      </c>
      <c r="J8169" t="s">
        <v>50</v>
      </c>
      <c r="K8169" t="s">
        <v>51</v>
      </c>
      <c r="L8169">
        <v>7</v>
      </c>
      <c r="M8169" t="s">
        <v>125</v>
      </c>
      <c r="N8169">
        <v>6</v>
      </c>
      <c r="O8169">
        <v>603</v>
      </c>
      <c r="P8169" t="s">
        <v>62</v>
      </c>
      <c r="Q8169" t="s">
        <v>126</v>
      </c>
      <c r="R8169">
        <v>9603</v>
      </c>
      <c r="S8169" t="s">
        <v>127</v>
      </c>
      <c r="T8169">
        <v>405084.4252</v>
      </c>
      <c r="U8169">
        <v>135772.23629999999</v>
      </c>
      <c r="V8169">
        <v>38.889778229999997</v>
      </c>
      <c r="W8169">
        <v>-76.941394160000002</v>
      </c>
      <c r="X8169">
        <v>849258007</v>
      </c>
      <c r="Y8169">
        <v>2025</v>
      </c>
      <c r="Z8169">
        <v>7</v>
      </c>
      <c r="AA8169">
        <v>25</v>
      </c>
      <c r="AB8169">
        <v>0</v>
      </c>
    </row>
    <row r="8170" spans="1:28" x14ac:dyDescent="0.25">
      <c r="A8170">
        <v>25422222</v>
      </c>
      <c r="B8170" s="1">
        <v>45816</v>
      </c>
      <c r="C8170" t="s">
        <v>13408</v>
      </c>
      <c r="D8170" s="1">
        <v>45805</v>
      </c>
      <c r="E8170" t="s">
        <v>1325</v>
      </c>
      <c r="F8170" s="1">
        <v>45805</v>
      </c>
      <c r="G8170" t="s">
        <v>1325</v>
      </c>
      <c r="H8170" t="s">
        <v>2374</v>
      </c>
      <c r="I8170" t="s">
        <v>49</v>
      </c>
      <c r="J8170" t="s">
        <v>50</v>
      </c>
      <c r="K8170" t="s">
        <v>83</v>
      </c>
      <c r="L8170">
        <v>5</v>
      </c>
      <c r="M8170" t="s">
        <v>139</v>
      </c>
      <c r="N8170">
        <v>5</v>
      </c>
      <c r="O8170">
        <v>506</v>
      </c>
      <c r="P8170" t="s">
        <v>140</v>
      </c>
      <c r="Q8170" t="s">
        <v>1888</v>
      </c>
      <c r="R8170">
        <v>8802</v>
      </c>
      <c r="S8170" t="s">
        <v>1038</v>
      </c>
      <c r="T8170">
        <v>401302.32</v>
      </c>
      <c r="U8170">
        <v>137158.64000000001</v>
      </c>
      <c r="V8170">
        <v>38.902281199999997</v>
      </c>
      <c r="W8170">
        <v>-76.984986120000002</v>
      </c>
      <c r="X8170">
        <v>849258031</v>
      </c>
      <c r="Y8170">
        <v>2025</v>
      </c>
      <c r="Z8170">
        <v>6</v>
      </c>
      <c r="AA8170">
        <v>8</v>
      </c>
      <c r="AB8170">
        <v>0</v>
      </c>
    </row>
    <row r="8171" spans="1:28" x14ac:dyDescent="0.25">
      <c r="A8171">
        <v>25422231</v>
      </c>
      <c r="B8171" s="1">
        <v>45817</v>
      </c>
      <c r="C8171" t="s">
        <v>13409</v>
      </c>
      <c r="D8171" s="1">
        <v>45797</v>
      </c>
      <c r="E8171" t="s">
        <v>75</v>
      </c>
      <c r="F8171" s="1">
        <v>45797</v>
      </c>
      <c r="G8171" t="s">
        <v>335</v>
      </c>
      <c r="H8171" t="s">
        <v>13410</v>
      </c>
      <c r="I8171" t="s">
        <v>77</v>
      </c>
      <c r="J8171" t="s">
        <v>50</v>
      </c>
      <c r="K8171" t="s">
        <v>83</v>
      </c>
      <c r="L8171">
        <v>3</v>
      </c>
      <c r="M8171" t="s">
        <v>391</v>
      </c>
      <c r="N8171">
        <v>2</v>
      </c>
      <c r="O8171">
        <v>201</v>
      </c>
      <c r="P8171" t="s">
        <v>392</v>
      </c>
      <c r="Q8171" t="s">
        <v>715</v>
      </c>
      <c r="R8171">
        <v>1402</v>
      </c>
      <c r="S8171" t="s">
        <v>394</v>
      </c>
      <c r="T8171">
        <v>393753.69</v>
      </c>
      <c r="U8171">
        <v>143681.28</v>
      </c>
      <c r="V8171">
        <v>38.961017890000001</v>
      </c>
      <c r="W8171">
        <v>-77.072070319999995</v>
      </c>
      <c r="X8171">
        <v>849258032</v>
      </c>
      <c r="Y8171">
        <v>2025</v>
      </c>
      <c r="Z8171">
        <v>6</v>
      </c>
      <c r="AA8171">
        <v>9</v>
      </c>
      <c r="AB8171">
        <v>0</v>
      </c>
    </row>
    <row r="8172" spans="1:28" x14ac:dyDescent="0.25">
      <c r="A8172">
        <v>25422244</v>
      </c>
      <c r="B8172" s="1">
        <v>45817</v>
      </c>
      <c r="C8172" t="s">
        <v>13411</v>
      </c>
      <c r="D8172" s="1">
        <v>45814</v>
      </c>
      <c r="E8172" t="s">
        <v>28</v>
      </c>
      <c r="F8172" s="1">
        <v>45814</v>
      </c>
      <c r="G8172" t="s">
        <v>647</v>
      </c>
      <c r="H8172" t="s">
        <v>662</v>
      </c>
      <c r="I8172" t="s">
        <v>77</v>
      </c>
      <c r="J8172" t="s">
        <v>50</v>
      </c>
      <c r="K8172" t="s">
        <v>51</v>
      </c>
      <c r="L8172">
        <v>7</v>
      </c>
      <c r="M8172" t="s">
        <v>148</v>
      </c>
      <c r="N8172">
        <v>1</v>
      </c>
      <c r="O8172">
        <v>107</v>
      </c>
      <c r="P8172" t="s">
        <v>93</v>
      </c>
      <c r="Q8172" t="s">
        <v>663</v>
      </c>
      <c r="R8172">
        <v>6801</v>
      </c>
      <c r="S8172" t="s">
        <v>664</v>
      </c>
      <c r="T8172">
        <v>401897.78980000003</v>
      </c>
      <c r="U8172">
        <v>135527.75030000001</v>
      </c>
      <c r="V8172">
        <v>38.887588460000003</v>
      </c>
      <c r="W8172">
        <v>-76.978125719999994</v>
      </c>
      <c r="X8172">
        <v>849258033</v>
      </c>
      <c r="Y8172">
        <v>2025</v>
      </c>
      <c r="Z8172">
        <v>6</v>
      </c>
      <c r="AA8172">
        <v>9</v>
      </c>
      <c r="AB8172">
        <v>0</v>
      </c>
    </row>
    <row r="8173" spans="1:28" x14ac:dyDescent="0.25">
      <c r="A8173">
        <v>25422779</v>
      </c>
      <c r="B8173" s="1">
        <v>45868</v>
      </c>
      <c r="C8173" t="s">
        <v>13412</v>
      </c>
      <c r="D8173" s="1">
        <v>45854</v>
      </c>
      <c r="E8173" t="s">
        <v>920</v>
      </c>
      <c r="F8173" s="1">
        <v>45854</v>
      </c>
      <c r="G8173" t="s">
        <v>335</v>
      </c>
      <c r="H8173" t="s">
        <v>1797</v>
      </c>
      <c r="I8173" t="s">
        <v>49</v>
      </c>
      <c r="J8173" t="s">
        <v>50</v>
      </c>
      <c r="K8173" t="s">
        <v>83</v>
      </c>
      <c r="L8173">
        <v>2</v>
      </c>
      <c r="M8173" t="s">
        <v>514</v>
      </c>
      <c r="N8173">
        <v>3</v>
      </c>
      <c r="O8173">
        <v>308</v>
      </c>
      <c r="P8173" t="s">
        <v>133</v>
      </c>
      <c r="Q8173" t="s">
        <v>2069</v>
      </c>
      <c r="R8173">
        <v>4801</v>
      </c>
      <c r="S8173" t="s">
        <v>1041</v>
      </c>
      <c r="T8173">
        <v>398099.36</v>
      </c>
      <c r="U8173">
        <v>138387.31</v>
      </c>
      <c r="V8173">
        <v>38.913348390000003</v>
      </c>
      <c r="W8173">
        <v>-77.021915050000004</v>
      </c>
      <c r="X8173">
        <v>849258034</v>
      </c>
      <c r="Y8173">
        <v>2025</v>
      </c>
      <c r="Z8173">
        <v>7</v>
      </c>
      <c r="AA8173">
        <v>30</v>
      </c>
      <c r="AB8173">
        <v>0</v>
      </c>
    </row>
    <row r="8174" spans="1:28" x14ac:dyDescent="0.25">
      <c r="A8174">
        <v>25422888</v>
      </c>
      <c r="B8174" s="1">
        <v>45870</v>
      </c>
      <c r="C8174" t="s">
        <v>13413</v>
      </c>
      <c r="D8174" s="1">
        <v>45818</v>
      </c>
      <c r="E8174" t="s">
        <v>3375</v>
      </c>
      <c r="F8174" s="1">
        <v>45818</v>
      </c>
      <c r="G8174" t="s">
        <v>2447</v>
      </c>
      <c r="H8174" t="s">
        <v>4140</v>
      </c>
      <c r="I8174" t="s">
        <v>49</v>
      </c>
      <c r="J8174" t="s">
        <v>50</v>
      </c>
      <c r="K8174" t="s">
        <v>83</v>
      </c>
      <c r="L8174">
        <v>6</v>
      </c>
      <c r="M8174" t="s">
        <v>525</v>
      </c>
      <c r="N8174">
        <v>1</v>
      </c>
      <c r="O8174">
        <v>104</v>
      </c>
      <c r="P8174" t="s">
        <v>177</v>
      </c>
      <c r="Q8174" t="s">
        <v>3547</v>
      </c>
      <c r="R8174">
        <v>8301</v>
      </c>
      <c r="S8174" t="s">
        <v>569</v>
      </c>
      <c r="T8174">
        <v>399886.83</v>
      </c>
      <c r="U8174">
        <v>136928.01</v>
      </c>
      <c r="V8174">
        <v>38.900204559999999</v>
      </c>
      <c r="W8174">
        <v>-77.001304649999994</v>
      </c>
      <c r="X8174">
        <v>849258035</v>
      </c>
      <c r="Y8174">
        <v>2025</v>
      </c>
      <c r="Z8174">
        <v>8</v>
      </c>
      <c r="AA8174">
        <v>1</v>
      </c>
      <c r="AB8174">
        <v>0</v>
      </c>
    </row>
    <row r="8175" spans="1:28" x14ac:dyDescent="0.25">
      <c r="A8175">
        <v>25016002</v>
      </c>
      <c r="B8175" s="1">
        <v>45690</v>
      </c>
      <c r="C8175" t="s">
        <v>13414</v>
      </c>
      <c r="D8175" s="1">
        <v>45690</v>
      </c>
      <c r="E8175" t="s">
        <v>4116</v>
      </c>
      <c r="F8175" s="1">
        <v>45690</v>
      </c>
      <c r="G8175" t="s">
        <v>990</v>
      </c>
      <c r="H8175" t="s">
        <v>13415</v>
      </c>
      <c r="I8175" t="s">
        <v>196</v>
      </c>
      <c r="J8175" t="s">
        <v>50</v>
      </c>
      <c r="K8175" t="s">
        <v>51</v>
      </c>
      <c r="L8175">
        <v>5</v>
      </c>
      <c r="M8175" t="s">
        <v>139</v>
      </c>
      <c r="N8175">
        <v>5</v>
      </c>
      <c r="O8175">
        <v>507</v>
      </c>
      <c r="P8175" t="s">
        <v>140</v>
      </c>
      <c r="Q8175" t="s">
        <v>344</v>
      </c>
      <c r="R8175">
        <v>8904</v>
      </c>
      <c r="S8175" t="s">
        <v>345</v>
      </c>
      <c r="T8175">
        <v>402062.99</v>
      </c>
      <c r="U8175">
        <v>136888.07999999999</v>
      </c>
      <c r="V8175">
        <v>38.89984244</v>
      </c>
      <c r="W8175">
        <v>-76.976217509999998</v>
      </c>
      <c r="X8175">
        <v>849258107</v>
      </c>
      <c r="Y8175">
        <v>2025</v>
      </c>
      <c r="Z8175">
        <v>2</v>
      </c>
      <c r="AA8175">
        <v>2</v>
      </c>
      <c r="AB8175">
        <v>0</v>
      </c>
    </row>
    <row r="8176" spans="1:28" x14ac:dyDescent="0.25">
      <c r="A8176">
        <v>25016697</v>
      </c>
      <c r="B8176" s="1">
        <v>45692</v>
      </c>
      <c r="C8176" t="s">
        <v>13416</v>
      </c>
      <c r="D8176" s="1">
        <v>45691</v>
      </c>
      <c r="E8176" t="s">
        <v>1184</v>
      </c>
      <c r="F8176" s="1">
        <v>45692</v>
      </c>
      <c r="G8176" t="s">
        <v>669</v>
      </c>
      <c r="H8176" t="s">
        <v>8014</v>
      </c>
      <c r="I8176" t="s">
        <v>91</v>
      </c>
      <c r="J8176" t="s">
        <v>50</v>
      </c>
      <c r="K8176" t="s">
        <v>33</v>
      </c>
      <c r="L8176">
        <v>1</v>
      </c>
      <c r="M8176" t="s">
        <v>162</v>
      </c>
      <c r="N8176">
        <v>3</v>
      </c>
      <c r="O8176">
        <v>305</v>
      </c>
      <c r="P8176" t="s">
        <v>163</v>
      </c>
      <c r="Q8176" t="s">
        <v>2146</v>
      </c>
      <c r="R8176">
        <v>4401</v>
      </c>
      <c r="S8176" t="s">
        <v>359</v>
      </c>
      <c r="T8176">
        <v>397564.45</v>
      </c>
      <c r="U8176">
        <v>138854.39000000001</v>
      </c>
      <c r="V8176">
        <v>38.917554690000003</v>
      </c>
      <c r="W8176">
        <v>-77.028084399999997</v>
      </c>
      <c r="X8176">
        <v>849258108</v>
      </c>
      <c r="Y8176">
        <v>2025</v>
      </c>
      <c r="Z8176">
        <v>2</v>
      </c>
      <c r="AA8176">
        <v>4</v>
      </c>
      <c r="AB8176">
        <v>0</v>
      </c>
    </row>
    <row r="8177" spans="1:28" x14ac:dyDescent="0.25">
      <c r="A8177">
        <v>25048508</v>
      </c>
      <c r="B8177" s="1">
        <v>45751</v>
      </c>
      <c r="C8177" t="s">
        <v>13417</v>
      </c>
      <c r="D8177" s="1">
        <v>45750</v>
      </c>
      <c r="E8177" t="s">
        <v>6540</v>
      </c>
      <c r="F8177" s="1">
        <v>45751</v>
      </c>
      <c r="G8177" t="s">
        <v>4903</v>
      </c>
      <c r="H8177" t="s">
        <v>13418</v>
      </c>
      <c r="I8177" t="s">
        <v>60</v>
      </c>
      <c r="J8177" t="s">
        <v>32</v>
      </c>
      <c r="K8177" t="s">
        <v>51</v>
      </c>
      <c r="L8177">
        <v>8</v>
      </c>
      <c r="M8177" t="s">
        <v>324</v>
      </c>
      <c r="N8177">
        <v>7</v>
      </c>
      <c r="O8177">
        <v>708</v>
      </c>
      <c r="P8177" t="s">
        <v>42</v>
      </c>
      <c r="Q8177" t="s">
        <v>4592</v>
      </c>
      <c r="R8177">
        <v>9810</v>
      </c>
      <c r="S8177" t="s">
        <v>326</v>
      </c>
      <c r="T8177">
        <v>399488.98940000002</v>
      </c>
      <c r="U8177">
        <v>129102.355</v>
      </c>
      <c r="V8177">
        <v>38.829707689999999</v>
      </c>
      <c r="W8177">
        <v>-77.005885230000004</v>
      </c>
      <c r="X8177">
        <v>849258109</v>
      </c>
      <c r="Y8177">
        <v>2025</v>
      </c>
      <c r="Z8177">
        <v>4</v>
      </c>
      <c r="AA8177">
        <v>4</v>
      </c>
      <c r="AB8177">
        <v>0</v>
      </c>
    </row>
    <row r="8178" spans="1:28" x14ac:dyDescent="0.25">
      <c r="A8178">
        <v>25048765</v>
      </c>
      <c r="B8178" s="1">
        <v>45751</v>
      </c>
      <c r="C8178" t="s">
        <v>13419</v>
      </c>
      <c r="D8178" s="1">
        <v>45751</v>
      </c>
      <c r="E8178" t="s">
        <v>1767</v>
      </c>
      <c r="F8178" s="1">
        <v>45751</v>
      </c>
      <c r="G8178" t="s">
        <v>2959</v>
      </c>
      <c r="H8178" t="s">
        <v>13420</v>
      </c>
      <c r="I8178" t="s">
        <v>91</v>
      </c>
      <c r="J8178" t="s">
        <v>50</v>
      </c>
      <c r="K8178" t="s">
        <v>83</v>
      </c>
      <c r="L8178">
        <v>5</v>
      </c>
      <c r="M8178" t="s">
        <v>256</v>
      </c>
      <c r="N8178">
        <v>4</v>
      </c>
      <c r="O8178">
        <v>405</v>
      </c>
      <c r="P8178" t="s">
        <v>251</v>
      </c>
      <c r="Q8178" t="s">
        <v>1096</v>
      </c>
      <c r="R8178">
        <v>9503</v>
      </c>
      <c r="S8178" t="s">
        <v>1097</v>
      </c>
      <c r="T8178">
        <v>401564.54</v>
      </c>
      <c r="U8178">
        <v>142129.98000000001</v>
      </c>
      <c r="V8178">
        <v>38.947064179999998</v>
      </c>
      <c r="W8178">
        <v>-76.981951769999995</v>
      </c>
      <c r="X8178">
        <v>849258110</v>
      </c>
      <c r="Y8178">
        <v>2025</v>
      </c>
      <c r="Z8178">
        <v>4</v>
      </c>
      <c r="AA8178">
        <v>4</v>
      </c>
      <c r="AB8178">
        <v>0</v>
      </c>
    </row>
    <row r="8179" spans="1:28" x14ac:dyDescent="0.25">
      <c r="A8179">
        <v>25048988</v>
      </c>
      <c r="B8179" s="1">
        <v>45751</v>
      </c>
      <c r="C8179" t="s">
        <v>13421</v>
      </c>
      <c r="D8179" s="1">
        <v>45749</v>
      </c>
      <c r="E8179" t="s">
        <v>1841</v>
      </c>
      <c r="F8179" s="1">
        <v>45750</v>
      </c>
      <c r="G8179" t="s">
        <v>647</v>
      </c>
      <c r="H8179" t="s">
        <v>13422</v>
      </c>
      <c r="I8179" t="s">
        <v>77</v>
      </c>
      <c r="J8179" t="s">
        <v>50</v>
      </c>
      <c r="K8179" t="s">
        <v>51</v>
      </c>
      <c r="L8179">
        <v>7</v>
      </c>
      <c r="M8179" t="s">
        <v>197</v>
      </c>
      <c r="N8179">
        <v>6</v>
      </c>
      <c r="O8179">
        <v>602</v>
      </c>
      <c r="P8179" t="s">
        <v>198</v>
      </c>
      <c r="Q8179" t="s">
        <v>876</v>
      </c>
      <c r="R8179">
        <v>7806</v>
      </c>
      <c r="S8179" t="s">
        <v>200</v>
      </c>
      <c r="T8179">
        <v>406232.65</v>
      </c>
      <c r="U8179">
        <v>137707.47</v>
      </c>
      <c r="V8179">
        <v>38.907204120000003</v>
      </c>
      <c r="W8179">
        <v>-76.928141539999999</v>
      </c>
      <c r="X8179">
        <v>849258111</v>
      </c>
      <c r="Y8179">
        <v>2025</v>
      </c>
      <c r="Z8179">
        <v>4</v>
      </c>
      <c r="AA8179">
        <v>4</v>
      </c>
      <c r="AB8179">
        <v>0</v>
      </c>
    </row>
    <row r="8180" spans="1:28" x14ac:dyDescent="0.25">
      <c r="A8180">
        <v>25050035</v>
      </c>
      <c r="B8180" s="1">
        <v>45753</v>
      </c>
      <c r="C8180" t="s">
        <v>2676</v>
      </c>
      <c r="D8180" s="1">
        <v>45752</v>
      </c>
      <c r="E8180" t="s">
        <v>592</v>
      </c>
      <c r="F8180" s="1">
        <v>45753</v>
      </c>
      <c r="G8180" t="s">
        <v>1262</v>
      </c>
      <c r="H8180" t="s">
        <v>13423</v>
      </c>
      <c r="I8180" t="s">
        <v>49</v>
      </c>
      <c r="J8180" t="s">
        <v>50</v>
      </c>
      <c r="K8180" t="s">
        <v>51</v>
      </c>
      <c r="L8180">
        <v>2</v>
      </c>
      <c r="M8180" t="s">
        <v>52</v>
      </c>
      <c r="N8180">
        <v>2</v>
      </c>
      <c r="O8180">
        <v>209</v>
      </c>
      <c r="P8180" t="s">
        <v>3164</v>
      </c>
      <c r="Q8180" t="s">
        <v>3165</v>
      </c>
      <c r="R8180">
        <v>980000</v>
      </c>
      <c r="S8180" t="s">
        <v>307</v>
      </c>
      <c r="T8180">
        <v>397558.98119999998</v>
      </c>
      <c r="U8180">
        <v>136027.09349999999</v>
      </c>
      <c r="V8180">
        <v>38.892085389999998</v>
      </c>
      <c r="W8180">
        <v>-77.028137409999999</v>
      </c>
      <c r="X8180">
        <v>849258112</v>
      </c>
      <c r="Y8180">
        <v>2025</v>
      </c>
      <c r="Z8180">
        <v>4</v>
      </c>
      <c r="AA8180">
        <v>6</v>
      </c>
      <c r="AB8180">
        <v>0</v>
      </c>
    </row>
    <row r="8181" spans="1:28" x14ac:dyDescent="0.25">
      <c r="A8181">
        <v>25050341</v>
      </c>
      <c r="B8181" s="1">
        <v>45754</v>
      </c>
      <c r="C8181" t="s">
        <v>13424</v>
      </c>
      <c r="D8181" s="1">
        <v>45754</v>
      </c>
      <c r="E8181" t="s">
        <v>848</v>
      </c>
      <c r="F8181" s="1">
        <v>45754</v>
      </c>
      <c r="G8181" t="s">
        <v>1231</v>
      </c>
      <c r="H8181" t="s">
        <v>13425</v>
      </c>
      <c r="I8181" t="s">
        <v>77</v>
      </c>
      <c r="J8181" t="s">
        <v>50</v>
      </c>
      <c r="K8181" t="s">
        <v>83</v>
      </c>
      <c r="L8181">
        <v>4</v>
      </c>
      <c r="M8181" t="s">
        <v>69</v>
      </c>
      <c r="N8181">
        <v>4</v>
      </c>
      <c r="O8181">
        <v>402</v>
      </c>
      <c r="P8181" t="s">
        <v>70</v>
      </c>
      <c r="Q8181" t="s">
        <v>6021</v>
      </c>
      <c r="R8181">
        <v>1803</v>
      </c>
      <c r="S8181" t="s">
        <v>72</v>
      </c>
      <c r="T8181">
        <v>396975.37</v>
      </c>
      <c r="U8181">
        <v>144326.67000000001</v>
      </c>
      <c r="V8181">
        <v>38.966848720000002</v>
      </c>
      <c r="W8181">
        <v>-77.034901230000003</v>
      </c>
      <c r="X8181">
        <v>849258113</v>
      </c>
      <c r="Y8181">
        <v>2025</v>
      </c>
      <c r="Z8181">
        <v>4</v>
      </c>
      <c r="AA8181">
        <v>7</v>
      </c>
      <c r="AB8181">
        <v>0</v>
      </c>
    </row>
    <row r="8182" spans="1:28" x14ac:dyDescent="0.25">
      <c r="A8182">
        <v>25051088</v>
      </c>
      <c r="B8182" s="1">
        <v>45756</v>
      </c>
      <c r="C8182" t="s">
        <v>13426</v>
      </c>
      <c r="D8182" s="1">
        <v>45755</v>
      </c>
      <c r="E8182" t="s">
        <v>313</v>
      </c>
      <c r="F8182" s="1">
        <v>45755</v>
      </c>
      <c r="G8182" t="s">
        <v>480</v>
      </c>
      <c r="H8182" t="s">
        <v>3185</v>
      </c>
      <c r="I8182" t="s">
        <v>49</v>
      </c>
      <c r="J8182" t="s">
        <v>50</v>
      </c>
      <c r="K8182" t="s">
        <v>83</v>
      </c>
      <c r="L8182">
        <v>3</v>
      </c>
      <c r="M8182" t="s">
        <v>487</v>
      </c>
      <c r="N8182">
        <v>2</v>
      </c>
      <c r="O8182">
        <v>204</v>
      </c>
      <c r="P8182" t="s">
        <v>555</v>
      </c>
      <c r="Q8182" t="s">
        <v>489</v>
      </c>
      <c r="R8182">
        <v>1002</v>
      </c>
      <c r="S8182" t="s">
        <v>490</v>
      </c>
      <c r="T8182">
        <v>393254.53</v>
      </c>
      <c r="U8182">
        <v>141351.9</v>
      </c>
      <c r="V8182">
        <v>38.94003051</v>
      </c>
      <c r="W8182">
        <v>-77.077806749999993</v>
      </c>
      <c r="X8182">
        <v>849258114</v>
      </c>
      <c r="Y8182">
        <v>2025</v>
      </c>
      <c r="Z8182">
        <v>4</v>
      </c>
      <c r="AA8182">
        <v>9</v>
      </c>
      <c r="AB8182">
        <v>0</v>
      </c>
    </row>
    <row r="8183" spans="1:28" x14ac:dyDescent="0.25">
      <c r="A8183">
        <v>25052163</v>
      </c>
      <c r="B8183" s="1">
        <v>45757</v>
      </c>
      <c r="C8183" t="s">
        <v>13427</v>
      </c>
      <c r="D8183" s="1">
        <v>45757</v>
      </c>
      <c r="E8183" t="s">
        <v>4808</v>
      </c>
      <c r="F8183" s="1">
        <v>45757</v>
      </c>
      <c r="G8183" t="s">
        <v>335</v>
      </c>
      <c r="H8183" t="s">
        <v>2802</v>
      </c>
      <c r="I8183" t="s">
        <v>49</v>
      </c>
      <c r="J8183" t="s">
        <v>50</v>
      </c>
      <c r="K8183" t="s">
        <v>51</v>
      </c>
      <c r="L8183">
        <v>6</v>
      </c>
      <c r="M8183" t="s">
        <v>624</v>
      </c>
      <c r="N8183">
        <v>1</v>
      </c>
      <c r="O8183">
        <v>106</v>
      </c>
      <c r="P8183" t="s">
        <v>625</v>
      </c>
      <c r="Q8183" t="s">
        <v>1578</v>
      </c>
      <c r="R8183">
        <v>7202</v>
      </c>
      <c r="S8183" t="s">
        <v>627</v>
      </c>
      <c r="T8183">
        <v>399531.54</v>
      </c>
      <c r="U8183">
        <v>134674.78</v>
      </c>
      <c r="V8183">
        <v>38.879906499999997</v>
      </c>
      <c r="W8183">
        <v>-77.005398979999995</v>
      </c>
      <c r="X8183">
        <v>849258115</v>
      </c>
      <c r="Y8183">
        <v>2025</v>
      </c>
      <c r="Z8183">
        <v>4</v>
      </c>
      <c r="AA8183">
        <v>10</v>
      </c>
      <c r="AB8183">
        <v>0</v>
      </c>
    </row>
    <row r="8184" spans="1:28" x14ac:dyDescent="0.25">
      <c r="A8184">
        <v>25052759</v>
      </c>
      <c r="B8184" s="1">
        <v>45758</v>
      </c>
      <c r="C8184" t="s">
        <v>13428</v>
      </c>
      <c r="D8184" s="1">
        <v>45758</v>
      </c>
      <c r="E8184" t="s">
        <v>389</v>
      </c>
      <c r="F8184" s="1">
        <v>45758</v>
      </c>
      <c r="G8184" t="s">
        <v>389</v>
      </c>
      <c r="H8184" t="s">
        <v>13429</v>
      </c>
      <c r="I8184" t="s">
        <v>91</v>
      </c>
      <c r="J8184" t="s">
        <v>50</v>
      </c>
      <c r="K8184" t="s">
        <v>51</v>
      </c>
      <c r="L8184">
        <v>2</v>
      </c>
      <c r="M8184" t="s">
        <v>514</v>
      </c>
      <c r="N8184">
        <v>3</v>
      </c>
      <c r="O8184">
        <v>307</v>
      </c>
      <c r="P8184" t="s">
        <v>133</v>
      </c>
      <c r="Q8184" t="s">
        <v>834</v>
      </c>
      <c r="R8184">
        <v>4901</v>
      </c>
      <c r="S8184" t="s">
        <v>578</v>
      </c>
      <c r="T8184">
        <v>397965.84</v>
      </c>
      <c r="U8184">
        <v>138214.01999999999</v>
      </c>
      <c r="V8184">
        <v>38.91178704</v>
      </c>
      <c r="W8184">
        <v>-77.023454060000006</v>
      </c>
      <c r="X8184">
        <v>849258116</v>
      </c>
      <c r="Y8184">
        <v>2025</v>
      </c>
      <c r="Z8184">
        <v>4</v>
      </c>
      <c r="AA8184">
        <v>11</v>
      </c>
      <c r="AB8184">
        <v>0</v>
      </c>
    </row>
    <row r="8185" spans="1:28" x14ac:dyDescent="0.25">
      <c r="A8185">
        <v>25053444</v>
      </c>
      <c r="B8185" s="1">
        <v>45760</v>
      </c>
      <c r="C8185" t="s">
        <v>13430</v>
      </c>
      <c r="D8185" s="1">
        <v>45760</v>
      </c>
      <c r="E8185" t="s">
        <v>407</v>
      </c>
      <c r="F8185" s="1">
        <v>45760</v>
      </c>
      <c r="G8185" t="s">
        <v>159</v>
      </c>
      <c r="H8185" t="s">
        <v>6184</v>
      </c>
      <c r="I8185" t="s">
        <v>77</v>
      </c>
      <c r="J8185" t="s">
        <v>50</v>
      </c>
      <c r="K8185" t="s">
        <v>33</v>
      </c>
      <c r="L8185">
        <v>2</v>
      </c>
      <c r="M8185" t="s">
        <v>52</v>
      </c>
      <c r="N8185">
        <v>2</v>
      </c>
      <c r="O8185">
        <v>207</v>
      </c>
      <c r="P8185" t="s">
        <v>53</v>
      </c>
      <c r="Q8185" t="s">
        <v>78</v>
      </c>
      <c r="R8185">
        <v>10700</v>
      </c>
      <c r="S8185" t="s">
        <v>55</v>
      </c>
      <c r="T8185">
        <v>396744.98</v>
      </c>
      <c r="U8185">
        <v>137186.26999999999</v>
      </c>
      <c r="V8185">
        <v>38.90252504</v>
      </c>
      <c r="W8185">
        <v>-77.037525830000007</v>
      </c>
      <c r="X8185">
        <v>849258117</v>
      </c>
      <c r="Y8185">
        <v>2025</v>
      </c>
      <c r="Z8185">
        <v>4</v>
      </c>
      <c r="AA8185">
        <v>13</v>
      </c>
      <c r="AB8185">
        <v>0</v>
      </c>
    </row>
    <row r="8186" spans="1:28" x14ac:dyDescent="0.25">
      <c r="A8186">
        <v>25053761</v>
      </c>
      <c r="B8186" s="1">
        <v>45762</v>
      </c>
      <c r="C8186" t="s">
        <v>13431</v>
      </c>
      <c r="D8186" s="1">
        <v>45743</v>
      </c>
      <c r="E8186" t="s">
        <v>291</v>
      </c>
      <c r="F8186" s="1">
        <v>45743</v>
      </c>
      <c r="G8186" t="s">
        <v>445</v>
      </c>
      <c r="H8186" t="s">
        <v>6938</v>
      </c>
      <c r="I8186" t="s">
        <v>49</v>
      </c>
      <c r="J8186" t="s">
        <v>50</v>
      </c>
      <c r="K8186" t="s">
        <v>51</v>
      </c>
      <c r="L8186">
        <v>8</v>
      </c>
      <c r="M8186" t="s">
        <v>269</v>
      </c>
      <c r="N8186">
        <v>6</v>
      </c>
      <c r="O8186">
        <v>607</v>
      </c>
      <c r="P8186" t="s">
        <v>337</v>
      </c>
      <c r="Q8186" t="s">
        <v>2403</v>
      </c>
      <c r="R8186">
        <v>7601</v>
      </c>
      <c r="S8186" t="s">
        <v>551</v>
      </c>
      <c r="T8186">
        <v>402015.08</v>
      </c>
      <c r="U8186">
        <v>133625.38</v>
      </c>
      <c r="V8186">
        <v>38.870450910000002</v>
      </c>
      <c r="W8186">
        <v>-76.976779390000004</v>
      </c>
      <c r="X8186">
        <v>849258118</v>
      </c>
      <c r="Y8186">
        <v>2025</v>
      </c>
      <c r="Z8186">
        <v>4</v>
      </c>
      <c r="AA8186">
        <v>15</v>
      </c>
      <c r="AB8186">
        <v>0</v>
      </c>
    </row>
    <row r="8187" spans="1:28" x14ac:dyDescent="0.25">
      <c r="A8187">
        <v>25054012</v>
      </c>
      <c r="B8187" s="1">
        <v>45761</v>
      </c>
      <c r="C8187" t="s">
        <v>13432</v>
      </c>
      <c r="D8187" s="1">
        <v>45761</v>
      </c>
      <c r="E8187" t="s">
        <v>5249</v>
      </c>
      <c r="F8187" s="1">
        <v>45761</v>
      </c>
      <c r="G8187" t="s">
        <v>75</v>
      </c>
      <c r="H8187" t="s">
        <v>837</v>
      </c>
      <c r="I8187" t="s">
        <v>49</v>
      </c>
      <c r="J8187" t="s">
        <v>50</v>
      </c>
      <c r="K8187" t="s">
        <v>83</v>
      </c>
      <c r="L8187">
        <v>5</v>
      </c>
      <c r="M8187" t="s">
        <v>139</v>
      </c>
      <c r="N8187">
        <v>5</v>
      </c>
      <c r="O8187">
        <v>507</v>
      </c>
      <c r="P8187" t="s">
        <v>140</v>
      </c>
      <c r="Q8187" t="s">
        <v>344</v>
      </c>
      <c r="R8187">
        <v>8904</v>
      </c>
      <c r="S8187" t="s">
        <v>345</v>
      </c>
      <c r="T8187">
        <v>401740.25</v>
      </c>
      <c r="U8187">
        <v>137077.20000000001</v>
      </c>
      <c r="V8187">
        <v>38.901546799999998</v>
      </c>
      <c r="W8187">
        <v>-76.979937629999995</v>
      </c>
      <c r="X8187">
        <v>849258119</v>
      </c>
      <c r="Y8187">
        <v>2025</v>
      </c>
      <c r="Z8187">
        <v>4</v>
      </c>
      <c r="AA8187">
        <v>14</v>
      </c>
      <c r="AB8187">
        <v>0</v>
      </c>
    </row>
    <row r="8188" spans="1:28" x14ac:dyDescent="0.25">
      <c r="A8188">
        <v>25162989</v>
      </c>
      <c r="B8188" s="1">
        <v>45956</v>
      </c>
      <c r="C8188" t="s">
        <v>13433</v>
      </c>
      <c r="D8188" s="1">
        <v>45956</v>
      </c>
      <c r="E8188" t="s">
        <v>1669</v>
      </c>
      <c r="F8188" s="1">
        <v>45956</v>
      </c>
      <c r="G8188" t="s">
        <v>756</v>
      </c>
      <c r="H8188" t="s">
        <v>13434</v>
      </c>
      <c r="I8188" t="s">
        <v>49</v>
      </c>
      <c r="J8188" t="s">
        <v>50</v>
      </c>
      <c r="K8188" t="s">
        <v>83</v>
      </c>
      <c r="L8188">
        <v>1</v>
      </c>
      <c r="M8188" t="s">
        <v>105</v>
      </c>
      <c r="N8188">
        <v>3</v>
      </c>
      <c r="O8188">
        <v>302</v>
      </c>
      <c r="P8188" t="s">
        <v>106</v>
      </c>
      <c r="Q8188" t="s">
        <v>1838</v>
      </c>
      <c r="R8188">
        <v>3000</v>
      </c>
      <c r="S8188" t="s">
        <v>108</v>
      </c>
      <c r="T8188">
        <v>397424.08</v>
      </c>
      <c r="U8188">
        <v>140141.13</v>
      </c>
      <c r="V8188">
        <v>38.929145650000002</v>
      </c>
      <c r="W8188">
        <v>-77.02970784</v>
      </c>
      <c r="X8188">
        <v>849258134</v>
      </c>
      <c r="Y8188">
        <v>2025</v>
      </c>
      <c r="Z8188">
        <v>10</v>
      </c>
      <c r="AA8188">
        <v>26</v>
      </c>
      <c r="AB8188">
        <v>0</v>
      </c>
    </row>
    <row r="8189" spans="1:28" x14ac:dyDescent="0.25">
      <c r="A8189">
        <v>25163025</v>
      </c>
      <c r="B8189" s="1">
        <v>45956</v>
      </c>
      <c r="C8189" t="s">
        <v>13435</v>
      </c>
      <c r="D8189" s="1">
        <v>45956</v>
      </c>
      <c r="E8189" t="s">
        <v>1672</v>
      </c>
      <c r="F8189" s="1">
        <v>45958</v>
      </c>
      <c r="G8189" t="s">
        <v>5369</v>
      </c>
      <c r="H8189" t="s">
        <v>13436</v>
      </c>
      <c r="I8189" t="s">
        <v>91</v>
      </c>
      <c r="J8189" t="s">
        <v>50</v>
      </c>
      <c r="K8189" t="s">
        <v>83</v>
      </c>
      <c r="L8189">
        <v>8</v>
      </c>
      <c r="M8189" t="s">
        <v>385</v>
      </c>
      <c r="N8189">
        <v>7</v>
      </c>
      <c r="O8189">
        <v>704</v>
      </c>
      <c r="P8189" t="s">
        <v>582</v>
      </c>
      <c r="Q8189" t="s">
        <v>583</v>
      </c>
      <c r="R8189">
        <v>7409</v>
      </c>
      <c r="S8189" t="s">
        <v>584</v>
      </c>
      <c r="T8189">
        <v>402261.87</v>
      </c>
      <c r="U8189">
        <v>130764.54</v>
      </c>
      <c r="V8189">
        <v>38.844678649999999</v>
      </c>
      <c r="W8189">
        <v>-76.973944930000002</v>
      </c>
      <c r="X8189">
        <v>849258135</v>
      </c>
      <c r="Y8189">
        <v>2025</v>
      </c>
      <c r="Z8189">
        <v>10</v>
      </c>
      <c r="AA8189">
        <v>26</v>
      </c>
      <c r="AB8189">
        <v>0</v>
      </c>
    </row>
    <row r="8190" spans="1:28" x14ac:dyDescent="0.25">
      <c r="A8190">
        <v>25164104</v>
      </c>
      <c r="B8190" s="1">
        <v>45959</v>
      </c>
      <c r="C8190" t="s">
        <v>13437</v>
      </c>
      <c r="D8190" s="1">
        <v>45958</v>
      </c>
      <c r="E8190" t="s">
        <v>300</v>
      </c>
      <c r="F8190" s="1">
        <v>45958</v>
      </c>
      <c r="G8190" t="s">
        <v>1234</v>
      </c>
      <c r="H8190" t="s">
        <v>3736</v>
      </c>
      <c r="I8190" t="s">
        <v>49</v>
      </c>
      <c r="J8190" t="s">
        <v>50</v>
      </c>
      <c r="K8190" t="s">
        <v>51</v>
      </c>
      <c r="L8190">
        <v>6</v>
      </c>
      <c r="M8190" t="s">
        <v>422</v>
      </c>
      <c r="N8190">
        <v>1</v>
      </c>
      <c r="O8190">
        <v>105</v>
      </c>
      <c r="P8190" t="s">
        <v>423</v>
      </c>
      <c r="Q8190" t="s">
        <v>424</v>
      </c>
      <c r="R8190">
        <v>6400</v>
      </c>
      <c r="S8190" t="s">
        <v>425</v>
      </c>
      <c r="T8190">
        <v>398943.60840000003</v>
      </c>
      <c r="U8190">
        <v>133729.35</v>
      </c>
      <c r="V8190">
        <v>38.871389180000001</v>
      </c>
      <c r="W8190">
        <v>-77.012173399999995</v>
      </c>
      <c r="X8190">
        <v>849258136</v>
      </c>
      <c r="Y8190">
        <v>2025</v>
      </c>
      <c r="Z8190">
        <v>10</v>
      </c>
      <c r="AA8190">
        <v>29</v>
      </c>
      <c r="AB8190">
        <v>0</v>
      </c>
    </row>
    <row r="8191" spans="1:28" x14ac:dyDescent="0.25">
      <c r="A8191">
        <v>25164778</v>
      </c>
      <c r="B8191" s="1">
        <v>45960</v>
      </c>
      <c r="C8191" t="s">
        <v>13438</v>
      </c>
      <c r="D8191" s="1">
        <v>45959</v>
      </c>
      <c r="E8191" t="s">
        <v>4245</v>
      </c>
      <c r="F8191" s="1">
        <v>45960</v>
      </c>
      <c r="G8191" t="s">
        <v>174</v>
      </c>
      <c r="H8191" t="s">
        <v>13439</v>
      </c>
      <c r="I8191" t="s">
        <v>196</v>
      </c>
      <c r="J8191" t="s">
        <v>50</v>
      </c>
      <c r="K8191" t="s">
        <v>51</v>
      </c>
      <c r="L8191">
        <v>2</v>
      </c>
      <c r="M8191" t="s">
        <v>183</v>
      </c>
      <c r="N8191">
        <v>2</v>
      </c>
      <c r="O8191">
        <v>207</v>
      </c>
      <c r="P8191" t="s">
        <v>184</v>
      </c>
      <c r="Q8191" t="s">
        <v>589</v>
      </c>
      <c r="R8191">
        <v>10800</v>
      </c>
      <c r="S8191" t="s">
        <v>590</v>
      </c>
      <c r="T8191">
        <v>395764.29</v>
      </c>
      <c r="U8191">
        <v>136921.24</v>
      </c>
      <c r="V8191">
        <v>38.900133369999999</v>
      </c>
      <c r="W8191">
        <v>-77.048830179999996</v>
      </c>
      <c r="X8191">
        <v>849258137</v>
      </c>
      <c r="Y8191">
        <v>2025</v>
      </c>
      <c r="Z8191">
        <v>10</v>
      </c>
      <c r="AA8191">
        <v>30</v>
      </c>
      <c r="AB8191">
        <v>0</v>
      </c>
    </row>
    <row r="8192" spans="1:28" x14ac:dyDescent="0.25">
      <c r="A8192">
        <v>25165514</v>
      </c>
      <c r="B8192" s="1">
        <v>45961</v>
      </c>
      <c r="C8192" t="s">
        <v>13440</v>
      </c>
      <c r="D8192" s="1">
        <v>45961</v>
      </c>
      <c r="E8192" t="s">
        <v>193</v>
      </c>
      <c r="F8192" s="1">
        <v>45961</v>
      </c>
      <c r="G8192" t="s">
        <v>4971</v>
      </c>
      <c r="H8192" t="s">
        <v>1055</v>
      </c>
      <c r="I8192" t="s">
        <v>196</v>
      </c>
      <c r="J8192" t="s">
        <v>32</v>
      </c>
      <c r="K8192" t="s">
        <v>83</v>
      </c>
      <c r="L8192">
        <v>5</v>
      </c>
      <c r="M8192" t="s">
        <v>112</v>
      </c>
      <c r="N8192">
        <v>5</v>
      </c>
      <c r="O8192">
        <v>502</v>
      </c>
      <c r="P8192" t="s">
        <v>113</v>
      </c>
      <c r="Q8192" t="s">
        <v>1056</v>
      </c>
      <c r="R8192">
        <v>9204</v>
      </c>
      <c r="S8192" t="s">
        <v>115</v>
      </c>
      <c r="T8192">
        <v>399950.54</v>
      </c>
      <c r="U8192">
        <v>139686.15</v>
      </c>
      <c r="V8192">
        <v>38.925050820000003</v>
      </c>
      <c r="W8192">
        <v>-77.000570379999999</v>
      </c>
      <c r="X8192">
        <v>849258138</v>
      </c>
      <c r="Y8192">
        <v>2025</v>
      </c>
      <c r="Z8192">
        <v>10</v>
      </c>
      <c r="AA8192">
        <v>31</v>
      </c>
      <c r="AB8192">
        <v>0</v>
      </c>
    </row>
    <row r="8193" spans="1:28" x14ac:dyDescent="0.25">
      <c r="A8193">
        <v>25165729</v>
      </c>
      <c r="B8193" s="1">
        <v>45962</v>
      </c>
      <c r="C8193" t="s">
        <v>13441</v>
      </c>
      <c r="D8193" s="1">
        <v>45961</v>
      </c>
      <c r="E8193" t="s">
        <v>2592</v>
      </c>
      <c r="F8193" s="1">
        <v>45961</v>
      </c>
      <c r="G8193" t="s">
        <v>1403</v>
      </c>
      <c r="H8193" t="s">
        <v>7473</v>
      </c>
      <c r="I8193" t="s">
        <v>49</v>
      </c>
      <c r="J8193" t="s">
        <v>50</v>
      </c>
      <c r="K8193" t="s">
        <v>33</v>
      </c>
      <c r="L8193">
        <v>2</v>
      </c>
      <c r="M8193" t="s">
        <v>514</v>
      </c>
      <c r="N8193">
        <v>3</v>
      </c>
      <c r="O8193">
        <v>308</v>
      </c>
      <c r="P8193" t="s">
        <v>133</v>
      </c>
      <c r="Q8193" t="s">
        <v>4217</v>
      </c>
      <c r="R8193">
        <v>4801</v>
      </c>
      <c r="S8193" t="s">
        <v>578</v>
      </c>
      <c r="T8193">
        <v>398426.39</v>
      </c>
      <c r="U8193">
        <v>138304.60999999999</v>
      </c>
      <c r="V8193">
        <v>38.912604049999999</v>
      </c>
      <c r="W8193">
        <v>-77.018144090000007</v>
      </c>
      <c r="X8193">
        <v>849258139</v>
      </c>
      <c r="Y8193">
        <v>2025</v>
      </c>
      <c r="Z8193">
        <v>11</v>
      </c>
      <c r="AA8193">
        <v>1</v>
      </c>
      <c r="AB8193">
        <v>0</v>
      </c>
    </row>
    <row r="8194" spans="1:28" x14ac:dyDescent="0.25">
      <c r="A8194">
        <v>25167263</v>
      </c>
      <c r="B8194" s="1">
        <v>45964</v>
      </c>
      <c r="C8194" t="s">
        <v>13442</v>
      </c>
      <c r="D8194" s="1">
        <v>45964</v>
      </c>
      <c r="E8194" t="s">
        <v>3566</v>
      </c>
      <c r="F8194" s="1">
        <v>45964</v>
      </c>
      <c r="G8194" t="s">
        <v>145</v>
      </c>
      <c r="H8194" t="s">
        <v>8919</v>
      </c>
      <c r="I8194" t="s">
        <v>49</v>
      </c>
      <c r="J8194" t="s">
        <v>50</v>
      </c>
      <c r="K8194" t="s">
        <v>83</v>
      </c>
      <c r="L8194">
        <v>1</v>
      </c>
      <c r="M8194" t="s">
        <v>378</v>
      </c>
      <c r="N8194">
        <v>3</v>
      </c>
      <c r="O8194">
        <v>303</v>
      </c>
      <c r="P8194" t="s">
        <v>277</v>
      </c>
      <c r="Q8194" t="s">
        <v>2349</v>
      </c>
      <c r="R8194">
        <v>4001</v>
      </c>
      <c r="S8194" t="s">
        <v>380</v>
      </c>
      <c r="T8194">
        <v>396275.56</v>
      </c>
      <c r="U8194">
        <v>139402.92000000001</v>
      </c>
      <c r="V8194">
        <v>38.9224915</v>
      </c>
      <c r="W8194">
        <v>-77.042949609999994</v>
      </c>
      <c r="X8194">
        <v>849258140</v>
      </c>
      <c r="Y8194">
        <v>2025</v>
      </c>
      <c r="Z8194">
        <v>11</v>
      </c>
      <c r="AA8194">
        <v>3</v>
      </c>
      <c r="AB8194">
        <v>0</v>
      </c>
    </row>
    <row r="8195" spans="1:28" x14ac:dyDescent="0.25">
      <c r="A8195">
        <v>25167954</v>
      </c>
      <c r="B8195" s="1">
        <v>45965</v>
      </c>
      <c r="C8195" t="s">
        <v>5994</v>
      </c>
      <c r="D8195" s="1">
        <v>45965</v>
      </c>
      <c r="E8195" t="s">
        <v>4684</v>
      </c>
      <c r="F8195" s="1">
        <v>45965</v>
      </c>
      <c r="G8195" t="s">
        <v>1262</v>
      </c>
      <c r="H8195" t="s">
        <v>13443</v>
      </c>
      <c r="I8195" t="s">
        <v>77</v>
      </c>
      <c r="J8195" t="s">
        <v>50</v>
      </c>
      <c r="K8195" t="s">
        <v>51</v>
      </c>
      <c r="L8195">
        <v>8</v>
      </c>
      <c r="M8195" t="s">
        <v>269</v>
      </c>
      <c r="N8195">
        <v>6</v>
      </c>
      <c r="O8195">
        <v>607</v>
      </c>
      <c r="P8195" t="s">
        <v>337</v>
      </c>
      <c r="Q8195" t="s">
        <v>2403</v>
      </c>
      <c r="R8195">
        <v>7601</v>
      </c>
      <c r="S8195" t="s">
        <v>551</v>
      </c>
      <c r="T8195">
        <v>402068.98</v>
      </c>
      <c r="U8195">
        <v>133380.16</v>
      </c>
      <c r="V8195">
        <v>38.868241740000002</v>
      </c>
      <c r="W8195">
        <v>-76.976159010000003</v>
      </c>
      <c r="X8195">
        <v>849258141</v>
      </c>
      <c r="Y8195">
        <v>2025</v>
      </c>
      <c r="Z8195">
        <v>11</v>
      </c>
      <c r="AA8195">
        <v>4</v>
      </c>
      <c r="AB8195">
        <v>0</v>
      </c>
    </row>
    <row r="8196" spans="1:28" x14ac:dyDescent="0.25">
      <c r="A8196">
        <v>25168127</v>
      </c>
      <c r="B8196" s="1">
        <v>45966</v>
      </c>
      <c r="C8196" t="s">
        <v>13444</v>
      </c>
      <c r="D8196" s="1">
        <v>45966</v>
      </c>
      <c r="E8196" t="s">
        <v>4782</v>
      </c>
      <c r="F8196" s="1">
        <v>45966</v>
      </c>
      <c r="G8196" t="s">
        <v>4732</v>
      </c>
      <c r="H8196" t="s">
        <v>1932</v>
      </c>
      <c r="I8196" t="s">
        <v>196</v>
      </c>
      <c r="J8196" t="s">
        <v>50</v>
      </c>
      <c r="K8196" t="s">
        <v>33</v>
      </c>
      <c r="L8196">
        <v>2</v>
      </c>
      <c r="M8196" t="s">
        <v>132</v>
      </c>
      <c r="N8196">
        <v>3</v>
      </c>
      <c r="O8196">
        <v>307</v>
      </c>
      <c r="P8196" t="s">
        <v>133</v>
      </c>
      <c r="Q8196" t="s">
        <v>1267</v>
      </c>
      <c r="R8196">
        <v>5003</v>
      </c>
      <c r="S8196" t="s">
        <v>55</v>
      </c>
      <c r="T8196">
        <v>397343.21</v>
      </c>
      <c r="U8196">
        <v>137783.07</v>
      </c>
      <c r="V8196">
        <v>38.907903230000002</v>
      </c>
      <c r="W8196">
        <v>-77.030631380000003</v>
      </c>
      <c r="X8196">
        <v>849258142</v>
      </c>
      <c r="Y8196">
        <v>2025</v>
      </c>
      <c r="Z8196">
        <v>11</v>
      </c>
      <c r="AA8196">
        <v>5</v>
      </c>
      <c r="AB8196">
        <v>0</v>
      </c>
    </row>
    <row r="8197" spans="1:28" x14ac:dyDescent="0.25">
      <c r="A8197">
        <v>25168426</v>
      </c>
      <c r="B8197" s="1">
        <v>45966</v>
      </c>
      <c r="C8197" t="s">
        <v>5854</v>
      </c>
      <c r="D8197" s="1">
        <v>45966</v>
      </c>
      <c r="E8197" t="s">
        <v>2087</v>
      </c>
      <c r="F8197" s="1">
        <v>45966</v>
      </c>
      <c r="G8197" t="s">
        <v>2422</v>
      </c>
      <c r="H8197" t="s">
        <v>554</v>
      </c>
      <c r="I8197" t="s">
        <v>49</v>
      </c>
      <c r="J8197" t="s">
        <v>50</v>
      </c>
      <c r="K8197" t="s">
        <v>83</v>
      </c>
      <c r="L8197">
        <v>3</v>
      </c>
      <c r="M8197" t="s">
        <v>487</v>
      </c>
      <c r="N8197">
        <v>2</v>
      </c>
      <c r="O8197">
        <v>204</v>
      </c>
      <c r="P8197" t="s">
        <v>555</v>
      </c>
      <c r="Q8197" t="s">
        <v>556</v>
      </c>
      <c r="R8197">
        <v>1002</v>
      </c>
      <c r="S8197" t="s">
        <v>490</v>
      </c>
      <c r="T8197">
        <v>393645.65</v>
      </c>
      <c r="U8197">
        <v>140765.54999999999</v>
      </c>
      <c r="V8197">
        <v>38.934751409999997</v>
      </c>
      <c r="W8197">
        <v>-77.073289880000004</v>
      </c>
      <c r="X8197">
        <v>849258143</v>
      </c>
      <c r="Y8197">
        <v>2025</v>
      </c>
      <c r="Z8197">
        <v>11</v>
      </c>
      <c r="AA8197">
        <v>5</v>
      </c>
      <c r="AB8197">
        <v>0</v>
      </c>
    </row>
    <row r="8198" spans="1:28" x14ac:dyDescent="0.25">
      <c r="A8198">
        <v>25168554</v>
      </c>
      <c r="B8198" s="1">
        <v>45966</v>
      </c>
      <c r="C8198" t="s">
        <v>13445</v>
      </c>
      <c r="D8198" s="1">
        <v>45966</v>
      </c>
      <c r="E8198" t="s">
        <v>5220</v>
      </c>
      <c r="F8198" s="1">
        <v>45966</v>
      </c>
      <c r="G8198" t="s">
        <v>5220</v>
      </c>
      <c r="H8198" t="s">
        <v>964</v>
      </c>
      <c r="I8198" t="s">
        <v>49</v>
      </c>
      <c r="J8198" t="s">
        <v>50</v>
      </c>
      <c r="K8198" t="s">
        <v>51</v>
      </c>
      <c r="L8198">
        <v>3</v>
      </c>
      <c r="M8198" t="s">
        <v>965</v>
      </c>
      <c r="N8198">
        <v>2</v>
      </c>
      <c r="O8198">
        <v>205</v>
      </c>
      <c r="P8198" t="s">
        <v>966</v>
      </c>
      <c r="Q8198" t="s">
        <v>967</v>
      </c>
      <c r="R8198">
        <v>802</v>
      </c>
      <c r="S8198" t="s">
        <v>968</v>
      </c>
      <c r="T8198">
        <v>392366.14</v>
      </c>
      <c r="U8198">
        <v>137963.87</v>
      </c>
      <c r="V8198">
        <v>38.909502799999999</v>
      </c>
      <c r="W8198">
        <v>-77.088016350000004</v>
      </c>
      <c r="X8198">
        <v>849258144</v>
      </c>
      <c r="Y8198">
        <v>2025</v>
      </c>
      <c r="Z8198">
        <v>11</v>
      </c>
      <c r="AA8198">
        <v>5</v>
      </c>
      <c r="AB8198">
        <v>0</v>
      </c>
    </row>
    <row r="8199" spans="1:28" x14ac:dyDescent="0.25">
      <c r="A8199">
        <v>25168598</v>
      </c>
      <c r="B8199" s="1">
        <v>45966</v>
      </c>
      <c r="C8199" t="s">
        <v>13446</v>
      </c>
      <c r="D8199" s="1">
        <v>45966</v>
      </c>
      <c r="E8199" t="s">
        <v>467</v>
      </c>
      <c r="F8199" s="1">
        <v>45966</v>
      </c>
      <c r="G8199" t="s">
        <v>5952</v>
      </c>
      <c r="H8199" t="s">
        <v>48</v>
      </c>
      <c r="I8199" t="s">
        <v>49</v>
      </c>
      <c r="J8199" t="s">
        <v>50</v>
      </c>
      <c r="K8199" t="s">
        <v>51</v>
      </c>
      <c r="L8199">
        <v>2</v>
      </c>
      <c r="M8199" t="s">
        <v>52</v>
      </c>
      <c r="N8199">
        <v>2</v>
      </c>
      <c r="O8199">
        <v>207</v>
      </c>
      <c r="P8199" t="s">
        <v>53</v>
      </c>
      <c r="Q8199" t="s">
        <v>54</v>
      </c>
      <c r="R8199">
        <v>10100</v>
      </c>
      <c r="S8199" t="s">
        <v>55</v>
      </c>
      <c r="T8199">
        <v>396830.43</v>
      </c>
      <c r="U8199">
        <v>137253.62</v>
      </c>
      <c r="V8199">
        <v>38.903132059999997</v>
      </c>
      <c r="W8199">
        <v>-77.036541020000001</v>
      </c>
      <c r="X8199">
        <v>849258145</v>
      </c>
      <c r="Y8199">
        <v>2025</v>
      </c>
      <c r="Z8199">
        <v>11</v>
      </c>
      <c r="AA8199">
        <v>5</v>
      </c>
      <c r="AB8199">
        <v>0</v>
      </c>
    </row>
    <row r="8200" spans="1:28" x14ac:dyDescent="0.25">
      <c r="A8200">
        <v>25168663</v>
      </c>
      <c r="B8200" s="1">
        <v>45967</v>
      </c>
      <c r="C8200" t="s">
        <v>12929</v>
      </c>
      <c r="D8200" s="1">
        <v>45963</v>
      </c>
      <c r="E8200" t="s">
        <v>130</v>
      </c>
      <c r="F8200" s="1">
        <v>45965</v>
      </c>
      <c r="G8200" t="s">
        <v>74</v>
      </c>
      <c r="H8200" t="s">
        <v>13447</v>
      </c>
      <c r="I8200" t="s">
        <v>91</v>
      </c>
      <c r="J8200" t="s">
        <v>50</v>
      </c>
      <c r="K8200" t="s">
        <v>51</v>
      </c>
      <c r="L8200">
        <v>2</v>
      </c>
      <c r="M8200" t="s">
        <v>1025</v>
      </c>
      <c r="N8200">
        <v>2</v>
      </c>
      <c r="O8200">
        <v>206</v>
      </c>
      <c r="P8200" t="s">
        <v>1026</v>
      </c>
      <c r="Q8200" t="s">
        <v>2430</v>
      </c>
      <c r="R8200">
        <v>300</v>
      </c>
      <c r="S8200" t="s">
        <v>2436</v>
      </c>
      <c r="T8200">
        <v>393762.21</v>
      </c>
      <c r="U8200">
        <v>138416.87</v>
      </c>
      <c r="V8200">
        <v>38.913594600000003</v>
      </c>
      <c r="W8200">
        <v>-77.071924159999995</v>
      </c>
      <c r="X8200">
        <v>849258146</v>
      </c>
      <c r="Y8200">
        <v>2025</v>
      </c>
      <c r="Z8200">
        <v>11</v>
      </c>
      <c r="AA8200">
        <v>6</v>
      </c>
      <c r="AB8200">
        <v>0</v>
      </c>
    </row>
    <row r="8201" spans="1:28" x14ac:dyDescent="0.25">
      <c r="A8201">
        <v>25170001</v>
      </c>
      <c r="B8201" s="1">
        <v>45970</v>
      </c>
      <c r="C8201" t="s">
        <v>13448</v>
      </c>
      <c r="D8201" s="1">
        <v>45969</v>
      </c>
      <c r="E8201" t="s">
        <v>159</v>
      </c>
      <c r="F8201" s="1">
        <v>45969</v>
      </c>
      <c r="G8201" t="s">
        <v>7493</v>
      </c>
      <c r="H8201" t="s">
        <v>4555</v>
      </c>
      <c r="I8201" t="s">
        <v>91</v>
      </c>
      <c r="J8201" t="s">
        <v>50</v>
      </c>
      <c r="K8201" t="s">
        <v>33</v>
      </c>
      <c r="L8201">
        <v>8</v>
      </c>
      <c r="M8201" t="s">
        <v>773</v>
      </c>
      <c r="N8201">
        <v>7</v>
      </c>
      <c r="O8201">
        <v>702</v>
      </c>
      <c r="P8201" t="s">
        <v>774</v>
      </c>
      <c r="Q8201" t="s">
        <v>2686</v>
      </c>
      <c r="R8201">
        <v>7408</v>
      </c>
      <c r="S8201" t="s">
        <v>776</v>
      </c>
      <c r="T8201">
        <v>402411.78470000002</v>
      </c>
      <c r="U8201">
        <v>131808.62</v>
      </c>
      <c r="V8201">
        <v>38.854083780000003</v>
      </c>
      <c r="W8201">
        <v>-76.972214359999995</v>
      </c>
      <c r="X8201">
        <v>849258147</v>
      </c>
      <c r="Y8201">
        <v>2025</v>
      </c>
      <c r="Z8201">
        <v>11</v>
      </c>
      <c r="AA8201">
        <v>9</v>
      </c>
      <c r="AB8201">
        <v>0</v>
      </c>
    </row>
    <row r="8202" spans="1:28" x14ac:dyDescent="0.25">
      <c r="A8202">
        <v>25170515</v>
      </c>
      <c r="B8202" s="1">
        <v>45970</v>
      </c>
      <c r="C8202" t="s">
        <v>13449</v>
      </c>
      <c r="D8202" s="1">
        <v>45970</v>
      </c>
      <c r="E8202" t="s">
        <v>3938</v>
      </c>
      <c r="F8202" s="1">
        <v>45970</v>
      </c>
      <c r="G8202" t="s">
        <v>2236</v>
      </c>
      <c r="H8202" t="s">
        <v>13450</v>
      </c>
      <c r="I8202" t="s">
        <v>77</v>
      </c>
      <c r="J8202" t="s">
        <v>50</v>
      </c>
      <c r="K8202" t="s">
        <v>33</v>
      </c>
      <c r="L8202">
        <v>2</v>
      </c>
      <c r="M8202" t="s">
        <v>170</v>
      </c>
      <c r="N8202">
        <v>2</v>
      </c>
      <c r="O8202">
        <v>208</v>
      </c>
      <c r="P8202" t="s">
        <v>53</v>
      </c>
      <c r="Q8202" t="s">
        <v>861</v>
      </c>
      <c r="R8202">
        <v>5303</v>
      </c>
      <c r="S8202" t="s">
        <v>1351</v>
      </c>
      <c r="T8202">
        <v>396293.39</v>
      </c>
      <c r="U8202">
        <v>138007.75</v>
      </c>
      <c r="V8202">
        <v>38.909923429999999</v>
      </c>
      <c r="W8202">
        <v>-77.04273646</v>
      </c>
      <c r="X8202">
        <v>849258148</v>
      </c>
      <c r="Y8202">
        <v>2025</v>
      </c>
      <c r="Z8202">
        <v>11</v>
      </c>
      <c r="AA8202">
        <v>9</v>
      </c>
      <c r="AB8202">
        <v>0</v>
      </c>
    </row>
    <row r="8203" spans="1:28" x14ac:dyDescent="0.25">
      <c r="A8203">
        <v>25170659</v>
      </c>
      <c r="B8203" s="1">
        <v>45970</v>
      </c>
      <c r="C8203" t="s">
        <v>13451</v>
      </c>
      <c r="D8203" s="1">
        <v>45970</v>
      </c>
      <c r="E8203" t="s">
        <v>5698</v>
      </c>
      <c r="F8203" s="1">
        <v>45970</v>
      </c>
      <c r="G8203" t="s">
        <v>647</v>
      </c>
      <c r="H8203" t="s">
        <v>421</v>
      </c>
      <c r="I8203" t="s">
        <v>91</v>
      </c>
      <c r="J8203" t="s">
        <v>50</v>
      </c>
      <c r="K8203" t="s">
        <v>83</v>
      </c>
      <c r="L8203">
        <v>6</v>
      </c>
      <c r="M8203" t="s">
        <v>422</v>
      </c>
      <c r="N8203">
        <v>1</v>
      </c>
      <c r="O8203">
        <v>105</v>
      </c>
      <c r="P8203" t="s">
        <v>423</v>
      </c>
      <c r="Q8203" t="s">
        <v>424</v>
      </c>
      <c r="R8203">
        <v>6400</v>
      </c>
      <c r="S8203" t="s">
        <v>425</v>
      </c>
      <c r="T8203">
        <v>398878.1</v>
      </c>
      <c r="U8203">
        <v>132978.17310000001</v>
      </c>
      <c r="V8203">
        <v>38.864622189999999</v>
      </c>
      <c r="W8203">
        <v>-77.012927070000003</v>
      </c>
      <c r="X8203">
        <v>849258149</v>
      </c>
      <c r="Y8203">
        <v>2025</v>
      </c>
      <c r="Z8203">
        <v>11</v>
      </c>
      <c r="AA8203">
        <v>9</v>
      </c>
      <c r="AB8203">
        <v>0</v>
      </c>
    </row>
    <row r="8204" spans="1:28" x14ac:dyDescent="0.25">
      <c r="A8204">
        <v>25170875</v>
      </c>
      <c r="B8204" s="1">
        <v>45971</v>
      </c>
      <c r="C8204" t="s">
        <v>13452</v>
      </c>
      <c r="D8204" s="1">
        <v>45971</v>
      </c>
      <c r="E8204" t="s">
        <v>5621</v>
      </c>
      <c r="F8204" s="1">
        <v>45971</v>
      </c>
      <c r="G8204" t="s">
        <v>733</v>
      </c>
      <c r="H8204" t="s">
        <v>6003</v>
      </c>
      <c r="I8204" t="s">
        <v>77</v>
      </c>
      <c r="J8204" t="s">
        <v>50</v>
      </c>
      <c r="K8204" t="s">
        <v>51</v>
      </c>
      <c r="L8204">
        <v>5</v>
      </c>
      <c r="M8204" t="s">
        <v>139</v>
      </c>
      <c r="N8204">
        <v>5</v>
      </c>
      <c r="O8204">
        <v>506</v>
      </c>
      <c r="P8204" t="s">
        <v>140</v>
      </c>
      <c r="Q8204" t="s">
        <v>464</v>
      </c>
      <c r="R8204">
        <v>8803</v>
      </c>
      <c r="S8204" t="s">
        <v>245</v>
      </c>
      <c r="T8204">
        <v>401553.08</v>
      </c>
      <c r="U8204">
        <v>138614.51999999999</v>
      </c>
      <c r="V8204">
        <v>38.915395859999997</v>
      </c>
      <c r="W8204">
        <v>-76.982091929999996</v>
      </c>
      <c r="X8204">
        <v>849258150</v>
      </c>
      <c r="Y8204">
        <v>2025</v>
      </c>
      <c r="Z8204">
        <v>11</v>
      </c>
      <c r="AA8204">
        <v>10</v>
      </c>
      <c r="AB8204">
        <v>0</v>
      </c>
    </row>
    <row r="8205" spans="1:28" x14ac:dyDescent="0.25">
      <c r="A8205">
        <v>25172585</v>
      </c>
      <c r="B8205" s="1">
        <v>45974</v>
      </c>
      <c r="C8205" t="s">
        <v>13453</v>
      </c>
      <c r="D8205" s="1">
        <v>45974</v>
      </c>
      <c r="E8205" t="s">
        <v>4492</v>
      </c>
      <c r="F8205" s="1">
        <v>45974</v>
      </c>
      <c r="G8205" t="s">
        <v>1547</v>
      </c>
      <c r="H8205" t="s">
        <v>7080</v>
      </c>
      <c r="I8205" t="s">
        <v>91</v>
      </c>
      <c r="J8205" t="s">
        <v>50</v>
      </c>
      <c r="K8205" t="s">
        <v>83</v>
      </c>
      <c r="L8205">
        <v>6</v>
      </c>
      <c r="M8205" t="s">
        <v>422</v>
      </c>
      <c r="N8205">
        <v>1</v>
      </c>
      <c r="O8205">
        <v>103</v>
      </c>
      <c r="P8205" t="s">
        <v>423</v>
      </c>
      <c r="Q8205" t="s">
        <v>818</v>
      </c>
      <c r="R8205">
        <v>10500</v>
      </c>
      <c r="S8205" t="s">
        <v>573</v>
      </c>
      <c r="T8205">
        <v>398809.62</v>
      </c>
      <c r="U8205">
        <v>134827.67000000001</v>
      </c>
      <c r="V8205">
        <v>38.881283109999998</v>
      </c>
      <c r="W8205">
        <v>-77.013719330000001</v>
      </c>
      <c r="X8205">
        <v>849258151</v>
      </c>
      <c r="Y8205">
        <v>2025</v>
      </c>
      <c r="Z8205">
        <v>11</v>
      </c>
      <c r="AA8205">
        <v>13</v>
      </c>
      <c r="AB8205">
        <v>0</v>
      </c>
    </row>
    <row r="8206" spans="1:28" x14ac:dyDescent="0.25">
      <c r="A8206">
        <v>25173976</v>
      </c>
      <c r="B8206" s="1">
        <v>45977</v>
      </c>
      <c r="C8206" t="s">
        <v>13454</v>
      </c>
      <c r="D8206" s="1">
        <v>45976</v>
      </c>
      <c r="E8206" t="s">
        <v>1540</v>
      </c>
      <c r="F8206" s="1">
        <v>45977</v>
      </c>
      <c r="G8206" t="s">
        <v>6039</v>
      </c>
      <c r="H8206" t="s">
        <v>13455</v>
      </c>
      <c r="I8206" t="s">
        <v>91</v>
      </c>
      <c r="J8206" t="s">
        <v>50</v>
      </c>
      <c r="K8206" t="s">
        <v>51</v>
      </c>
      <c r="L8206">
        <v>1</v>
      </c>
      <c r="M8206" t="s">
        <v>162</v>
      </c>
      <c r="N8206">
        <v>3</v>
      </c>
      <c r="O8206">
        <v>305</v>
      </c>
      <c r="P8206" t="s">
        <v>163</v>
      </c>
      <c r="Q8206" t="s">
        <v>883</v>
      </c>
      <c r="R8206">
        <v>4402</v>
      </c>
      <c r="S8206" t="s">
        <v>359</v>
      </c>
      <c r="T8206">
        <v>397655.22</v>
      </c>
      <c r="U8206">
        <v>138713.54</v>
      </c>
      <c r="V8206">
        <v>38.916286110000001</v>
      </c>
      <c r="W8206">
        <v>-77.027037250000006</v>
      </c>
      <c r="X8206">
        <v>849258152</v>
      </c>
      <c r="Y8206">
        <v>2025</v>
      </c>
      <c r="Z8206">
        <v>11</v>
      </c>
      <c r="AA8206">
        <v>16</v>
      </c>
      <c r="AB8206">
        <v>0</v>
      </c>
    </row>
    <row r="8207" spans="1:28" x14ac:dyDescent="0.25">
      <c r="A8207">
        <v>25173992</v>
      </c>
      <c r="B8207" s="1">
        <v>45977</v>
      </c>
      <c r="C8207" t="s">
        <v>13456</v>
      </c>
      <c r="D8207" s="1">
        <v>45976</v>
      </c>
      <c r="E8207" t="s">
        <v>2732</v>
      </c>
      <c r="F8207" s="1">
        <v>45976</v>
      </c>
      <c r="G8207" t="s">
        <v>1297</v>
      </c>
      <c r="H8207" t="s">
        <v>554</v>
      </c>
      <c r="I8207" t="s">
        <v>49</v>
      </c>
      <c r="J8207" t="s">
        <v>50</v>
      </c>
      <c r="K8207" t="s">
        <v>51</v>
      </c>
      <c r="L8207">
        <v>3</v>
      </c>
      <c r="M8207" t="s">
        <v>487</v>
      </c>
      <c r="N8207">
        <v>2</v>
      </c>
      <c r="O8207">
        <v>204</v>
      </c>
      <c r="P8207" t="s">
        <v>555</v>
      </c>
      <c r="Q8207" t="s">
        <v>556</v>
      </c>
      <c r="R8207">
        <v>1002</v>
      </c>
      <c r="S8207" t="s">
        <v>490</v>
      </c>
      <c r="T8207">
        <v>393645.65</v>
      </c>
      <c r="U8207">
        <v>140765.54999999999</v>
      </c>
      <c r="V8207">
        <v>38.934751409999997</v>
      </c>
      <c r="W8207">
        <v>-77.073289880000004</v>
      </c>
      <c r="X8207">
        <v>849258153</v>
      </c>
      <c r="Y8207">
        <v>2025</v>
      </c>
      <c r="Z8207">
        <v>11</v>
      </c>
      <c r="AA8207">
        <v>16</v>
      </c>
      <c r="AB8207">
        <v>0</v>
      </c>
    </row>
    <row r="8208" spans="1:28" x14ac:dyDescent="0.25">
      <c r="A8208">
        <v>25174173</v>
      </c>
      <c r="B8208" s="1">
        <v>45977</v>
      </c>
      <c r="C8208" t="s">
        <v>13457</v>
      </c>
      <c r="D8208" s="1">
        <v>45977</v>
      </c>
      <c r="E8208" t="s">
        <v>1169</v>
      </c>
      <c r="F8208" s="1">
        <v>45977</v>
      </c>
      <c r="G8208" t="s">
        <v>160</v>
      </c>
      <c r="H8208" t="s">
        <v>2423</v>
      </c>
      <c r="I8208" t="s">
        <v>77</v>
      </c>
      <c r="J8208" t="s">
        <v>50</v>
      </c>
      <c r="K8208" t="s">
        <v>33</v>
      </c>
      <c r="L8208">
        <v>1</v>
      </c>
      <c r="M8208" t="s">
        <v>378</v>
      </c>
      <c r="N8208">
        <v>3</v>
      </c>
      <c r="O8208">
        <v>303</v>
      </c>
      <c r="P8208" t="s">
        <v>277</v>
      </c>
      <c r="Q8208" t="s">
        <v>922</v>
      </c>
      <c r="R8208">
        <v>3802</v>
      </c>
      <c r="S8208" t="s">
        <v>923</v>
      </c>
      <c r="T8208">
        <v>396418.7</v>
      </c>
      <c r="U8208">
        <v>139305.76999999999</v>
      </c>
      <c r="V8208">
        <v>38.92161694</v>
      </c>
      <c r="W8208">
        <v>-77.041298429999998</v>
      </c>
      <c r="X8208">
        <v>849258154</v>
      </c>
      <c r="Y8208">
        <v>2025</v>
      </c>
      <c r="Z8208">
        <v>11</v>
      </c>
      <c r="AA8208">
        <v>16</v>
      </c>
      <c r="AB8208">
        <v>0</v>
      </c>
    </row>
    <row r="8209" spans="1:28" x14ac:dyDescent="0.25">
      <c r="A8209">
        <v>25174367</v>
      </c>
      <c r="B8209" s="1">
        <v>45978</v>
      </c>
      <c r="C8209" t="s">
        <v>1374</v>
      </c>
      <c r="D8209" s="1">
        <v>45977</v>
      </c>
      <c r="E8209" t="s">
        <v>3114</v>
      </c>
      <c r="F8209" s="1">
        <v>45977</v>
      </c>
      <c r="G8209" t="s">
        <v>2692</v>
      </c>
      <c r="H8209" t="s">
        <v>6686</v>
      </c>
      <c r="I8209" t="s">
        <v>49</v>
      </c>
      <c r="J8209" t="s">
        <v>50</v>
      </c>
      <c r="K8209" t="s">
        <v>51</v>
      </c>
      <c r="L8209">
        <v>8</v>
      </c>
      <c r="M8209" t="s">
        <v>324</v>
      </c>
      <c r="N8209">
        <v>7</v>
      </c>
      <c r="O8209">
        <v>707</v>
      </c>
      <c r="P8209" t="s">
        <v>42</v>
      </c>
      <c r="Q8209" t="s">
        <v>1816</v>
      </c>
      <c r="R8209">
        <v>9803</v>
      </c>
      <c r="S8209" t="s">
        <v>326</v>
      </c>
      <c r="T8209">
        <v>399581.51</v>
      </c>
      <c r="U8209">
        <v>129706.92</v>
      </c>
      <c r="V8209">
        <v>38.835153939999998</v>
      </c>
      <c r="W8209">
        <v>-77.004820050000006</v>
      </c>
      <c r="X8209">
        <v>849258155</v>
      </c>
      <c r="Y8209">
        <v>2025</v>
      </c>
      <c r="Z8209">
        <v>11</v>
      </c>
      <c r="AA8209">
        <v>17</v>
      </c>
      <c r="AB8209">
        <v>0</v>
      </c>
    </row>
    <row r="8210" spans="1:28" x14ac:dyDescent="0.25">
      <c r="A8210">
        <v>25175414</v>
      </c>
      <c r="B8210" s="1">
        <v>45979</v>
      </c>
      <c r="C8210" t="s">
        <v>13458</v>
      </c>
      <c r="D8210" s="1">
        <v>45979</v>
      </c>
      <c r="E8210" t="s">
        <v>2381</v>
      </c>
      <c r="F8210" s="1">
        <v>45979</v>
      </c>
      <c r="G8210" t="s">
        <v>601</v>
      </c>
      <c r="H8210" t="s">
        <v>8409</v>
      </c>
      <c r="I8210" t="s">
        <v>49</v>
      </c>
      <c r="J8210" t="s">
        <v>50</v>
      </c>
      <c r="K8210" t="s">
        <v>51</v>
      </c>
      <c r="L8210">
        <v>7</v>
      </c>
      <c r="M8210" t="s">
        <v>34</v>
      </c>
      <c r="N8210">
        <v>6</v>
      </c>
      <c r="O8210">
        <v>604</v>
      </c>
      <c r="P8210" t="s">
        <v>35</v>
      </c>
      <c r="Q8210" t="s">
        <v>5013</v>
      </c>
      <c r="R8210">
        <v>9904</v>
      </c>
      <c r="S8210" t="s">
        <v>37</v>
      </c>
      <c r="T8210">
        <v>405997.56</v>
      </c>
      <c r="U8210">
        <v>135163.92000000001</v>
      </c>
      <c r="V8210">
        <v>38.884292530000003</v>
      </c>
      <c r="W8210">
        <v>-76.930874189999997</v>
      </c>
      <c r="X8210">
        <v>849258156</v>
      </c>
      <c r="Y8210">
        <v>2025</v>
      </c>
      <c r="Z8210">
        <v>11</v>
      </c>
      <c r="AA8210">
        <v>18</v>
      </c>
      <c r="AB8210">
        <v>0</v>
      </c>
    </row>
    <row r="8211" spans="1:28" x14ac:dyDescent="0.25">
      <c r="A8211">
        <v>25176233</v>
      </c>
      <c r="B8211" s="1">
        <v>45981</v>
      </c>
      <c r="C8211" t="s">
        <v>13459</v>
      </c>
      <c r="D8211" s="1">
        <v>45980</v>
      </c>
      <c r="E8211" t="s">
        <v>1345</v>
      </c>
      <c r="F8211" s="1">
        <v>45980</v>
      </c>
      <c r="G8211" t="s">
        <v>2626</v>
      </c>
      <c r="H8211" t="s">
        <v>4889</v>
      </c>
      <c r="I8211" t="s">
        <v>49</v>
      </c>
      <c r="J8211" t="s">
        <v>50</v>
      </c>
      <c r="K8211" t="s">
        <v>83</v>
      </c>
      <c r="L8211">
        <v>7</v>
      </c>
      <c r="M8211" t="s">
        <v>197</v>
      </c>
      <c r="N8211">
        <v>6</v>
      </c>
      <c r="O8211">
        <v>602</v>
      </c>
      <c r="P8211" t="s">
        <v>198</v>
      </c>
      <c r="Q8211" t="s">
        <v>213</v>
      </c>
      <c r="R8211">
        <v>7804</v>
      </c>
      <c r="S8211" t="s">
        <v>214</v>
      </c>
      <c r="T8211">
        <v>406152.12</v>
      </c>
      <c r="U8211">
        <v>136119.81</v>
      </c>
      <c r="V8211">
        <v>38.892902479999997</v>
      </c>
      <c r="W8211">
        <v>-76.929084219999993</v>
      </c>
      <c r="X8211">
        <v>849258157</v>
      </c>
      <c r="Y8211">
        <v>2025</v>
      </c>
      <c r="Z8211">
        <v>11</v>
      </c>
      <c r="AA8211">
        <v>20</v>
      </c>
      <c r="AB8211">
        <v>0</v>
      </c>
    </row>
    <row r="8212" spans="1:28" x14ac:dyDescent="0.25">
      <c r="A8212">
        <v>25176428</v>
      </c>
      <c r="B8212" s="1">
        <v>45982</v>
      </c>
      <c r="C8212" t="s">
        <v>13460</v>
      </c>
      <c r="D8212" s="1">
        <v>45981</v>
      </c>
      <c r="E8212" t="s">
        <v>301</v>
      </c>
      <c r="F8212" s="1">
        <v>45981</v>
      </c>
      <c r="G8212" t="s">
        <v>420</v>
      </c>
      <c r="H8212" t="s">
        <v>4653</v>
      </c>
      <c r="I8212" t="s">
        <v>49</v>
      </c>
      <c r="J8212" t="s">
        <v>50</v>
      </c>
      <c r="K8212" t="s">
        <v>51</v>
      </c>
      <c r="L8212">
        <v>4</v>
      </c>
      <c r="M8212" t="s">
        <v>331</v>
      </c>
      <c r="N8212">
        <v>4</v>
      </c>
      <c r="O8212">
        <v>403</v>
      </c>
      <c r="P8212" t="s">
        <v>206</v>
      </c>
      <c r="Q8212" t="s">
        <v>1078</v>
      </c>
      <c r="R8212">
        <v>2101</v>
      </c>
      <c r="S8212" t="s">
        <v>333</v>
      </c>
      <c r="T8212">
        <v>397589.75</v>
      </c>
      <c r="U8212">
        <v>142968.38</v>
      </c>
      <c r="V8212">
        <v>38.954614800000002</v>
      </c>
      <c r="W8212">
        <v>-77.027807120000006</v>
      </c>
      <c r="X8212">
        <v>849258158</v>
      </c>
      <c r="Y8212">
        <v>2025</v>
      </c>
      <c r="Z8212">
        <v>11</v>
      </c>
      <c r="AA8212">
        <v>21</v>
      </c>
      <c r="AB8212">
        <v>0</v>
      </c>
    </row>
    <row r="8213" spans="1:28" x14ac:dyDescent="0.25">
      <c r="A8213">
        <v>25178233</v>
      </c>
      <c r="B8213" s="1">
        <v>45985</v>
      </c>
      <c r="C8213" t="s">
        <v>13461</v>
      </c>
      <c r="D8213" s="1">
        <v>45985</v>
      </c>
      <c r="E8213" t="s">
        <v>761</v>
      </c>
      <c r="F8213" s="1">
        <v>45985</v>
      </c>
      <c r="G8213" t="s">
        <v>3354</v>
      </c>
      <c r="H8213" t="s">
        <v>2019</v>
      </c>
      <c r="I8213" t="s">
        <v>49</v>
      </c>
      <c r="J8213" t="s">
        <v>50</v>
      </c>
      <c r="K8213" t="s">
        <v>33</v>
      </c>
      <c r="L8213">
        <v>2</v>
      </c>
      <c r="M8213" t="s">
        <v>52</v>
      </c>
      <c r="N8213">
        <v>2</v>
      </c>
      <c r="O8213">
        <v>207</v>
      </c>
      <c r="P8213" t="s">
        <v>305</v>
      </c>
      <c r="Q8213" t="s">
        <v>1031</v>
      </c>
      <c r="R8213">
        <v>10100</v>
      </c>
      <c r="S8213" t="s">
        <v>55</v>
      </c>
      <c r="T8213">
        <v>397171.11</v>
      </c>
      <c r="U8213">
        <v>137408.25</v>
      </c>
      <c r="V8213">
        <v>38.904526189999999</v>
      </c>
      <c r="W8213">
        <v>-77.03261406</v>
      </c>
      <c r="X8213">
        <v>849258159</v>
      </c>
      <c r="Y8213">
        <v>2025</v>
      </c>
      <c r="Z8213">
        <v>11</v>
      </c>
      <c r="AA8213">
        <v>24</v>
      </c>
      <c r="AB8213">
        <v>0</v>
      </c>
    </row>
    <row r="8214" spans="1:28" x14ac:dyDescent="0.25">
      <c r="A8214">
        <v>25139455</v>
      </c>
      <c r="B8214" s="1">
        <v>45912</v>
      </c>
      <c r="C8214" t="s">
        <v>11667</v>
      </c>
      <c r="D8214" s="1">
        <v>45912</v>
      </c>
      <c r="E8214" t="s">
        <v>615</v>
      </c>
      <c r="F8214" s="1">
        <v>45912</v>
      </c>
      <c r="G8214" t="s">
        <v>5225</v>
      </c>
      <c r="H8214" t="s">
        <v>2308</v>
      </c>
      <c r="I8214" t="s">
        <v>49</v>
      </c>
      <c r="J8214" t="s">
        <v>50</v>
      </c>
      <c r="K8214" t="s">
        <v>83</v>
      </c>
      <c r="L8214">
        <v>2</v>
      </c>
      <c r="M8214" t="s">
        <v>170</v>
      </c>
      <c r="N8214">
        <v>2</v>
      </c>
      <c r="O8214">
        <v>208</v>
      </c>
      <c r="P8214" t="s">
        <v>53</v>
      </c>
      <c r="Q8214" t="s">
        <v>2309</v>
      </c>
      <c r="R8214">
        <v>5502</v>
      </c>
      <c r="S8214" t="s">
        <v>1351</v>
      </c>
      <c r="T8214">
        <v>396171.05</v>
      </c>
      <c r="U8214">
        <v>137945.79999999999</v>
      </c>
      <c r="V8214">
        <v>38.909364840000002</v>
      </c>
      <c r="W8214">
        <v>-77.044146670000003</v>
      </c>
      <c r="X8214">
        <v>849258160</v>
      </c>
      <c r="Y8214">
        <v>2025</v>
      </c>
      <c r="Z8214">
        <v>9</v>
      </c>
      <c r="AA8214">
        <v>12</v>
      </c>
      <c r="AB8214">
        <v>0</v>
      </c>
    </row>
    <row r="8215" spans="1:28" x14ac:dyDescent="0.25">
      <c r="A8215">
        <v>25139749</v>
      </c>
      <c r="B8215" s="1">
        <v>45912</v>
      </c>
      <c r="C8215" t="s">
        <v>13462</v>
      </c>
      <c r="D8215" s="1">
        <v>45912</v>
      </c>
      <c r="E8215" t="s">
        <v>103</v>
      </c>
      <c r="F8215" s="1">
        <v>45912</v>
      </c>
      <c r="G8215" t="s">
        <v>3590</v>
      </c>
      <c r="H8215" t="s">
        <v>13463</v>
      </c>
      <c r="I8215" t="s">
        <v>49</v>
      </c>
      <c r="J8215" t="s">
        <v>50</v>
      </c>
      <c r="K8215" t="s">
        <v>51</v>
      </c>
      <c r="L8215">
        <v>2</v>
      </c>
      <c r="M8215" t="s">
        <v>52</v>
      </c>
      <c r="N8215">
        <v>1</v>
      </c>
      <c r="O8215">
        <v>101</v>
      </c>
      <c r="P8215" t="s">
        <v>305</v>
      </c>
      <c r="Q8215" t="s">
        <v>958</v>
      </c>
      <c r="R8215">
        <v>5802</v>
      </c>
      <c r="S8215" t="s">
        <v>307</v>
      </c>
      <c r="T8215">
        <v>398010.67</v>
      </c>
      <c r="U8215">
        <v>136734.10999999999</v>
      </c>
      <c r="V8215">
        <v>38.898455589999998</v>
      </c>
      <c r="W8215">
        <v>-77.022932879999999</v>
      </c>
      <c r="X8215">
        <v>849258161</v>
      </c>
      <c r="Y8215">
        <v>2025</v>
      </c>
      <c r="Z8215">
        <v>9</v>
      </c>
      <c r="AA8215">
        <v>12</v>
      </c>
      <c r="AB8215">
        <v>0</v>
      </c>
    </row>
    <row r="8216" spans="1:28" x14ac:dyDescent="0.25">
      <c r="A8216">
        <v>25140189</v>
      </c>
      <c r="B8216" s="1">
        <v>45913</v>
      </c>
      <c r="C8216" t="s">
        <v>13464</v>
      </c>
      <c r="D8216" s="1">
        <v>45913</v>
      </c>
      <c r="E8216" t="s">
        <v>342</v>
      </c>
      <c r="F8216" s="1">
        <v>45913</v>
      </c>
      <c r="G8216" t="s">
        <v>210</v>
      </c>
      <c r="H8216" t="s">
        <v>981</v>
      </c>
      <c r="I8216" t="s">
        <v>147</v>
      </c>
      <c r="J8216" t="s">
        <v>50</v>
      </c>
      <c r="K8216" t="s">
        <v>83</v>
      </c>
      <c r="L8216">
        <v>3</v>
      </c>
      <c r="M8216" t="s">
        <v>595</v>
      </c>
      <c r="N8216">
        <v>2</v>
      </c>
      <c r="O8216">
        <v>203</v>
      </c>
      <c r="P8216" t="s">
        <v>596</v>
      </c>
      <c r="Q8216" t="s">
        <v>982</v>
      </c>
      <c r="R8216">
        <v>1301</v>
      </c>
      <c r="S8216" t="s">
        <v>716</v>
      </c>
      <c r="T8216">
        <v>394238.61</v>
      </c>
      <c r="U8216">
        <v>142375.03</v>
      </c>
      <c r="V8216">
        <v>38.949254160000002</v>
      </c>
      <c r="W8216">
        <v>-77.066464310000001</v>
      </c>
      <c r="X8216">
        <v>849258162</v>
      </c>
      <c r="Y8216">
        <v>2025</v>
      </c>
      <c r="Z8216">
        <v>9</v>
      </c>
      <c r="AA8216">
        <v>13</v>
      </c>
      <c r="AB8216">
        <v>0</v>
      </c>
    </row>
    <row r="8217" spans="1:28" x14ac:dyDescent="0.25">
      <c r="A8217">
        <v>25141407</v>
      </c>
      <c r="B8217" s="1">
        <v>45915</v>
      </c>
      <c r="C8217" t="s">
        <v>13465</v>
      </c>
      <c r="D8217" s="1">
        <v>45915</v>
      </c>
      <c r="E8217" t="s">
        <v>945</v>
      </c>
      <c r="F8217" s="1">
        <v>45915</v>
      </c>
      <c r="G8217" t="s">
        <v>945</v>
      </c>
      <c r="H8217" t="s">
        <v>1920</v>
      </c>
      <c r="I8217" t="s">
        <v>49</v>
      </c>
      <c r="J8217" t="s">
        <v>50</v>
      </c>
      <c r="K8217" t="s">
        <v>51</v>
      </c>
      <c r="L8217">
        <v>5</v>
      </c>
      <c r="M8217" t="s">
        <v>697</v>
      </c>
      <c r="N8217">
        <v>5</v>
      </c>
      <c r="O8217">
        <v>505</v>
      </c>
      <c r="P8217" t="s">
        <v>416</v>
      </c>
      <c r="Q8217" t="s">
        <v>417</v>
      </c>
      <c r="R8217">
        <v>9102</v>
      </c>
      <c r="S8217" t="s">
        <v>699</v>
      </c>
      <c r="T8217">
        <v>400840.66</v>
      </c>
      <c r="U8217">
        <v>139142.94</v>
      </c>
      <c r="V8217">
        <v>38.920157009999997</v>
      </c>
      <c r="W8217">
        <v>-76.990305969999994</v>
      </c>
      <c r="X8217">
        <v>849258163</v>
      </c>
      <c r="Y8217">
        <v>2025</v>
      </c>
      <c r="Z8217">
        <v>9</v>
      </c>
      <c r="AA8217">
        <v>15</v>
      </c>
      <c r="AB8217">
        <v>0</v>
      </c>
    </row>
    <row r="8218" spans="1:28" x14ac:dyDescent="0.25">
      <c r="A8218">
        <v>25142577</v>
      </c>
      <c r="B8218" s="1">
        <v>45918</v>
      </c>
      <c r="C8218" t="s">
        <v>13466</v>
      </c>
      <c r="D8218" s="1">
        <v>45918</v>
      </c>
      <c r="E8218" t="s">
        <v>2703</v>
      </c>
      <c r="F8218" s="1">
        <v>45919</v>
      </c>
      <c r="G8218" t="s">
        <v>74</v>
      </c>
      <c r="H8218" t="s">
        <v>13467</v>
      </c>
      <c r="I8218" t="s">
        <v>147</v>
      </c>
      <c r="J8218" t="s">
        <v>50</v>
      </c>
      <c r="K8218" t="s">
        <v>33</v>
      </c>
      <c r="L8218">
        <v>3</v>
      </c>
      <c r="M8218" t="s">
        <v>965</v>
      </c>
      <c r="N8218">
        <v>2</v>
      </c>
      <c r="O8218">
        <v>205</v>
      </c>
      <c r="P8218" t="s">
        <v>966</v>
      </c>
      <c r="Q8218" t="s">
        <v>4513</v>
      </c>
      <c r="R8218">
        <v>904</v>
      </c>
      <c r="S8218" t="s">
        <v>1744</v>
      </c>
      <c r="T8218">
        <v>391084.41</v>
      </c>
      <c r="U8218">
        <v>140340.65</v>
      </c>
      <c r="V8218">
        <v>38.93090153</v>
      </c>
      <c r="W8218">
        <v>-77.102825210000006</v>
      </c>
      <c r="X8218">
        <v>849258164</v>
      </c>
      <c r="Y8218">
        <v>2025</v>
      </c>
      <c r="Z8218">
        <v>9</v>
      </c>
      <c r="AA8218">
        <v>18</v>
      </c>
      <c r="AB8218">
        <v>0</v>
      </c>
    </row>
    <row r="8219" spans="1:28" x14ac:dyDescent="0.25">
      <c r="A8219">
        <v>25143036</v>
      </c>
      <c r="B8219" s="1">
        <v>45919</v>
      </c>
      <c r="C8219" t="s">
        <v>13468</v>
      </c>
      <c r="D8219" s="1">
        <v>45918</v>
      </c>
      <c r="E8219" t="s">
        <v>2163</v>
      </c>
      <c r="F8219" s="1">
        <v>45919</v>
      </c>
      <c r="G8219" t="s">
        <v>202</v>
      </c>
      <c r="H8219" t="s">
        <v>12078</v>
      </c>
      <c r="I8219" t="s">
        <v>91</v>
      </c>
      <c r="J8219" t="s">
        <v>50</v>
      </c>
      <c r="K8219" t="s">
        <v>51</v>
      </c>
      <c r="L8219">
        <v>5</v>
      </c>
      <c r="M8219" t="s">
        <v>139</v>
      </c>
      <c r="N8219">
        <v>5</v>
      </c>
      <c r="O8219">
        <v>507</v>
      </c>
      <c r="P8219" t="s">
        <v>140</v>
      </c>
      <c r="Q8219" t="s">
        <v>344</v>
      </c>
      <c r="R8219">
        <v>8904</v>
      </c>
      <c r="S8219" t="s">
        <v>345</v>
      </c>
      <c r="T8219">
        <v>401568.59</v>
      </c>
      <c r="U8219">
        <v>136987.94</v>
      </c>
      <c r="V8219">
        <v>38.900743040000002</v>
      </c>
      <c r="W8219">
        <v>-76.981916799999993</v>
      </c>
      <c r="X8219">
        <v>849258165</v>
      </c>
      <c r="Y8219">
        <v>2025</v>
      </c>
      <c r="Z8219">
        <v>9</v>
      </c>
      <c r="AA8219">
        <v>19</v>
      </c>
      <c r="AB8219">
        <v>0</v>
      </c>
    </row>
    <row r="8220" spans="1:28" x14ac:dyDescent="0.25">
      <c r="A8220">
        <v>25143629</v>
      </c>
      <c r="B8220" s="1">
        <v>45920</v>
      </c>
      <c r="C8220" t="s">
        <v>13469</v>
      </c>
      <c r="D8220" s="1">
        <v>45919</v>
      </c>
      <c r="E8220" t="s">
        <v>4942</v>
      </c>
      <c r="F8220" s="1">
        <v>45920</v>
      </c>
      <c r="G8220" t="s">
        <v>1747</v>
      </c>
      <c r="H8220" t="s">
        <v>7245</v>
      </c>
      <c r="I8220" t="s">
        <v>60</v>
      </c>
      <c r="J8220" t="s">
        <v>486</v>
      </c>
      <c r="K8220" t="s">
        <v>51</v>
      </c>
      <c r="L8220">
        <v>7</v>
      </c>
      <c r="M8220" t="s">
        <v>148</v>
      </c>
      <c r="N8220">
        <v>5</v>
      </c>
      <c r="O8220">
        <v>507</v>
      </c>
      <c r="P8220" t="s">
        <v>177</v>
      </c>
      <c r="Q8220" t="s">
        <v>3331</v>
      </c>
      <c r="R8220">
        <v>7903</v>
      </c>
      <c r="S8220" t="s">
        <v>239</v>
      </c>
      <c r="T8220">
        <v>402093.56</v>
      </c>
      <c r="U8220">
        <v>136772.48000000001</v>
      </c>
      <c r="V8220">
        <v>38.898800999999999</v>
      </c>
      <c r="W8220">
        <v>-76.975865440000007</v>
      </c>
      <c r="X8220">
        <v>849258166</v>
      </c>
      <c r="Y8220">
        <v>2025</v>
      </c>
      <c r="Z8220">
        <v>9</v>
      </c>
      <c r="AA8220">
        <v>20</v>
      </c>
      <c r="AB8220">
        <v>0</v>
      </c>
    </row>
    <row r="8221" spans="1:28" x14ac:dyDescent="0.25">
      <c r="A8221">
        <v>25145984</v>
      </c>
      <c r="B8221" s="1">
        <v>45924</v>
      </c>
      <c r="C8221" t="s">
        <v>13470</v>
      </c>
      <c r="D8221" s="1">
        <v>45917</v>
      </c>
      <c r="E8221" t="s">
        <v>1394</v>
      </c>
      <c r="F8221" s="1">
        <v>45917</v>
      </c>
      <c r="G8221" t="s">
        <v>787</v>
      </c>
      <c r="H8221" t="s">
        <v>13471</v>
      </c>
      <c r="I8221" t="s">
        <v>77</v>
      </c>
      <c r="J8221" t="s">
        <v>50</v>
      </c>
      <c r="K8221" t="s">
        <v>83</v>
      </c>
      <c r="L8221">
        <v>2</v>
      </c>
      <c r="M8221" t="s">
        <v>183</v>
      </c>
      <c r="N8221">
        <v>2</v>
      </c>
      <c r="O8221">
        <v>207</v>
      </c>
      <c r="P8221" t="s">
        <v>184</v>
      </c>
      <c r="Q8221" t="s">
        <v>2955</v>
      </c>
      <c r="R8221">
        <v>5503</v>
      </c>
      <c r="S8221" t="s">
        <v>186</v>
      </c>
      <c r="T8221">
        <v>395540.72</v>
      </c>
      <c r="U8221">
        <v>137406.13</v>
      </c>
      <c r="V8221">
        <v>38.904500329999998</v>
      </c>
      <c r="W8221">
        <v>-77.051410689999997</v>
      </c>
      <c r="X8221">
        <v>849258167</v>
      </c>
      <c r="Y8221">
        <v>2025</v>
      </c>
      <c r="Z8221">
        <v>9</v>
      </c>
      <c r="AA8221">
        <v>24</v>
      </c>
      <c r="AB8221">
        <v>0</v>
      </c>
    </row>
    <row r="8222" spans="1:28" x14ac:dyDescent="0.25">
      <c r="A8222">
        <v>25146969</v>
      </c>
      <c r="B8222" s="1">
        <v>45926</v>
      </c>
      <c r="C8222" t="s">
        <v>13472</v>
      </c>
      <c r="D8222" s="1">
        <v>45926</v>
      </c>
      <c r="E8222" t="s">
        <v>2760</v>
      </c>
      <c r="F8222" s="1">
        <v>45926</v>
      </c>
      <c r="G8222" t="s">
        <v>580</v>
      </c>
      <c r="H8222" t="s">
        <v>731</v>
      </c>
      <c r="I8222" t="s">
        <v>49</v>
      </c>
      <c r="J8222" t="s">
        <v>50</v>
      </c>
      <c r="K8222" t="s">
        <v>33</v>
      </c>
      <c r="L8222">
        <v>2</v>
      </c>
      <c r="M8222" t="s">
        <v>132</v>
      </c>
      <c r="N8222">
        <v>2</v>
      </c>
      <c r="O8222">
        <v>208</v>
      </c>
      <c r="P8222" t="s">
        <v>133</v>
      </c>
      <c r="Q8222" t="s">
        <v>134</v>
      </c>
      <c r="R8222">
        <v>5203</v>
      </c>
      <c r="S8222" t="s">
        <v>537</v>
      </c>
      <c r="T8222">
        <v>397115.78</v>
      </c>
      <c r="U8222">
        <v>137977.23000000001</v>
      </c>
      <c r="V8222">
        <v>38.909651580000002</v>
      </c>
      <c r="W8222">
        <v>-77.033254339999999</v>
      </c>
      <c r="X8222">
        <v>849258168</v>
      </c>
      <c r="Y8222">
        <v>2025</v>
      </c>
      <c r="Z8222">
        <v>9</v>
      </c>
      <c r="AA8222">
        <v>26</v>
      </c>
      <c r="AB8222">
        <v>0</v>
      </c>
    </row>
    <row r="8223" spans="1:28" x14ac:dyDescent="0.25">
      <c r="A8223">
        <v>25148456</v>
      </c>
      <c r="B8223" s="1">
        <v>45928</v>
      </c>
      <c r="C8223" t="s">
        <v>13473</v>
      </c>
      <c r="D8223" s="1">
        <v>45928</v>
      </c>
      <c r="E8223" t="s">
        <v>419</v>
      </c>
      <c r="F8223" s="1">
        <v>45928</v>
      </c>
      <c r="G8223" t="s">
        <v>419</v>
      </c>
      <c r="H8223" t="s">
        <v>13474</v>
      </c>
      <c r="I8223" t="s">
        <v>77</v>
      </c>
      <c r="J8223" t="s">
        <v>50</v>
      </c>
      <c r="K8223" t="s">
        <v>51</v>
      </c>
      <c r="L8223">
        <v>5</v>
      </c>
      <c r="M8223" t="s">
        <v>697</v>
      </c>
      <c r="N8223">
        <v>5</v>
      </c>
      <c r="O8223">
        <v>505</v>
      </c>
      <c r="P8223" t="s">
        <v>416</v>
      </c>
      <c r="Q8223" t="s">
        <v>698</v>
      </c>
      <c r="R8223">
        <v>11100</v>
      </c>
      <c r="S8223" t="s">
        <v>699</v>
      </c>
      <c r="T8223">
        <v>402097.35</v>
      </c>
      <c r="U8223">
        <v>139269.9</v>
      </c>
      <c r="V8223">
        <v>38.921298610000001</v>
      </c>
      <c r="W8223">
        <v>-76.975814119999995</v>
      </c>
      <c r="X8223">
        <v>849258169</v>
      </c>
      <c r="Y8223">
        <v>2025</v>
      </c>
      <c r="Z8223">
        <v>9</v>
      </c>
      <c r="AA8223">
        <v>28</v>
      </c>
      <c r="AB8223">
        <v>0</v>
      </c>
    </row>
    <row r="8224" spans="1:28" x14ac:dyDescent="0.25">
      <c r="A8224">
        <v>25148730</v>
      </c>
      <c r="B8224" s="1">
        <v>45929</v>
      </c>
      <c r="C8224" t="s">
        <v>13475</v>
      </c>
      <c r="D8224" s="1">
        <v>45927</v>
      </c>
      <c r="E8224" t="s">
        <v>291</v>
      </c>
      <c r="F8224" s="1">
        <v>45927</v>
      </c>
      <c r="G8224" t="s">
        <v>3559</v>
      </c>
      <c r="H8224" t="s">
        <v>1713</v>
      </c>
      <c r="I8224" t="s">
        <v>49</v>
      </c>
      <c r="J8224" t="s">
        <v>50</v>
      </c>
      <c r="K8224" t="s">
        <v>83</v>
      </c>
      <c r="L8224">
        <v>1</v>
      </c>
      <c r="M8224" t="s">
        <v>162</v>
      </c>
      <c r="N8224">
        <v>3</v>
      </c>
      <c r="O8224">
        <v>305</v>
      </c>
      <c r="P8224" t="s">
        <v>163</v>
      </c>
      <c r="Q8224" t="s">
        <v>883</v>
      </c>
      <c r="R8224">
        <v>4402</v>
      </c>
      <c r="S8224" t="s">
        <v>359</v>
      </c>
      <c r="T8224">
        <v>397330.13</v>
      </c>
      <c r="U8224">
        <v>138792.9</v>
      </c>
      <c r="V8224">
        <v>38.917000080000001</v>
      </c>
      <c r="W8224">
        <v>-77.030786109999994</v>
      </c>
      <c r="X8224">
        <v>849258170</v>
      </c>
      <c r="Y8224">
        <v>2025</v>
      </c>
      <c r="Z8224">
        <v>9</v>
      </c>
      <c r="AA8224">
        <v>29</v>
      </c>
      <c r="AB8224">
        <v>0</v>
      </c>
    </row>
    <row r="8225" spans="1:28" x14ac:dyDescent="0.25">
      <c r="A8225">
        <v>25149245</v>
      </c>
      <c r="B8225" s="1">
        <v>45930</v>
      </c>
      <c r="C8225" t="s">
        <v>13476</v>
      </c>
      <c r="D8225" s="1">
        <v>45930</v>
      </c>
      <c r="E8225" t="s">
        <v>1900</v>
      </c>
      <c r="F8225" s="1">
        <v>45930</v>
      </c>
      <c r="G8225" t="s">
        <v>610</v>
      </c>
      <c r="H8225" t="s">
        <v>6308</v>
      </c>
      <c r="I8225" t="s">
        <v>147</v>
      </c>
      <c r="J8225" t="s">
        <v>50</v>
      </c>
      <c r="K8225" t="s">
        <v>83</v>
      </c>
      <c r="L8225">
        <v>1</v>
      </c>
      <c r="M8225" t="s">
        <v>162</v>
      </c>
      <c r="N8225">
        <v>3</v>
      </c>
      <c r="O8225">
        <v>306</v>
      </c>
      <c r="P8225" t="s">
        <v>163</v>
      </c>
      <c r="Q8225" t="s">
        <v>846</v>
      </c>
      <c r="R8225">
        <v>3400</v>
      </c>
      <c r="S8225" t="s">
        <v>644</v>
      </c>
      <c r="T8225">
        <v>398432.56</v>
      </c>
      <c r="U8225">
        <v>138758.47</v>
      </c>
      <c r="V8225">
        <v>38.916692580000003</v>
      </c>
      <c r="W8225">
        <v>-77.018073979999997</v>
      </c>
      <c r="X8225">
        <v>849258171</v>
      </c>
      <c r="Y8225">
        <v>2025</v>
      </c>
      <c r="Z8225">
        <v>9</v>
      </c>
      <c r="AA8225">
        <v>30</v>
      </c>
      <c r="AB8225">
        <v>0</v>
      </c>
    </row>
    <row r="8226" spans="1:28" x14ac:dyDescent="0.25">
      <c r="A8226">
        <v>25149292</v>
      </c>
      <c r="B8226" s="1">
        <v>45930</v>
      </c>
      <c r="C8226" t="s">
        <v>13477</v>
      </c>
      <c r="D8226" s="1">
        <v>45930</v>
      </c>
      <c r="E8226" t="s">
        <v>267</v>
      </c>
      <c r="F8226" s="1">
        <v>45930</v>
      </c>
      <c r="G8226" t="s">
        <v>401</v>
      </c>
      <c r="H8226" t="s">
        <v>7629</v>
      </c>
      <c r="I8226" t="s">
        <v>77</v>
      </c>
      <c r="J8226" t="s">
        <v>50</v>
      </c>
      <c r="K8226" t="s">
        <v>83</v>
      </c>
      <c r="L8226">
        <v>5</v>
      </c>
      <c r="M8226" t="s">
        <v>697</v>
      </c>
      <c r="N8226">
        <v>5</v>
      </c>
      <c r="O8226">
        <v>503</v>
      </c>
      <c r="P8226" t="s">
        <v>416</v>
      </c>
      <c r="Q8226" t="s">
        <v>698</v>
      </c>
      <c r="R8226">
        <v>11100</v>
      </c>
      <c r="S8226" t="s">
        <v>699</v>
      </c>
      <c r="T8226">
        <v>402307.31</v>
      </c>
      <c r="U8226">
        <v>139388.59</v>
      </c>
      <c r="V8226">
        <v>38.922367280000003</v>
      </c>
      <c r="W8226">
        <v>-76.973392540000006</v>
      </c>
      <c r="X8226">
        <v>849258172</v>
      </c>
      <c r="Y8226">
        <v>2025</v>
      </c>
      <c r="Z8226">
        <v>9</v>
      </c>
      <c r="AA8226">
        <v>30</v>
      </c>
      <c r="AB8226">
        <v>0</v>
      </c>
    </row>
    <row r="8227" spans="1:28" x14ac:dyDescent="0.25">
      <c r="A8227">
        <v>25149940</v>
      </c>
      <c r="B8227" s="1">
        <v>45931</v>
      </c>
      <c r="C8227" t="s">
        <v>10485</v>
      </c>
      <c r="D8227" s="1">
        <v>45931</v>
      </c>
      <c r="E8227" t="s">
        <v>310</v>
      </c>
      <c r="F8227" s="1">
        <v>45931</v>
      </c>
      <c r="G8227" t="s">
        <v>436</v>
      </c>
      <c r="H8227" t="s">
        <v>6936</v>
      </c>
      <c r="I8227" t="s">
        <v>49</v>
      </c>
      <c r="J8227" t="s">
        <v>50</v>
      </c>
      <c r="K8227" t="s">
        <v>51</v>
      </c>
      <c r="L8227">
        <v>2</v>
      </c>
      <c r="M8227" t="s">
        <v>52</v>
      </c>
      <c r="N8227">
        <v>2</v>
      </c>
      <c r="O8227">
        <v>209</v>
      </c>
      <c r="P8227" t="s">
        <v>305</v>
      </c>
      <c r="Q8227" t="s">
        <v>306</v>
      </c>
      <c r="R8227">
        <v>5802</v>
      </c>
      <c r="S8227" t="s">
        <v>307</v>
      </c>
      <c r="T8227">
        <v>397497.46</v>
      </c>
      <c r="U8227">
        <v>136718.53</v>
      </c>
      <c r="V8227">
        <v>38.89831393</v>
      </c>
      <c r="W8227">
        <v>-77.028849080000001</v>
      </c>
      <c r="X8227">
        <v>849258173</v>
      </c>
      <c r="Y8227">
        <v>2025</v>
      </c>
      <c r="Z8227">
        <v>10</v>
      </c>
      <c r="AA8227">
        <v>1</v>
      </c>
      <c r="AB8227">
        <v>0</v>
      </c>
    </row>
    <row r="8228" spans="1:28" x14ac:dyDescent="0.25">
      <c r="A8228">
        <v>25150120</v>
      </c>
      <c r="B8228" s="1">
        <v>45932</v>
      </c>
      <c r="C8228" t="s">
        <v>13478</v>
      </c>
      <c r="D8228" s="1">
        <v>45931</v>
      </c>
      <c r="E8228" t="s">
        <v>3108</v>
      </c>
      <c r="F8228" s="1">
        <v>45931</v>
      </c>
      <c r="G8228" t="s">
        <v>1071</v>
      </c>
      <c r="H8228" t="s">
        <v>4653</v>
      </c>
      <c r="I8228" t="s">
        <v>49</v>
      </c>
      <c r="J8228" t="s">
        <v>50</v>
      </c>
      <c r="K8228" t="s">
        <v>51</v>
      </c>
      <c r="L8228">
        <v>4</v>
      </c>
      <c r="M8228" t="s">
        <v>331</v>
      </c>
      <c r="N8228">
        <v>4</v>
      </c>
      <c r="O8228">
        <v>403</v>
      </c>
      <c r="P8228" t="s">
        <v>206</v>
      </c>
      <c r="Q8228" t="s">
        <v>1078</v>
      </c>
      <c r="R8228">
        <v>2101</v>
      </c>
      <c r="S8228" t="s">
        <v>333</v>
      </c>
      <c r="T8228">
        <v>397589.75</v>
      </c>
      <c r="U8228">
        <v>142968.38</v>
      </c>
      <c r="V8228">
        <v>38.954614800000002</v>
      </c>
      <c r="W8228">
        <v>-77.027807120000006</v>
      </c>
      <c r="X8228">
        <v>849258174</v>
      </c>
      <c r="Y8228">
        <v>2025</v>
      </c>
      <c r="Z8228">
        <v>10</v>
      </c>
      <c r="AA8228">
        <v>2</v>
      </c>
      <c r="AB8228">
        <v>0</v>
      </c>
    </row>
    <row r="8229" spans="1:28" x14ac:dyDescent="0.25">
      <c r="A8229">
        <v>25150261</v>
      </c>
      <c r="B8229" s="1">
        <v>45932</v>
      </c>
      <c r="C8229" t="s">
        <v>13479</v>
      </c>
      <c r="D8229" s="1">
        <v>45932</v>
      </c>
      <c r="E8229" t="s">
        <v>5350</v>
      </c>
      <c r="F8229" s="1">
        <v>45932</v>
      </c>
      <c r="G8229" t="s">
        <v>2447</v>
      </c>
      <c r="H8229" t="s">
        <v>10844</v>
      </c>
      <c r="I8229" t="s">
        <v>77</v>
      </c>
      <c r="J8229" t="s">
        <v>50</v>
      </c>
      <c r="K8229" t="s">
        <v>33</v>
      </c>
      <c r="L8229">
        <v>2</v>
      </c>
      <c r="M8229" t="s">
        <v>52</v>
      </c>
      <c r="N8229">
        <v>2</v>
      </c>
      <c r="O8229">
        <v>209</v>
      </c>
      <c r="P8229" t="s">
        <v>305</v>
      </c>
      <c r="Q8229" t="s">
        <v>3497</v>
      </c>
      <c r="R8229">
        <v>10100</v>
      </c>
      <c r="S8229" t="s">
        <v>307</v>
      </c>
      <c r="T8229">
        <v>397829.91</v>
      </c>
      <c r="U8229">
        <v>137265.25</v>
      </c>
      <c r="V8229">
        <v>38.90323987</v>
      </c>
      <c r="W8229">
        <v>-77.025018349999996</v>
      </c>
      <c r="X8229">
        <v>849258175</v>
      </c>
      <c r="Y8229">
        <v>2025</v>
      </c>
      <c r="Z8229">
        <v>10</v>
      </c>
      <c r="AA8229">
        <v>2</v>
      </c>
      <c r="AB8229">
        <v>0</v>
      </c>
    </row>
    <row r="8230" spans="1:28" x14ac:dyDescent="0.25">
      <c r="A8230">
        <v>25150719</v>
      </c>
      <c r="B8230" s="1">
        <v>45933</v>
      </c>
      <c r="C8230" t="s">
        <v>13480</v>
      </c>
      <c r="D8230" s="1">
        <v>45932</v>
      </c>
      <c r="E8230" t="s">
        <v>678</v>
      </c>
      <c r="F8230" s="1">
        <v>45933</v>
      </c>
      <c r="G8230" t="s">
        <v>29</v>
      </c>
      <c r="H8230" t="s">
        <v>564</v>
      </c>
      <c r="I8230" t="s">
        <v>49</v>
      </c>
      <c r="J8230" t="s">
        <v>50</v>
      </c>
      <c r="K8230" t="s">
        <v>33</v>
      </c>
      <c r="L8230">
        <v>2</v>
      </c>
      <c r="M8230" t="s">
        <v>132</v>
      </c>
      <c r="N8230">
        <v>3</v>
      </c>
      <c r="O8230">
        <v>301</v>
      </c>
      <c r="P8230" t="s">
        <v>133</v>
      </c>
      <c r="Q8230" t="s">
        <v>565</v>
      </c>
      <c r="R8230">
        <v>5202</v>
      </c>
      <c r="S8230" t="s">
        <v>537</v>
      </c>
      <c r="T8230">
        <v>397228.87</v>
      </c>
      <c r="U8230">
        <v>138264.18</v>
      </c>
      <c r="V8230">
        <v>38.912236880000002</v>
      </c>
      <c r="W8230">
        <v>-77.031951599999999</v>
      </c>
      <c r="X8230">
        <v>849258176</v>
      </c>
      <c r="Y8230">
        <v>2025</v>
      </c>
      <c r="Z8230">
        <v>10</v>
      </c>
      <c r="AA8230">
        <v>3</v>
      </c>
      <c r="AB8230">
        <v>0</v>
      </c>
    </row>
    <row r="8231" spans="1:28" x14ac:dyDescent="0.25">
      <c r="A8231">
        <v>25151216</v>
      </c>
      <c r="B8231" s="1">
        <v>45934</v>
      </c>
      <c r="C8231" t="s">
        <v>13481</v>
      </c>
      <c r="D8231" s="1">
        <v>45934</v>
      </c>
      <c r="E8231" t="s">
        <v>2974</v>
      </c>
      <c r="F8231" s="1">
        <v>45934</v>
      </c>
      <c r="G8231" t="s">
        <v>4657</v>
      </c>
      <c r="H8231" t="s">
        <v>362</v>
      </c>
      <c r="I8231" t="s">
        <v>49</v>
      </c>
      <c r="J8231" t="s">
        <v>50</v>
      </c>
      <c r="K8231" t="s">
        <v>33</v>
      </c>
      <c r="L8231">
        <v>6</v>
      </c>
      <c r="M8231" t="s">
        <v>363</v>
      </c>
      <c r="N8231">
        <v>1</v>
      </c>
      <c r="O8231">
        <v>107</v>
      </c>
      <c r="P8231" t="s">
        <v>93</v>
      </c>
      <c r="Q8231" t="s">
        <v>364</v>
      </c>
      <c r="R8231">
        <v>6500</v>
      </c>
      <c r="S8231" t="s">
        <v>365</v>
      </c>
      <c r="T8231">
        <v>400232.91629999998</v>
      </c>
      <c r="U8231">
        <v>135255.0956</v>
      </c>
      <c r="V8231">
        <v>38.885134299999997</v>
      </c>
      <c r="W8231">
        <v>-76.997315459999996</v>
      </c>
      <c r="X8231">
        <v>849258177</v>
      </c>
      <c r="Y8231">
        <v>2025</v>
      </c>
      <c r="Z8231">
        <v>10</v>
      </c>
      <c r="AA8231">
        <v>4</v>
      </c>
      <c r="AB8231">
        <v>0</v>
      </c>
    </row>
    <row r="8232" spans="1:28" x14ac:dyDescent="0.25">
      <c r="A8232">
        <v>25151402</v>
      </c>
      <c r="B8232" s="1">
        <v>45934</v>
      </c>
      <c r="C8232" t="s">
        <v>7089</v>
      </c>
      <c r="D8232" s="1">
        <v>45934</v>
      </c>
      <c r="E8232" t="s">
        <v>5701</v>
      </c>
      <c r="F8232" s="1">
        <v>45934</v>
      </c>
      <c r="G8232" t="s">
        <v>7024</v>
      </c>
      <c r="H8232" t="s">
        <v>104</v>
      </c>
      <c r="I8232" t="s">
        <v>49</v>
      </c>
      <c r="J8232" t="s">
        <v>50</v>
      </c>
      <c r="K8232" t="s">
        <v>83</v>
      </c>
      <c r="L8232">
        <v>1</v>
      </c>
      <c r="M8232" t="s">
        <v>105</v>
      </c>
      <c r="N8232">
        <v>3</v>
      </c>
      <c r="O8232">
        <v>302</v>
      </c>
      <c r="P8232" t="s">
        <v>106</v>
      </c>
      <c r="Q8232" t="s">
        <v>107</v>
      </c>
      <c r="R8232">
        <v>2802</v>
      </c>
      <c r="S8232" t="s">
        <v>108</v>
      </c>
      <c r="T8232">
        <v>397162.06</v>
      </c>
      <c r="U8232">
        <v>140182.43</v>
      </c>
      <c r="V8232">
        <v>38.929516890000002</v>
      </c>
      <c r="W8232">
        <v>-77.032729860000003</v>
      </c>
      <c r="X8232">
        <v>849258178</v>
      </c>
      <c r="Y8232">
        <v>2025</v>
      </c>
      <c r="Z8232">
        <v>10</v>
      </c>
      <c r="AA8232">
        <v>4</v>
      </c>
      <c r="AB8232">
        <v>0</v>
      </c>
    </row>
    <row r="8233" spans="1:28" x14ac:dyDescent="0.25">
      <c r="A8233">
        <v>25151507</v>
      </c>
      <c r="B8233" s="1">
        <v>45934</v>
      </c>
      <c r="C8233" t="s">
        <v>13482</v>
      </c>
      <c r="D8233" s="1">
        <v>45934</v>
      </c>
      <c r="E8233" t="s">
        <v>9219</v>
      </c>
      <c r="F8233" s="1">
        <v>45934</v>
      </c>
      <c r="G8233" t="s">
        <v>103</v>
      </c>
      <c r="H8233" t="s">
        <v>2353</v>
      </c>
      <c r="I8233" t="s">
        <v>49</v>
      </c>
      <c r="J8233" t="s">
        <v>50</v>
      </c>
      <c r="K8233" t="s">
        <v>83</v>
      </c>
      <c r="L8233">
        <v>3</v>
      </c>
      <c r="M8233" t="s">
        <v>828</v>
      </c>
      <c r="N8233">
        <v>2</v>
      </c>
      <c r="O8233">
        <v>202</v>
      </c>
      <c r="P8233" t="s">
        <v>488</v>
      </c>
      <c r="Q8233" t="s">
        <v>829</v>
      </c>
      <c r="R8233">
        <v>1100</v>
      </c>
      <c r="S8233" t="s">
        <v>830</v>
      </c>
      <c r="T8233">
        <v>393039.43</v>
      </c>
      <c r="U8233">
        <v>142375.16</v>
      </c>
      <c r="V8233">
        <v>38.949246649999999</v>
      </c>
      <c r="W8233">
        <v>-77.080298240000005</v>
      </c>
      <c r="X8233">
        <v>849258179</v>
      </c>
      <c r="Y8233">
        <v>2025</v>
      </c>
      <c r="Z8233">
        <v>10</v>
      </c>
      <c r="AA8233">
        <v>4</v>
      </c>
      <c r="AB8233">
        <v>0</v>
      </c>
    </row>
    <row r="8234" spans="1:28" x14ac:dyDescent="0.25">
      <c r="A8234">
        <v>25151820</v>
      </c>
      <c r="B8234" s="1">
        <v>45935</v>
      </c>
      <c r="C8234" t="s">
        <v>13483</v>
      </c>
      <c r="D8234" s="1">
        <v>45935</v>
      </c>
      <c r="E8234" t="s">
        <v>5782</v>
      </c>
      <c r="F8234" s="1">
        <v>45935</v>
      </c>
      <c r="G8234" t="s">
        <v>1124</v>
      </c>
      <c r="H8234" t="s">
        <v>13484</v>
      </c>
      <c r="I8234" t="s">
        <v>49</v>
      </c>
      <c r="J8234" t="s">
        <v>50</v>
      </c>
      <c r="K8234" t="s">
        <v>33</v>
      </c>
      <c r="L8234">
        <v>5</v>
      </c>
      <c r="M8234" t="s">
        <v>231</v>
      </c>
      <c r="N8234">
        <v>3</v>
      </c>
      <c r="O8234">
        <v>308</v>
      </c>
      <c r="P8234" t="s">
        <v>113</v>
      </c>
      <c r="Q8234" t="s">
        <v>846</v>
      </c>
      <c r="R8234">
        <v>3400</v>
      </c>
      <c r="S8234" t="s">
        <v>233</v>
      </c>
      <c r="T8234">
        <v>398654.12</v>
      </c>
      <c r="U8234">
        <v>138409.18</v>
      </c>
      <c r="V8234">
        <v>38.913546429999997</v>
      </c>
      <c r="W8234">
        <v>-77.015518510000007</v>
      </c>
      <c r="X8234">
        <v>849258180</v>
      </c>
      <c r="Y8234">
        <v>2025</v>
      </c>
      <c r="Z8234">
        <v>10</v>
      </c>
      <c r="AA8234">
        <v>5</v>
      </c>
      <c r="AB8234">
        <v>0</v>
      </c>
    </row>
    <row r="8235" spans="1:28" x14ac:dyDescent="0.25">
      <c r="A8235">
        <v>25152146</v>
      </c>
      <c r="B8235" s="1">
        <v>45935</v>
      </c>
      <c r="C8235" t="s">
        <v>13485</v>
      </c>
      <c r="D8235" s="1">
        <v>45935</v>
      </c>
      <c r="E8235" t="s">
        <v>1556</v>
      </c>
      <c r="F8235" s="1">
        <v>45935</v>
      </c>
      <c r="G8235" t="s">
        <v>2745</v>
      </c>
      <c r="H8235" t="s">
        <v>13486</v>
      </c>
      <c r="I8235" t="s">
        <v>49</v>
      </c>
      <c r="J8235" t="s">
        <v>50</v>
      </c>
      <c r="K8235" t="s">
        <v>51</v>
      </c>
      <c r="L8235">
        <v>3</v>
      </c>
      <c r="M8235" t="s">
        <v>1528</v>
      </c>
      <c r="N8235">
        <v>2</v>
      </c>
      <c r="O8235">
        <v>205</v>
      </c>
      <c r="P8235" t="s">
        <v>555</v>
      </c>
      <c r="Q8235" t="s">
        <v>6920</v>
      </c>
      <c r="R8235">
        <v>803</v>
      </c>
      <c r="S8235" t="s">
        <v>1214</v>
      </c>
      <c r="T8235">
        <v>392994.72</v>
      </c>
      <c r="U8235">
        <v>140703.32</v>
      </c>
      <c r="V8235">
        <v>38.934185880000001</v>
      </c>
      <c r="W8235">
        <v>-77.080796950000007</v>
      </c>
      <c r="X8235">
        <v>849258181</v>
      </c>
      <c r="Y8235">
        <v>2025</v>
      </c>
      <c r="Z8235">
        <v>10</v>
      </c>
      <c r="AA8235">
        <v>5</v>
      </c>
      <c r="AB8235">
        <v>0</v>
      </c>
    </row>
    <row r="8236" spans="1:28" x14ac:dyDescent="0.25">
      <c r="A8236">
        <v>25152548</v>
      </c>
      <c r="B8236" s="1">
        <v>45936</v>
      </c>
      <c r="C8236" t="s">
        <v>13487</v>
      </c>
      <c r="D8236" s="1">
        <v>45935</v>
      </c>
      <c r="E8236" t="s">
        <v>3021</v>
      </c>
      <c r="F8236" s="1">
        <v>45936</v>
      </c>
      <c r="G8236" t="s">
        <v>669</v>
      </c>
      <c r="H8236" t="s">
        <v>6756</v>
      </c>
      <c r="I8236" t="s">
        <v>49</v>
      </c>
      <c r="J8236" t="s">
        <v>50</v>
      </c>
      <c r="K8236" t="s">
        <v>83</v>
      </c>
      <c r="L8236">
        <v>6</v>
      </c>
      <c r="M8236" t="s">
        <v>363</v>
      </c>
      <c r="N8236">
        <v>1</v>
      </c>
      <c r="O8236">
        <v>106</v>
      </c>
      <c r="P8236" t="s">
        <v>93</v>
      </c>
      <c r="Q8236" t="s">
        <v>3732</v>
      </c>
      <c r="R8236">
        <v>7000</v>
      </c>
      <c r="S8236" t="s">
        <v>785</v>
      </c>
      <c r="T8236">
        <v>400088.3849</v>
      </c>
      <c r="U8236">
        <v>134826.52489999999</v>
      </c>
      <c r="V8236">
        <v>38.8812736</v>
      </c>
      <c r="W8236">
        <v>-76.998981349999994</v>
      </c>
      <c r="X8236">
        <v>849258182</v>
      </c>
      <c r="Y8236">
        <v>2025</v>
      </c>
      <c r="Z8236">
        <v>10</v>
      </c>
      <c r="AA8236">
        <v>6</v>
      </c>
      <c r="AB8236">
        <v>0</v>
      </c>
    </row>
    <row r="8237" spans="1:28" x14ac:dyDescent="0.25">
      <c r="A8237">
        <v>25018375</v>
      </c>
      <c r="B8237" s="1">
        <v>45695</v>
      </c>
      <c r="C8237" t="s">
        <v>13488</v>
      </c>
      <c r="D8237" s="1">
        <v>45635</v>
      </c>
      <c r="E8237" t="s">
        <v>75</v>
      </c>
      <c r="F8237" s="1">
        <v>45667</v>
      </c>
      <c r="G8237" t="s">
        <v>103</v>
      </c>
      <c r="H8237" t="s">
        <v>12110</v>
      </c>
      <c r="I8237" t="s">
        <v>49</v>
      </c>
      <c r="J8237" t="s">
        <v>50</v>
      </c>
      <c r="K8237" t="s">
        <v>83</v>
      </c>
      <c r="L8237">
        <v>3</v>
      </c>
      <c r="M8237" t="s">
        <v>965</v>
      </c>
      <c r="N8237">
        <v>2</v>
      </c>
      <c r="O8237">
        <v>205</v>
      </c>
      <c r="P8237" t="s">
        <v>966</v>
      </c>
      <c r="Q8237" t="s">
        <v>967</v>
      </c>
      <c r="R8237">
        <v>802</v>
      </c>
      <c r="S8237" t="s">
        <v>968</v>
      </c>
      <c r="T8237">
        <v>392613.99</v>
      </c>
      <c r="U8237">
        <v>137848.84</v>
      </c>
      <c r="V8237">
        <v>38.908468689999999</v>
      </c>
      <c r="W8237">
        <v>-77.085157469999999</v>
      </c>
      <c r="X8237">
        <v>849258229</v>
      </c>
      <c r="Y8237">
        <v>2025</v>
      </c>
      <c r="Z8237">
        <v>2</v>
      </c>
      <c r="AA8237">
        <v>7</v>
      </c>
      <c r="AB8237">
        <v>0</v>
      </c>
    </row>
    <row r="8238" spans="1:28" x14ac:dyDescent="0.25">
      <c r="A8238">
        <v>25018443</v>
      </c>
      <c r="B8238" s="1">
        <v>45695</v>
      </c>
      <c r="C8238" t="s">
        <v>13489</v>
      </c>
      <c r="D8238" s="1">
        <v>45695</v>
      </c>
      <c r="E8238" t="s">
        <v>3057</v>
      </c>
      <c r="F8238" s="1">
        <v>45695</v>
      </c>
      <c r="G8238" t="s">
        <v>1094</v>
      </c>
      <c r="H8238" t="s">
        <v>362</v>
      </c>
      <c r="I8238" t="s">
        <v>49</v>
      </c>
      <c r="J8238" t="s">
        <v>50</v>
      </c>
      <c r="K8238" t="s">
        <v>83</v>
      </c>
      <c r="L8238">
        <v>6</v>
      </c>
      <c r="M8238" t="s">
        <v>363</v>
      </c>
      <c r="N8238">
        <v>1</v>
      </c>
      <c r="O8238">
        <v>107</v>
      </c>
      <c r="P8238" t="s">
        <v>93</v>
      </c>
      <c r="Q8238" t="s">
        <v>364</v>
      </c>
      <c r="R8238">
        <v>6500</v>
      </c>
      <c r="S8238" t="s">
        <v>365</v>
      </c>
      <c r="T8238">
        <v>400232.91629999998</v>
      </c>
      <c r="U8238">
        <v>135255.0956</v>
      </c>
      <c r="V8238">
        <v>38.885134299999997</v>
      </c>
      <c r="W8238">
        <v>-76.997315459999996</v>
      </c>
      <c r="X8238">
        <v>849258230</v>
      </c>
      <c r="Y8238">
        <v>2025</v>
      </c>
      <c r="Z8238">
        <v>2</v>
      </c>
      <c r="AA8238">
        <v>7</v>
      </c>
      <c r="AB8238">
        <v>0</v>
      </c>
    </row>
    <row r="8239" spans="1:28" x14ac:dyDescent="0.25">
      <c r="A8239">
        <v>25020077</v>
      </c>
      <c r="B8239" s="1">
        <v>45698</v>
      </c>
      <c r="C8239" t="s">
        <v>13490</v>
      </c>
      <c r="D8239" s="1">
        <v>45698</v>
      </c>
      <c r="E8239" t="s">
        <v>600</v>
      </c>
      <c r="F8239" s="1">
        <v>45698</v>
      </c>
      <c r="G8239" t="s">
        <v>1390</v>
      </c>
      <c r="H8239" t="s">
        <v>1238</v>
      </c>
      <c r="I8239" t="s">
        <v>49</v>
      </c>
      <c r="J8239" t="s">
        <v>50</v>
      </c>
      <c r="K8239" t="s">
        <v>51</v>
      </c>
      <c r="L8239">
        <v>5</v>
      </c>
      <c r="M8239" t="s">
        <v>139</v>
      </c>
      <c r="N8239">
        <v>5</v>
      </c>
      <c r="O8239">
        <v>507</v>
      </c>
      <c r="P8239" t="s">
        <v>140</v>
      </c>
      <c r="Q8239" t="s">
        <v>344</v>
      </c>
      <c r="R8239">
        <v>8904</v>
      </c>
      <c r="S8239" t="s">
        <v>345</v>
      </c>
      <c r="T8239">
        <v>401701.35</v>
      </c>
      <c r="U8239">
        <v>136862.76</v>
      </c>
      <c r="V8239">
        <v>38.89961512</v>
      </c>
      <c r="W8239">
        <v>-76.980386609999996</v>
      </c>
      <c r="X8239">
        <v>849258231</v>
      </c>
      <c r="Y8239">
        <v>2025</v>
      </c>
      <c r="Z8239">
        <v>2</v>
      </c>
      <c r="AA8239">
        <v>10</v>
      </c>
      <c r="AB8239">
        <v>0</v>
      </c>
    </row>
    <row r="8240" spans="1:28" x14ac:dyDescent="0.25">
      <c r="A8240">
        <v>25020128</v>
      </c>
      <c r="B8240" s="1">
        <v>45698</v>
      </c>
      <c r="C8240" t="s">
        <v>13491</v>
      </c>
      <c r="D8240" s="1">
        <v>45698</v>
      </c>
      <c r="E8240" t="s">
        <v>4504</v>
      </c>
      <c r="F8240" s="1">
        <v>45698</v>
      </c>
      <c r="G8240" t="s">
        <v>1297</v>
      </c>
      <c r="H8240" t="s">
        <v>3501</v>
      </c>
      <c r="I8240" t="s">
        <v>49</v>
      </c>
      <c r="J8240" t="s">
        <v>50</v>
      </c>
      <c r="K8240" t="s">
        <v>51</v>
      </c>
      <c r="L8240">
        <v>2</v>
      </c>
      <c r="M8240" t="s">
        <v>1025</v>
      </c>
      <c r="N8240">
        <v>2</v>
      </c>
      <c r="O8240">
        <v>206</v>
      </c>
      <c r="P8240" t="s">
        <v>1026</v>
      </c>
      <c r="Q8240" t="s">
        <v>1027</v>
      </c>
      <c r="R8240">
        <v>102</v>
      </c>
      <c r="S8240" t="s">
        <v>1028</v>
      </c>
      <c r="T8240">
        <v>394450.62</v>
      </c>
      <c r="U8240">
        <v>137863.91</v>
      </c>
      <c r="V8240">
        <v>38.908617960000001</v>
      </c>
      <c r="W8240">
        <v>-77.063982060000001</v>
      </c>
      <c r="X8240">
        <v>849258232</v>
      </c>
      <c r="Y8240">
        <v>2025</v>
      </c>
      <c r="Z8240">
        <v>2</v>
      </c>
      <c r="AA8240">
        <v>10</v>
      </c>
      <c r="AB8240">
        <v>0</v>
      </c>
    </row>
    <row r="8241" spans="1:28" x14ac:dyDescent="0.25">
      <c r="A8241">
        <v>25020401</v>
      </c>
      <c r="B8241" s="1">
        <v>45699</v>
      </c>
      <c r="C8241" t="s">
        <v>5506</v>
      </c>
      <c r="D8241" s="1">
        <v>45697</v>
      </c>
      <c r="E8241" t="s">
        <v>372</v>
      </c>
      <c r="F8241" s="1">
        <v>45699</v>
      </c>
      <c r="G8241" t="s">
        <v>401</v>
      </c>
      <c r="H8241" t="s">
        <v>13492</v>
      </c>
      <c r="I8241" t="s">
        <v>91</v>
      </c>
      <c r="J8241" t="s">
        <v>50</v>
      </c>
      <c r="K8241" t="s">
        <v>83</v>
      </c>
      <c r="L8241">
        <v>4</v>
      </c>
      <c r="M8241" t="s">
        <v>469</v>
      </c>
      <c r="N8241">
        <v>4</v>
      </c>
      <c r="O8241">
        <v>407</v>
      </c>
      <c r="P8241" t="s">
        <v>206</v>
      </c>
      <c r="Q8241" t="s">
        <v>2573</v>
      </c>
      <c r="R8241">
        <v>2400</v>
      </c>
      <c r="S8241" t="s">
        <v>613</v>
      </c>
      <c r="T8241">
        <v>397906.73</v>
      </c>
      <c r="U8241">
        <v>141438.43</v>
      </c>
      <c r="V8241">
        <v>38.940833400000002</v>
      </c>
      <c r="W8241">
        <v>-77.024145439999998</v>
      </c>
      <c r="X8241">
        <v>849258233</v>
      </c>
      <c r="Y8241">
        <v>2025</v>
      </c>
      <c r="Z8241">
        <v>2</v>
      </c>
      <c r="AA8241">
        <v>11</v>
      </c>
      <c r="AB8241">
        <v>0</v>
      </c>
    </row>
    <row r="8242" spans="1:28" x14ac:dyDescent="0.25">
      <c r="A8242">
        <v>25020550</v>
      </c>
      <c r="B8242" s="1">
        <v>45699</v>
      </c>
      <c r="C8242" t="s">
        <v>10843</v>
      </c>
      <c r="D8242" s="1">
        <v>45699</v>
      </c>
      <c r="E8242" t="s">
        <v>1281</v>
      </c>
      <c r="F8242" s="1">
        <v>45699</v>
      </c>
      <c r="G8242" t="s">
        <v>1234</v>
      </c>
      <c r="H8242" t="s">
        <v>788</v>
      </c>
      <c r="I8242" t="s">
        <v>49</v>
      </c>
      <c r="J8242" t="s">
        <v>50</v>
      </c>
      <c r="K8242" t="s">
        <v>51</v>
      </c>
      <c r="L8242">
        <v>4</v>
      </c>
      <c r="M8242" t="s">
        <v>219</v>
      </c>
      <c r="N8242">
        <v>4</v>
      </c>
      <c r="O8242">
        <v>401</v>
      </c>
      <c r="P8242" t="s">
        <v>70</v>
      </c>
      <c r="Q8242" t="s">
        <v>789</v>
      </c>
      <c r="R8242">
        <v>1702</v>
      </c>
      <c r="S8242" t="s">
        <v>790</v>
      </c>
      <c r="T8242">
        <v>398758.71</v>
      </c>
      <c r="U8242">
        <v>145213.06</v>
      </c>
      <c r="V8242">
        <v>38.974837870000002</v>
      </c>
      <c r="W8242">
        <v>-77.014324860000002</v>
      </c>
      <c r="X8242">
        <v>849258234</v>
      </c>
      <c r="Y8242">
        <v>2025</v>
      </c>
      <c r="Z8242">
        <v>2</v>
      </c>
      <c r="AA8242">
        <v>11</v>
      </c>
      <c r="AB8242">
        <v>0</v>
      </c>
    </row>
    <row r="8243" spans="1:28" x14ac:dyDescent="0.25">
      <c r="A8243">
        <v>25021307</v>
      </c>
      <c r="B8243" s="1">
        <v>45701</v>
      </c>
      <c r="C8243" t="s">
        <v>13493</v>
      </c>
      <c r="D8243" s="1">
        <v>45701</v>
      </c>
      <c r="E8243" t="s">
        <v>2041</v>
      </c>
      <c r="F8243" s="1">
        <v>45701</v>
      </c>
      <c r="G8243" t="s">
        <v>9219</v>
      </c>
      <c r="H8243" t="s">
        <v>1937</v>
      </c>
      <c r="I8243" t="s">
        <v>91</v>
      </c>
      <c r="J8243" t="s">
        <v>50</v>
      </c>
      <c r="K8243" t="s">
        <v>83</v>
      </c>
      <c r="L8243">
        <v>5</v>
      </c>
      <c r="M8243" t="s">
        <v>697</v>
      </c>
      <c r="N8243">
        <v>5</v>
      </c>
      <c r="O8243">
        <v>503</v>
      </c>
      <c r="P8243" t="s">
        <v>140</v>
      </c>
      <c r="Q8243" t="s">
        <v>698</v>
      </c>
      <c r="R8243">
        <v>11100</v>
      </c>
      <c r="S8243" t="s">
        <v>699</v>
      </c>
      <c r="T8243">
        <v>403023.68</v>
      </c>
      <c r="U8243">
        <v>138808.25</v>
      </c>
      <c r="V8243">
        <v>38.91713721</v>
      </c>
      <c r="W8243">
        <v>-76.965134059999997</v>
      </c>
      <c r="X8243">
        <v>849258235</v>
      </c>
      <c r="Y8243">
        <v>2025</v>
      </c>
      <c r="Z8243">
        <v>2</v>
      </c>
      <c r="AA8243">
        <v>13</v>
      </c>
      <c r="AB8243">
        <v>0</v>
      </c>
    </row>
    <row r="8244" spans="1:28" x14ac:dyDescent="0.25">
      <c r="A8244">
        <v>25021630</v>
      </c>
      <c r="B8244" s="1">
        <v>45702</v>
      </c>
      <c r="C8244" t="s">
        <v>11292</v>
      </c>
      <c r="D8244" s="1">
        <v>45701</v>
      </c>
      <c r="E8244" t="s">
        <v>1293</v>
      </c>
      <c r="F8244" s="1">
        <v>45701</v>
      </c>
      <c r="G8244" t="s">
        <v>3549</v>
      </c>
      <c r="H8244" t="s">
        <v>2919</v>
      </c>
      <c r="I8244" t="s">
        <v>77</v>
      </c>
      <c r="J8244" t="s">
        <v>50</v>
      </c>
      <c r="K8244" t="s">
        <v>33</v>
      </c>
      <c r="L8244">
        <v>3</v>
      </c>
      <c r="M8244" t="s">
        <v>828</v>
      </c>
      <c r="N8244">
        <v>2</v>
      </c>
      <c r="O8244">
        <v>202</v>
      </c>
      <c r="P8244" t="s">
        <v>488</v>
      </c>
      <c r="Q8244" t="s">
        <v>1327</v>
      </c>
      <c r="R8244">
        <v>1004</v>
      </c>
      <c r="S8244" t="s">
        <v>1259</v>
      </c>
      <c r="T8244">
        <v>392758.87</v>
      </c>
      <c r="U8244">
        <v>143179.39000000001</v>
      </c>
      <c r="V8244">
        <v>38.956489099999999</v>
      </c>
      <c r="W8244">
        <v>-77.083543309999996</v>
      </c>
      <c r="X8244">
        <v>849258236</v>
      </c>
      <c r="Y8244">
        <v>2025</v>
      </c>
      <c r="Z8244">
        <v>2</v>
      </c>
      <c r="AA8244">
        <v>14</v>
      </c>
      <c r="AB8244">
        <v>0</v>
      </c>
    </row>
    <row r="8245" spans="1:28" x14ac:dyDescent="0.25">
      <c r="A8245">
        <v>25006062</v>
      </c>
      <c r="B8245" s="1">
        <v>45671</v>
      </c>
      <c r="C8245" t="s">
        <v>13494</v>
      </c>
      <c r="D8245" s="1">
        <v>45670</v>
      </c>
      <c r="E8245" t="s">
        <v>4434</v>
      </c>
      <c r="F8245" s="1">
        <v>45670</v>
      </c>
      <c r="G8245" t="s">
        <v>1043</v>
      </c>
      <c r="H8245" t="s">
        <v>12466</v>
      </c>
      <c r="I8245" t="s">
        <v>77</v>
      </c>
      <c r="J8245" t="s">
        <v>50</v>
      </c>
      <c r="K8245" t="s">
        <v>51</v>
      </c>
      <c r="L8245">
        <v>8</v>
      </c>
      <c r="M8245" t="s">
        <v>773</v>
      </c>
      <c r="N8245">
        <v>7</v>
      </c>
      <c r="O8245">
        <v>702</v>
      </c>
      <c r="P8245" t="s">
        <v>774</v>
      </c>
      <c r="Q8245" t="s">
        <v>2238</v>
      </c>
      <c r="R8245">
        <v>7408</v>
      </c>
      <c r="S8245" t="s">
        <v>776</v>
      </c>
      <c r="T8245">
        <v>402486.54340000002</v>
      </c>
      <c r="U8245">
        <v>131539.44760000001</v>
      </c>
      <c r="V8245">
        <v>38.851658749999999</v>
      </c>
      <c r="W8245">
        <v>-76.971354059999996</v>
      </c>
      <c r="X8245">
        <v>849258263</v>
      </c>
      <c r="Y8245">
        <v>2025</v>
      </c>
      <c r="Z8245">
        <v>1</v>
      </c>
      <c r="AA8245">
        <v>14</v>
      </c>
      <c r="AB8245">
        <v>0</v>
      </c>
    </row>
    <row r="8246" spans="1:28" x14ac:dyDescent="0.25">
      <c r="A8246">
        <v>25006933</v>
      </c>
      <c r="B8246" s="1">
        <v>45672</v>
      </c>
      <c r="C8246" t="s">
        <v>10204</v>
      </c>
      <c r="D8246" s="1">
        <v>45672</v>
      </c>
      <c r="E8246" t="s">
        <v>2971</v>
      </c>
      <c r="F8246" s="1">
        <v>45672</v>
      </c>
      <c r="G8246" t="s">
        <v>335</v>
      </c>
      <c r="H8246" t="s">
        <v>1887</v>
      </c>
      <c r="I8246" t="s">
        <v>49</v>
      </c>
      <c r="J8246" t="s">
        <v>50</v>
      </c>
      <c r="K8246" t="s">
        <v>83</v>
      </c>
      <c r="L8246">
        <v>5</v>
      </c>
      <c r="M8246" t="s">
        <v>139</v>
      </c>
      <c r="N8246">
        <v>5</v>
      </c>
      <c r="O8246">
        <v>506</v>
      </c>
      <c r="P8246" t="s">
        <v>140</v>
      </c>
      <c r="Q8246" t="s">
        <v>1888</v>
      </c>
      <c r="R8246">
        <v>8802</v>
      </c>
      <c r="S8246" t="s">
        <v>1038</v>
      </c>
      <c r="T8246">
        <v>401508.58</v>
      </c>
      <c r="U8246">
        <v>137047.01999999999</v>
      </c>
      <c r="V8246">
        <v>38.90127536</v>
      </c>
      <c r="W8246">
        <v>-76.982608490000004</v>
      </c>
      <c r="X8246">
        <v>849258264</v>
      </c>
      <c r="Y8246">
        <v>2025</v>
      </c>
      <c r="Z8246">
        <v>1</v>
      </c>
      <c r="AA8246">
        <v>15</v>
      </c>
      <c r="AB8246">
        <v>0</v>
      </c>
    </row>
    <row r="8247" spans="1:28" x14ac:dyDescent="0.25">
      <c r="A8247">
        <v>25007689</v>
      </c>
      <c r="B8247" s="1">
        <v>45674</v>
      </c>
      <c r="C8247" t="s">
        <v>13495</v>
      </c>
      <c r="D8247" s="1">
        <v>45674</v>
      </c>
      <c r="E8247" t="s">
        <v>5836</v>
      </c>
      <c r="F8247" s="1">
        <v>45674</v>
      </c>
      <c r="G8247" t="s">
        <v>408</v>
      </c>
      <c r="H8247" t="s">
        <v>10930</v>
      </c>
      <c r="I8247" t="s">
        <v>60</v>
      </c>
      <c r="J8247" t="s">
        <v>486</v>
      </c>
      <c r="K8247" t="s">
        <v>33</v>
      </c>
      <c r="L8247">
        <v>5</v>
      </c>
      <c r="M8247" t="s">
        <v>256</v>
      </c>
      <c r="N8247">
        <v>4</v>
      </c>
      <c r="O8247">
        <v>405</v>
      </c>
      <c r="P8247" t="s">
        <v>251</v>
      </c>
      <c r="Q8247" t="s">
        <v>2031</v>
      </c>
      <c r="R8247">
        <v>9504</v>
      </c>
      <c r="S8247" t="s">
        <v>1097</v>
      </c>
      <c r="T8247">
        <v>400497.81</v>
      </c>
      <c r="U8247">
        <v>141425.87</v>
      </c>
      <c r="V8247">
        <v>38.940722610000002</v>
      </c>
      <c r="W8247">
        <v>-76.994257869999998</v>
      </c>
      <c r="X8247">
        <v>849258265</v>
      </c>
      <c r="Y8247">
        <v>2025</v>
      </c>
      <c r="Z8247">
        <v>1</v>
      </c>
      <c r="AA8247">
        <v>17</v>
      </c>
      <c r="AB8247">
        <v>0</v>
      </c>
    </row>
    <row r="8248" spans="1:28" x14ac:dyDescent="0.25">
      <c r="A8248">
        <v>25008012</v>
      </c>
      <c r="B8248" s="1">
        <v>45674</v>
      </c>
      <c r="C8248" t="s">
        <v>13496</v>
      </c>
      <c r="D8248" s="1">
        <v>45674</v>
      </c>
      <c r="E8248" t="s">
        <v>2356</v>
      </c>
      <c r="F8248" s="1">
        <v>45674</v>
      </c>
      <c r="G8248" t="s">
        <v>1187</v>
      </c>
      <c r="H8248" t="s">
        <v>13497</v>
      </c>
      <c r="I8248" t="s">
        <v>91</v>
      </c>
      <c r="J8248" t="s">
        <v>50</v>
      </c>
      <c r="K8248" t="s">
        <v>51</v>
      </c>
      <c r="L8248">
        <v>5</v>
      </c>
      <c r="M8248" t="s">
        <v>697</v>
      </c>
      <c r="N8248">
        <v>5</v>
      </c>
      <c r="O8248">
        <v>505</v>
      </c>
      <c r="P8248" t="s">
        <v>416</v>
      </c>
      <c r="Q8248" t="s">
        <v>1174</v>
      </c>
      <c r="R8248">
        <v>9102</v>
      </c>
      <c r="S8248" t="s">
        <v>699</v>
      </c>
      <c r="T8248">
        <v>401668.18</v>
      </c>
      <c r="U8248">
        <v>139566.88</v>
      </c>
      <c r="V8248">
        <v>38.923974819999998</v>
      </c>
      <c r="W8248">
        <v>-76.980762429999999</v>
      </c>
      <c r="X8248">
        <v>849258266</v>
      </c>
      <c r="Y8248">
        <v>2025</v>
      </c>
      <c r="Z8248">
        <v>1</v>
      </c>
      <c r="AA8248">
        <v>17</v>
      </c>
      <c r="AB8248">
        <v>0</v>
      </c>
    </row>
    <row r="8249" spans="1:28" x14ac:dyDescent="0.25">
      <c r="A8249">
        <v>25008771</v>
      </c>
      <c r="B8249" s="1">
        <v>45676</v>
      </c>
      <c r="C8249" t="s">
        <v>13498</v>
      </c>
      <c r="D8249" s="1">
        <v>45675</v>
      </c>
      <c r="E8249" t="s">
        <v>1190</v>
      </c>
      <c r="F8249" s="1">
        <v>45675</v>
      </c>
      <c r="G8249" t="s">
        <v>335</v>
      </c>
      <c r="H8249" t="s">
        <v>9985</v>
      </c>
      <c r="I8249" t="s">
        <v>49</v>
      </c>
      <c r="J8249" t="s">
        <v>50</v>
      </c>
      <c r="K8249" t="s">
        <v>83</v>
      </c>
      <c r="L8249">
        <v>2</v>
      </c>
      <c r="M8249" t="s">
        <v>514</v>
      </c>
      <c r="N8249">
        <v>3</v>
      </c>
      <c r="O8249">
        <v>308</v>
      </c>
      <c r="P8249" t="s">
        <v>133</v>
      </c>
      <c r="Q8249" t="s">
        <v>4217</v>
      </c>
      <c r="R8249">
        <v>4801</v>
      </c>
      <c r="S8249" t="s">
        <v>578</v>
      </c>
      <c r="T8249">
        <v>398529.12</v>
      </c>
      <c r="U8249">
        <v>138181.19</v>
      </c>
      <c r="V8249">
        <v>38.911492420000002</v>
      </c>
      <c r="W8249">
        <v>-77.016959319999998</v>
      </c>
      <c r="X8249">
        <v>849258267</v>
      </c>
      <c r="Y8249">
        <v>2025</v>
      </c>
      <c r="Z8249">
        <v>1</v>
      </c>
      <c r="AA8249">
        <v>19</v>
      </c>
      <c r="AB8249">
        <v>0</v>
      </c>
    </row>
    <row r="8250" spans="1:28" x14ac:dyDescent="0.25">
      <c r="A8250">
        <v>25009265</v>
      </c>
      <c r="B8250" s="1">
        <v>45677</v>
      </c>
      <c r="C8250" t="s">
        <v>6729</v>
      </c>
      <c r="D8250" s="1">
        <v>45677</v>
      </c>
      <c r="E8250" t="s">
        <v>1753</v>
      </c>
      <c r="F8250" s="1">
        <v>45677</v>
      </c>
      <c r="G8250" t="s">
        <v>1989</v>
      </c>
      <c r="H8250" t="s">
        <v>104</v>
      </c>
      <c r="I8250" t="s">
        <v>49</v>
      </c>
      <c r="J8250" t="s">
        <v>50</v>
      </c>
      <c r="K8250" t="s">
        <v>83</v>
      </c>
      <c r="L8250">
        <v>1</v>
      </c>
      <c r="M8250" t="s">
        <v>105</v>
      </c>
      <c r="N8250">
        <v>3</v>
      </c>
      <c r="O8250">
        <v>302</v>
      </c>
      <c r="P8250" t="s">
        <v>106</v>
      </c>
      <c r="Q8250" t="s">
        <v>107</v>
      </c>
      <c r="R8250">
        <v>2802</v>
      </c>
      <c r="S8250" t="s">
        <v>108</v>
      </c>
      <c r="T8250">
        <v>397162.06</v>
      </c>
      <c r="U8250">
        <v>140182.43</v>
      </c>
      <c r="V8250">
        <v>38.929516890000002</v>
      </c>
      <c r="W8250">
        <v>-77.032729860000003</v>
      </c>
      <c r="X8250">
        <v>849258268</v>
      </c>
      <c r="Y8250">
        <v>2025</v>
      </c>
      <c r="Z8250">
        <v>1</v>
      </c>
      <c r="AA8250">
        <v>20</v>
      </c>
      <c r="AB8250">
        <v>0</v>
      </c>
    </row>
    <row r="8251" spans="1:28" x14ac:dyDescent="0.25">
      <c r="A8251">
        <v>25010240</v>
      </c>
      <c r="B8251" s="1">
        <v>45679</v>
      </c>
      <c r="C8251" t="s">
        <v>13499</v>
      </c>
      <c r="D8251" s="1">
        <v>45678</v>
      </c>
      <c r="E8251" t="s">
        <v>373</v>
      </c>
      <c r="F8251" s="1">
        <v>45679</v>
      </c>
      <c r="G8251" t="s">
        <v>506</v>
      </c>
      <c r="H8251" t="s">
        <v>13500</v>
      </c>
      <c r="I8251" t="s">
        <v>91</v>
      </c>
      <c r="J8251" t="s">
        <v>50</v>
      </c>
      <c r="K8251" t="s">
        <v>83</v>
      </c>
      <c r="L8251">
        <v>6</v>
      </c>
      <c r="M8251" t="s">
        <v>422</v>
      </c>
      <c r="N8251">
        <v>1</v>
      </c>
      <c r="O8251">
        <v>103</v>
      </c>
      <c r="P8251" t="s">
        <v>423</v>
      </c>
      <c r="Q8251" t="s">
        <v>7618</v>
      </c>
      <c r="R8251">
        <v>10202</v>
      </c>
      <c r="S8251" t="s">
        <v>1127</v>
      </c>
      <c r="T8251">
        <v>398181.93</v>
      </c>
      <c r="U8251">
        <v>134827.75</v>
      </c>
      <c r="V8251">
        <v>38.881282759999998</v>
      </c>
      <c r="W8251">
        <v>-77.020953559999995</v>
      </c>
      <c r="X8251">
        <v>849258269</v>
      </c>
      <c r="Y8251">
        <v>2025</v>
      </c>
      <c r="Z8251">
        <v>1</v>
      </c>
      <c r="AA8251">
        <v>22</v>
      </c>
      <c r="AB8251">
        <v>0</v>
      </c>
    </row>
    <row r="8252" spans="1:28" x14ac:dyDescent="0.25">
      <c r="A8252">
        <v>25010515</v>
      </c>
      <c r="B8252" s="1">
        <v>45680</v>
      </c>
      <c r="C8252" t="s">
        <v>13501</v>
      </c>
      <c r="D8252" s="1">
        <v>45680</v>
      </c>
      <c r="E8252" t="s">
        <v>5326</v>
      </c>
      <c r="F8252" s="1">
        <v>45680</v>
      </c>
      <c r="G8252" t="s">
        <v>1447</v>
      </c>
      <c r="H8252" t="s">
        <v>1464</v>
      </c>
      <c r="I8252" t="s">
        <v>91</v>
      </c>
      <c r="J8252" t="s">
        <v>50</v>
      </c>
      <c r="K8252" t="s">
        <v>33</v>
      </c>
      <c r="L8252">
        <v>1</v>
      </c>
      <c r="M8252" t="s">
        <v>378</v>
      </c>
      <c r="N8252">
        <v>3</v>
      </c>
      <c r="O8252">
        <v>303</v>
      </c>
      <c r="P8252" t="s">
        <v>277</v>
      </c>
      <c r="Q8252" t="s">
        <v>1465</v>
      </c>
      <c r="R8252">
        <v>3901</v>
      </c>
      <c r="S8252" t="s">
        <v>1466</v>
      </c>
      <c r="T8252">
        <v>396455.48</v>
      </c>
      <c r="U8252">
        <v>139555.85</v>
      </c>
      <c r="V8252">
        <v>38.923869889999999</v>
      </c>
      <c r="W8252">
        <v>-77.040875589999999</v>
      </c>
      <c r="X8252">
        <v>849258270</v>
      </c>
      <c r="Y8252">
        <v>2025</v>
      </c>
      <c r="Z8252">
        <v>1</v>
      </c>
      <c r="AA8252">
        <v>23</v>
      </c>
      <c r="AB8252">
        <v>0</v>
      </c>
    </row>
    <row r="8253" spans="1:28" x14ac:dyDescent="0.25">
      <c r="A8253">
        <v>25011604</v>
      </c>
      <c r="B8253" s="1">
        <v>45682</v>
      </c>
      <c r="C8253" t="s">
        <v>13502</v>
      </c>
      <c r="D8253" s="1">
        <v>45682</v>
      </c>
      <c r="E8253" t="s">
        <v>11254</v>
      </c>
      <c r="F8253" s="1">
        <v>45682</v>
      </c>
      <c r="G8253" t="s">
        <v>3572</v>
      </c>
      <c r="H8253" t="s">
        <v>2019</v>
      </c>
      <c r="I8253" t="s">
        <v>49</v>
      </c>
      <c r="J8253" t="s">
        <v>50</v>
      </c>
      <c r="K8253" t="s">
        <v>33</v>
      </c>
      <c r="L8253">
        <v>2</v>
      </c>
      <c r="M8253" t="s">
        <v>52</v>
      </c>
      <c r="N8253">
        <v>2</v>
      </c>
      <c r="O8253">
        <v>207</v>
      </c>
      <c r="P8253" t="s">
        <v>305</v>
      </c>
      <c r="Q8253" t="s">
        <v>1031</v>
      </c>
      <c r="R8253">
        <v>10100</v>
      </c>
      <c r="S8253" t="s">
        <v>55</v>
      </c>
      <c r="T8253">
        <v>397171.11</v>
      </c>
      <c r="U8253">
        <v>137408.25</v>
      </c>
      <c r="V8253">
        <v>38.904526189999999</v>
      </c>
      <c r="W8253">
        <v>-77.03261406</v>
      </c>
      <c r="X8253">
        <v>849258271</v>
      </c>
      <c r="Y8253">
        <v>2025</v>
      </c>
      <c r="Z8253">
        <v>1</v>
      </c>
      <c r="AA8253">
        <v>25</v>
      </c>
      <c r="AB8253">
        <v>0</v>
      </c>
    </row>
    <row r="8254" spans="1:28" x14ac:dyDescent="0.25">
      <c r="A8254">
        <v>25012747</v>
      </c>
      <c r="B8254" s="1">
        <v>45689</v>
      </c>
      <c r="C8254" t="s">
        <v>13503</v>
      </c>
      <c r="D8254" s="1">
        <v>45684</v>
      </c>
      <c r="E8254" t="s">
        <v>686</v>
      </c>
      <c r="F8254" s="1">
        <v>45684</v>
      </c>
      <c r="G8254" t="s">
        <v>1841</v>
      </c>
      <c r="H8254" t="s">
        <v>8906</v>
      </c>
      <c r="I8254" t="s">
        <v>91</v>
      </c>
      <c r="J8254" t="s">
        <v>50</v>
      </c>
      <c r="K8254" t="s">
        <v>83</v>
      </c>
      <c r="L8254">
        <v>1</v>
      </c>
      <c r="M8254" t="s">
        <v>105</v>
      </c>
      <c r="N8254">
        <v>4</v>
      </c>
      <c r="O8254">
        <v>408</v>
      </c>
      <c r="P8254" t="s">
        <v>106</v>
      </c>
      <c r="Q8254" t="s">
        <v>156</v>
      </c>
      <c r="R8254">
        <v>2900</v>
      </c>
      <c r="S8254" t="s">
        <v>604</v>
      </c>
      <c r="T8254">
        <v>397422.72</v>
      </c>
      <c r="U8254">
        <v>140620.84</v>
      </c>
      <c r="V8254">
        <v>38.933467020000002</v>
      </c>
      <c r="W8254">
        <v>-77.029725330000005</v>
      </c>
      <c r="X8254">
        <v>849258272</v>
      </c>
      <c r="Y8254">
        <v>2025</v>
      </c>
      <c r="Z8254">
        <v>2</v>
      </c>
      <c r="AA8254">
        <v>1</v>
      </c>
      <c r="AB8254">
        <v>0</v>
      </c>
    </row>
    <row r="8255" spans="1:28" x14ac:dyDescent="0.25">
      <c r="A8255">
        <v>25012994</v>
      </c>
      <c r="B8255" s="1">
        <v>45685</v>
      </c>
      <c r="C8255" t="s">
        <v>13504</v>
      </c>
      <c r="D8255" s="1">
        <v>45685</v>
      </c>
      <c r="E8255" t="s">
        <v>1526</v>
      </c>
      <c r="F8255" s="1">
        <v>45685</v>
      </c>
      <c r="G8255" t="s">
        <v>1118</v>
      </c>
      <c r="H8255" t="s">
        <v>190</v>
      </c>
      <c r="I8255" t="s">
        <v>77</v>
      </c>
      <c r="J8255" t="s">
        <v>50</v>
      </c>
      <c r="K8255" t="s">
        <v>51</v>
      </c>
      <c r="L8255">
        <v>5</v>
      </c>
      <c r="M8255" t="s">
        <v>112</v>
      </c>
      <c r="N8255">
        <v>5</v>
      </c>
      <c r="O8255">
        <v>502</v>
      </c>
      <c r="P8255" t="s">
        <v>113</v>
      </c>
      <c r="Q8255" t="s">
        <v>191</v>
      </c>
      <c r="R8255">
        <v>9204</v>
      </c>
      <c r="S8255" t="s">
        <v>115</v>
      </c>
      <c r="T8255">
        <v>400246.54</v>
      </c>
      <c r="U8255">
        <v>139229.04</v>
      </c>
      <c r="V8255">
        <v>38.920932999999998</v>
      </c>
      <c r="W8255">
        <v>-76.997157009999995</v>
      </c>
      <c r="X8255">
        <v>849258273</v>
      </c>
      <c r="Y8255">
        <v>2025</v>
      </c>
      <c r="Z8255">
        <v>1</v>
      </c>
      <c r="AA8255">
        <v>28</v>
      </c>
      <c r="AB8255">
        <v>0</v>
      </c>
    </row>
    <row r="8256" spans="1:28" x14ac:dyDescent="0.25">
      <c r="A8256">
        <v>25013063</v>
      </c>
      <c r="B8256" s="1">
        <v>45685</v>
      </c>
      <c r="C8256" t="s">
        <v>13505</v>
      </c>
      <c r="D8256" s="1">
        <v>45685</v>
      </c>
      <c r="E8256" t="s">
        <v>1941</v>
      </c>
      <c r="F8256" s="1">
        <v>45685</v>
      </c>
      <c r="G8256" t="s">
        <v>6276</v>
      </c>
      <c r="H8256" t="s">
        <v>6890</v>
      </c>
      <c r="I8256" t="s">
        <v>147</v>
      </c>
      <c r="J8256" t="s">
        <v>50</v>
      </c>
      <c r="K8256" t="s">
        <v>33</v>
      </c>
      <c r="L8256">
        <v>2</v>
      </c>
      <c r="M8256" t="s">
        <v>514</v>
      </c>
      <c r="N8256">
        <v>3</v>
      </c>
      <c r="O8256">
        <v>307</v>
      </c>
      <c r="P8256" t="s">
        <v>133</v>
      </c>
      <c r="Q8256" t="s">
        <v>3811</v>
      </c>
      <c r="R8256">
        <v>4902</v>
      </c>
      <c r="S8256" t="s">
        <v>307</v>
      </c>
      <c r="T8256">
        <v>397833.78</v>
      </c>
      <c r="U8256">
        <v>137709.1</v>
      </c>
      <c r="V8256">
        <v>38.907238229999997</v>
      </c>
      <c r="W8256">
        <v>-77.024975139999995</v>
      </c>
      <c r="X8256">
        <v>849258274</v>
      </c>
      <c r="Y8256">
        <v>2025</v>
      </c>
      <c r="Z8256">
        <v>1</v>
      </c>
      <c r="AA8256">
        <v>28</v>
      </c>
      <c r="AB8256">
        <v>0</v>
      </c>
    </row>
    <row r="8257" spans="1:28" x14ac:dyDescent="0.25">
      <c r="A8257">
        <v>25013418</v>
      </c>
      <c r="B8257" s="1">
        <v>45685</v>
      </c>
      <c r="C8257" t="s">
        <v>13506</v>
      </c>
      <c r="D8257" s="1">
        <v>45685</v>
      </c>
      <c r="E8257" t="s">
        <v>1871</v>
      </c>
      <c r="F8257" s="1">
        <v>45685</v>
      </c>
      <c r="G8257" t="s">
        <v>908</v>
      </c>
      <c r="H8257" t="s">
        <v>1704</v>
      </c>
      <c r="I8257" t="s">
        <v>60</v>
      </c>
      <c r="J8257" t="s">
        <v>32</v>
      </c>
      <c r="K8257" t="s">
        <v>51</v>
      </c>
      <c r="L8257">
        <v>7</v>
      </c>
      <c r="M8257" t="s">
        <v>125</v>
      </c>
      <c r="N8257">
        <v>6</v>
      </c>
      <c r="O8257">
        <v>602</v>
      </c>
      <c r="P8257" t="s">
        <v>454</v>
      </c>
      <c r="Q8257" t="s">
        <v>1442</v>
      </c>
      <c r="R8257">
        <v>7803</v>
      </c>
      <c r="S8257" t="s">
        <v>1443</v>
      </c>
      <c r="T8257">
        <v>404541.47</v>
      </c>
      <c r="U8257">
        <v>136535.38</v>
      </c>
      <c r="V8257">
        <v>38.896655879999997</v>
      </c>
      <c r="W8257">
        <v>-76.947647509999996</v>
      </c>
      <c r="X8257">
        <v>849258275</v>
      </c>
      <c r="Y8257">
        <v>2025</v>
      </c>
      <c r="Z8257">
        <v>1</v>
      </c>
      <c r="AA8257">
        <v>28</v>
      </c>
      <c r="AB8257">
        <v>0</v>
      </c>
    </row>
    <row r="8258" spans="1:28" x14ac:dyDescent="0.25">
      <c r="A8258">
        <v>25131891</v>
      </c>
      <c r="B8258" s="1">
        <v>45898</v>
      </c>
      <c r="C8258" t="s">
        <v>13507</v>
      </c>
      <c r="D8258" s="1">
        <v>45898</v>
      </c>
      <c r="E8258" t="s">
        <v>727</v>
      </c>
      <c r="F8258" s="1">
        <v>45898</v>
      </c>
      <c r="G8258" t="s">
        <v>2592</v>
      </c>
      <c r="H8258" t="s">
        <v>1308</v>
      </c>
      <c r="I8258" t="s">
        <v>49</v>
      </c>
      <c r="J8258" t="s">
        <v>50</v>
      </c>
      <c r="K8258" t="s">
        <v>51</v>
      </c>
      <c r="L8258">
        <v>7</v>
      </c>
      <c r="M8258" t="s">
        <v>197</v>
      </c>
      <c r="N8258">
        <v>6</v>
      </c>
      <c r="O8258">
        <v>602</v>
      </c>
      <c r="P8258" t="s">
        <v>198</v>
      </c>
      <c r="Q8258" t="s">
        <v>199</v>
      </c>
      <c r="R8258">
        <v>7806</v>
      </c>
      <c r="S8258" t="s">
        <v>200</v>
      </c>
      <c r="T8258">
        <v>405455.38</v>
      </c>
      <c r="U8258">
        <v>137517.82999999999</v>
      </c>
      <c r="V8258">
        <v>38.905500940000003</v>
      </c>
      <c r="W8258">
        <v>-76.937104469999994</v>
      </c>
      <c r="X8258">
        <v>849258316</v>
      </c>
      <c r="Y8258">
        <v>2025</v>
      </c>
      <c r="Z8258">
        <v>8</v>
      </c>
      <c r="AA8258">
        <v>29</v>
      </c>
      <c r="AB8258">
        <v>0</v>
      </c>
    </row>
    <row r="8259" spans="1:28" x14ac:dyDescent="0.25">
      <c r="A8259">
        <v>25132729</v>
      </c>
      <c r="B8259" s="1">
        <v>45900</v>
      </c>
      <c r="C8259" t="s">
        <v>13508</v>
      </c>
      <c r="D8259" s="1">
        <v>45900</v>
      </c>
      <c r="E8259" t="s">
        <v>3249</v>
      </c>
      <c r="F8259" s="1">
        <v>45900</v>
      </c>
      <c r="G8259" t="s">
        <v>28</v>
      </c>
      <c r="H8259" t="s">
        <v>10087</v>
      </c>
      <c r="I8259" t="s">
        <v>60</v>
      </c>
      <c r="J8259" t="s">
        <v>32</v>
      </c>
      <c r="K8259" t="s">
        <v>33</v>
      </c>
      <c r="L8259">
        <v>7</v>
      </c>
      <c r="M8259" t="s">
        <v>148</v>
      </c>
      <c r="N8259">
        <v>5</v>
      </c>
      <c r="O8259">
        <v>507</v>
      </c>
      <c r="P8259" t="s">
        <v>177</v>
      </c>
      <c r="Q8259" t="s">
        <v>1702</v>
      </c>
      <c r="R8259">
        <v>7901</v>
      </c>
      <c r="S8259" t="s">
        <v>620</v>
      </c>
      <c r="T8259">
        <v>401480.9</v>
      </c>
      <c r="U8259">
        <v>136535.43</v>
      </c>
      <c r="V8259">
        <v>38.89666682</v>
      </c>
      <c r="W8259">
        <v>-76.982928700000002</v>
      </c>
      <c r="X8259">
        <v>849258317</v>
      </c>
      <c r="Y8259">
        <v>2025</v>
      </c>
      <c r="Z8259">
        <v>8</v>
      </c>
      <c r="AA8259">
        <v>31</v>
      </c>
      <c r="AB8259">
        <v>0</v>
      </c>
    </row>
    <row r="8260" spans="1:28" x14ac:dyDescent="0.25">
      <c r="A8260">
        <v>25133315</v>
      </c>
      <c r="B8260" s="1">
        <v>45901</v>
      </c>
      <c r="C8260" t="s">
        <v>13509</v>
      </c>
      <c r="D8260" s="1">
        <v>45897</v>
      </c>
      <c r="E8260" t="s">
        <v>110</v>
      </c>
      <c r="F8260" s="1">
        <v>45897</v>
      </c>
      <c r="G8260" t="s">
        <v>610</v>
      </c>
      <c r="H8260" t="s">
        <v>4042</v>
      </c>
      <c r="I8260" t="s">
        <v>77</v>
      </c>
      <c r="J8260" t="s">
        <v>50</v>
      </c>
      <c r="K8260" t="s">
        <v>33</v>
      </c>
      <c r="L8260">
        <v>1</v>
      </c>
      <c r="M8260" t="s">
        <v>432</v>
      </c>
      <c r="N8260">
        <v>3</v>
      </c>
      <c r="O8260">
        <v>302</v>
      </c>
      <c r="P8260" t="s">
        <v>106</v>
      </c>
      <c r="Q8260" t="s">
        <v>4043</v>
      </c>
      <c r="R8260">
        <v>2704</v>
      </c>
      <c r="S8260" t="s">
        <v>1069</v>
      </c>
      <c r="T8260">
        <v>396839.77</v>
      </c>
      <c r="U8260">
        <v>140889.35999999999</v>
      </c>
      <c r="V8260">
        <v>38.935884029999997</v>
      </c>
      <c r="W8260">
        <v>-77.036450079999995</v>
      </c>
      <c r="X8260">
        <v>849258318</v>
      </c>
      <c r="Y8260">
        <v>2025</v>
      </c>
      <c r="Z8260">
        <v>9</v>
      </c>
      <c r="AA8260">
        <v>1</v>
      </c>
      <c r="AB8260">
        <v>0</v>
      </c>
    </row>
    <row r="8261" spans="1:28" x14ac:dyDescent="0.25">
      <c r="A8261">
        <v>25134953</v>
      </c>
      <c r="B8261" s="1">
        <v>45905</v>
      </c>
      <c r="C8261" t="s">
        <v>13510</v>
      </c>
      <c r="D8261" s="1">
        <v>45904</v>
      </c>
      <c r="E8261" t="s">
        <v>3953</v>
      </c>
      <c r="F8261" s="1">
        <v>45904</v>
      </c>
      <c r="G8261" t="s">
        <v>97</v>
      </c>
      <c r="H8261" t="s">
        <v>7109</v>
      </c>
      <c r="I8261" t="s">
        <v>49</v>
      </c>
      <c r="J8261" t="s">
        <v>50</v>
      </c>
      <c r="K8261" t="s">
        <v>33</v>
      </c>
      <c r="L8261">
        <v>2</v>
      </c>
      <c r="M8261" t="s">
        <v>514</v>
      </c>
      <c r="N8261">
        <v>3</v>
      </c>
      <c r="O8261">
        <v>307</v>
      </c>
      <c r="P8261" t="s">
        <v>133</v>
      </c>
      <c r="Q8261" t="s">
        <v>515</v>
      </c>
      <c r="R8261">
        <v>4901</v>
      </c>
      <c r="S8261" t="s">
        <v>1041</v>
      </c>
      <c r="T8261">
        <v>397870.95</v>
      </c>
      <c r="U8261">
        <v>138172.48000000001</v>
      </c>
      <c r="V8261">
        <v>38.911412609999999</v>
      </c>
      <c r="W8261">
        <v>-77.024548030000005</v>
      </c>
      <c r="X8261">
        <v>849258319</v>
      </c>
      <c r="Y8261">
        <v>2025</v>
      </c>
      <c r="Z8261">
        <v>9</v>
      </c>
      <c r="AA8261">
        <v>5</v>
      </c>
      <c r="AB8261">
        <v>0</v>
      </c>
    </row>
    <row r="8262" spans="1:28" x14ac:dyDescent="0.25">
      <c r="A8262">
        <v>25135080</v>
      </c>
      <c r="B8262" s="1">
        <v>45904</v>
      </c>
      <c r="C8262" t="s">
        <v>13511</v>
      </c>
      <c r="D8262" s="1">
        <v>45904</v>
      </c>
      <c r="E8262" t="s">
        <v>3662</v>
      </c>
      <c r="F8262" s="1">
        <v>45904</v>
      </c>
      <c r="G8262" t="s">
        <v>2418</v>
      </c>
      <c r="H8262" t="s">
        <v>190</v>
      </c>
      <c r="I8262" t="s">
        <v>60</v>
      </c>
      <c r="J8262" t="s">
        <v>486</v>
      </c>
      <c r="K8262" t="s">
        <v>83</v>
      </c>
      <c r="L8262">
        <v>5</v>
      </c>
      <c r="M8262" t="s">
        <v>250</v>
      </c>
      <c r="N8262">
        <v>5</v>
      </c>
      <c r="O8262">
        <v>504</v>
      </c>
      <c r="P8262" t="s">
        <v>113</v>
      </c>
      <c r="Q8262" t="s">
        <v>1196</v>
      </c>
      <c r="R8262">
        <v>9302</v>
      </c>
      <c r="S8262" t="s">
        <v>115</v>
      </c>
      <c r="T8262">
        <v>400246.54</v>
      </c>
      <c r="U8262">
        <v>139229.04</v>
      </c>
      <c r="V8262">
        <v>38.920932999999998</v>
      </c>
      <c r="W8262">
        <v>-76.997157009999995</v>
      </c>
      <c r="X8262">
        <v>849258320</v>
      </c>
      <c r="Y8262">
        <v>2025</v>
      </c>
      <c r="Z8262">
        <v>9</v>
      </c>
      <c r="AA8262">
        <v>4</v>
      </c>
      <c r="AB8262">
        <v>0</v>
      </c>
    </row>
    <row r="8263" spans="1:28" x14ac:dyDescent="0.25">
      <c r="A8263">
        <v>25135610</v>
      </c>
      <c r="B8263" s="1">
        <v>45905</v>
      </c>
      <c r="C8263" t="s">
        <v>10098</v>
      </c>
      <c r="D8263" s="1">
        <v>45904</v>
      </c>
      <c r="E8263" t="s">
        <v>592</v>
      </c>
      <c r="F8263" s="1">
        <v>45905</v>
      </c>
      <c r="G8263" t="s">
        <v>193</v>
      </c>
      <c r="H8263" t="s">
        <v>13512</v>
      </c>
      <c r="I8263" t="s">
        <v>91</v>
      </c>
      <c r="J8263" t="s">
        <v>50</v>
      </c>
      <c r="K8263" t="s">
        <v>83</v>
      </c>
      <c r="L8263">
        <v>4</v>
      </c>
      <c r="M8263" t="s">
        <v>219</v>
      </c>
      <c r="N8263">
        <v>4</v>
      </c>
      <c r="O8263">
        <v>406</v>
      </c>
      <c r="P8263" t="s">
        <v>257</v>
      </c>
      <c r="Q8263" t="s">
        <v>671</v>
      </c>
      <c r="R8263">
        <v>9505</v>
      </c>
      <c r="S8263" t="s">
        <v>672</v>
      </c>
      <c r="T8263">
        <v>399304.4</v>
      </c>
      <c r="U8263">
        <v>144380.88</v>
      </c>
      <c r="V8263">
        <v>38.967341990000001</v>
      </c>
      <c r="W8263">
        <v>-77.00802659</v>
      </c>
      <c r="X8263">
        <v>849258321</v>
      </c>
      <c r="Y8263">
        <v>2025</v>
      </c>
      <c r="Z8263">
        <v>9</v>
      </c>
      <c r="AA8263">
        <v>5</v>
      </c>
      <c r="AB8263">
        <v>0</v>
      </c>
    </row>
    <row r="8264" spans="1:28" x14ac:dyDescent="0.25">
      <c r="A8264">
        <v>25135781</v>
      </c>
      <c r="B8264" s="1">
        <v>45905</v>
      </c>
      <c r="C8264" t="s">
        <v>13513</v>
      </c>
      <c r="D8264" s="1">
        <v>45905</v>
      </c>
      <c r="E8264" t="s">
        <v>174</v>
      </c>
      <c r="F8264" s="1">
        <v>45905</v>
      </c>
      <c r="G8264" t="s">
        <v>2075</v>
      </c>
      <c r="H8264" t="s">
        <v>1568</v>
      </c>
      <c r="I8264" t="s">
        <v>49</v>
      </c>
      <c r="J8264" t="s">
        <v>50</v>
      </c>
      <c r="K8264" t="s">
        <v>51</v>
      </c>
      <c r="L8264">
        <v>1</v>
      </c>
      <c r="M8264" t="s">
        <v>642</v>
      </c>
      <c r="N8264">
        <v>4</v>
      </c>
      <c r="O8264">
        <v>409</v>
      </c>
      <c r="P8264" t="s">
        <v>106</v>
      </c>
      <c r="Q8264" t="s">
        <v>1409</v>
      </c>
      <c r="R8264">
        <v>3200</v>
      </c>
      <c r="S8264" t="s">
        <v>744</v>
      </c>
      <c r="T8264">
        <v>397991.63</v>
      </c>
      <c r="U8264">
        <v>140078.37</v>
      </c>
      <c r="V8264">
        <v>38.928581770000001</v>
      </c>
      <c r="W8264">
        <v>-77.023162159999998</v>
      </c>
      <c r="X8264">
        <v>849258322</v>
      </c>
      <c r="Y8264">
        <v>2025</v>
      </c>
      <c r="Z8264">
        <v>9</v>
      </c>
      <c r="AA8264">
        <v>5</v>
      </c>
      <c r="AB8264">
        <v>0</v>
      </c>
    </row>
    <row r="8265" spans="1:28" x14ac:dyDescent="0.25">
      <c r="A8265">
        <v>25135829</v>
      </c>
      <c r="B8265" s="1">
        <v>45905</v>
      </c>
      <c r="C8265" t="s">
        <v>1014</v>
      </c>
      <c r="D8265" s="1">
        <v>45905</v>
      </c>
      <c r="E8265" t="s">
        <v>436</v>
      </c>
      <c r="F8265" s="1">
        <v>45905</v>
      </c>
      <c r="G8265" t="s">
        <v>1158</v>
      </c>
      <c r="H8265" t="s">
        <v>1713</v>
      </c>
      <c r="I8265" t="s">
        <v>49</v>
      </c>
      <c r="J8265" t="s">
        <v>50</v>
      </c>
      <c r="K8265" t="s">
        <v>51</v>
      </c>
      <c r="L8265">
        <v>1</v>
      </c>
      <c r="M8265" t="s">
        <v>162</v>
      </c>
      <c r="N8265">
        <v>3</v>
      </c>
      <c r="O8265">
        <v>305</v>
      </c>
      <c r="P8265" t="s">
        <v>163</v>
      </c>
      <c r="Q8265" t="s">
        <v>883</v>
      </c>
      <c r="R8265">
        <v>4402</v>
      </c>
      <c r="S8265" t="s">
        <v>359</v>
      </c>
      <c r="T8265">
        <v>397330.13</v>
      </c>
      <c r="U8265">
        <v>138792.9</v>
      </c>
      <c r="V8265">
        <v>38.917000080000001</v>
      </c>
      <c r="W8265">
        <v>-77.030786109999994</v>
      </c>
      <c r="X8265">
        <v>849258323</v>
      </c>
      <c r="Y8265">
        <v>2025</v>
      </c>
      <c r="Z8265">
        <v>9</v>
      </c>
      <c r="AA8265">
        <v>5</v>
      </c>
      <c r="AB8265">
        <v>0</v>
      </c>
    </row>
    <row r="8266" spans="1:28" x14ac:dyDescent="0.25">
      <c r="A8266">
        <v>25136188</v>
      </c>
      <c r="B8266" s="1">
        <v>45906</v>
      </c>
      <c r="C8266" t="s">
        <v>2748</v>
      </c>
      <c r="D8266" s="1">
        <v>45906</v>
      </c>
      <c r="E8266" t="s">
        <v>9341</v>
      </c>
      <c r="F8266" s="1">
        <v>45906</v>
      </c>
      <c r="G8266" t="s">
        <v>5778</v>
      </c>
      <c r="H8266" t="s">
        <v>821</v>
      </c>
      <c r="I8266" t="s">
        <v>77</v>
      </c>
      <c r="J8266" t="s">
        <v>50</v>
      </c>
      <c r="K8266" t="s">
        <v>33</v>
      </c>
      <c r="L8266">
        <v>1</v>
      </c>
      <c r="M8266" t="s">
        <v>162</v>
      </c>
      <c r="N8266">
        <v>3</v>
      </c>
      <c r="O8266">
        <v>305</v>
      </c>
      <c r="P8266" t="s">
        <v>163</v>
      </c>
      <c r="Q8266" t="s">
        <v>164</v>
      </c>
      <c r="R8266">
        <v>4402</v>
      </c>
      <c r="S8266" t="s">
        <v>165</v>
      </c>
      <c r="T8266">
        <v>398010.2</v>
      </c>
      <c r="U8266">
        <v>138551.81</v>
      </c>
      <c r="V8266">
        <v>38.914830070000001</v>
      </c>
      <c r="W8266">
        <v>-77.022943569999995</v>
      </c>
      <c r="X8266">
        <v>849258324</v>
      </c>
      <c r="Y8266">
        <v>2025</v>
      </c>
      <c r="Z8266">
        <v>9</v>
      </c>
      <c r="AA8266">
        <v>6</v>
      </c>
      <c r="AB8266">
        <v>0</v>
      </c>
    </row>
    <row r="8267" spans="1:28" x14ac:dyDescent="0.25">
      <c r="A8267">
        <v>25138110</v>
      </c>
      <c r="B8267" s="1">
        <v>45910</v>
      </c>
      <c r="C8267" t="s">
        <v>13514</v>
      </c>
      <c r="D8267" s="1">
        <v>45909</v>
      </c>
      <c r="E8267" t="s">
        <v>1905</v>
      </c>
      <c r="F8267" s="1">
        <v>45910</v>
      </c>
      <c r="G8267" t="s">
        <v>29</v>
      </c>
      <c r="H8267" t="s">
        <v>13515</v>
      </c>
      <c r="I8267" t="s">
        <v>60</v>
      </c>
      <c r="J8267" t="s">
        <v>50</v>
      </c>
      <c r="K8267" t="s">
        <v>51</v>
      </c>
      <c r="L8267">
        <v>3</v>
      </c>
      <c r="M8267" t="s">
        <v>391</v>
      </c>
      <c r="N8267">
        <v>2</v>
      </c>
      <c r="O8267">
        <v>201</v>
      </c>
      <c r="P8267" t="s">
        <v>392</v>
      </c>
      <c r="Q8267" t="s">
        <v>715</v>
      </c>
      <c r="R8267">
        <v>1402</v>
      </c>
      <c r="S8267" t="s">
        <v>394</v>
      </c>
      <c r="T8267">
        <v>393697.22</v>
      </c>
      <c r="U8267">
        <v>143568.47</v>
      </c>
      <c r="V8267">
        <v>38.960001259999999</v>
      </c>
      <c r="W8267">
        <v>-77.072720840000002</v>
      </c>
      <c r="X8267">
        <v>849258325</v>
      </c>
      <c r="Y8267">
        <v>2025</v>
      </c>
      <c r="Z8267">
        <v>9</v>
      </c>
      <c r="AA8267">
        <v>10</v>
      </c>
      <c r="AB8267">
        <v>0</v>
      </c>
    </row>
    <row r="8268" spans="1:28" x14ac:dyDescent="0.25">
      <c r="A8268">
        <v>25138134</v>
      </c>
      <c r="B8268" s="1">
        <v>45910</v>
      </c>
      <c r="C8268" t="s">
        <v>13516</v>
      </c>
      <c r="D8268" s="1">
        <v>45910</v>
      </c>
      <c r="E8268" t="s">
        <v>825</v>
      </c>
      <c r="F8268" s="1">
        <v>45910</v>
      </c>
      <c r="G8268" t="s">
        <v>912</v>
      </c>
      <c r="H8268" t="s">
        <v>11929</v>
      </c>
      <c r="I8268" t="s">
        <v>49</v>
      </c>
      <c r="J8268" t="s">
        <v>50</v>
      </c>
      <c r="K8268" t="s">
        <v>51</v>
      </c>
      <c r="L8268">
        <v>8</v>
      </c>
      <c r="M8268" t="s">
        <v>324</v>
      </c>
      <c r="N8268">
        <v>7</v>
      </c>
      <c r="O8268">
        <v>708</v>
      </c>
      <c r="P8268" t="s">
        <v>42</v>
      </c>
      <c r="Q8268" t="s">
        <v>3139</v>
      </c>
      <c r="R8268">
        <v>9807</v>
      </c>
      <c r="S8268" t="s">
        <v>2167</v>
      </c>
      <c r="T8268">
        <v>399117.4</v>
      </c>
      <c r="U8268">
        <v>128601.94</v>
      </c>
      <c r="V8268">
        <v>38.825199419999997</v>
      </c>
      <c r="W8268">
        <v>-77.010164130000007</v>
      </c>
      <c r="X8268">
        <v>849258326</v>
      </c>
      <c r="Y8268">
        <v>2025</v>
      </c>
      <c r="Z8268">
        <v>9</v>
      </c>
      <c r="AA8268">
        <v>10</v>
      </c>
      <c r="AB8268">
        <v>0</v>
      </c>
    </row>
    <row r="8269" spans="1:28" x14ac:dyDescent="0.25">
      <c r="A8269">
        <v>25138445</v>
      </c>
      <c r="B8269" s="1">
        <v>45910</v>
      </c>
      <c r="C8269" t="s">
        <v>9669</v>
      </c>
      <c r="D8269" s="1">
        <v>45910</v>
      </c>
      <c r="E8269" t="s">
        <v>210</v>
      </c>
      <c r="F8269" s="1">
        <v>45910</v>
      </c>
      <c r="G8269" t="s">
        <v>1293</v>
      </c>
      <c r="H8269" t="s">
        <v>13517</v>
      </c>
      <c r="I8269" t="s">
        <v>77</v>
      </c>
      <c r="J8269" t="s">
        <v>50</v>
      </c>
      <c r="K8269" t="s">
        <v>83</v>
      </c>
      <c r="L8269">
        <v>6</v>
      </c>
      <c r="M8269" t="s">
        <v>422</v>
      </c>
      <c r="N8269">
        <v>1</v>
      </c>
      <c r="O8269">
        <v>103</v>
      </c>
      <c r="P8269" t="s">
        <v>423</v>
      </c>
      <c r="Q8269" t="s">
        <v>7618</v>
      </c>
      <c r="R8269">
        <v>10202</v>
      </c>
      <c r="S8269" t="s">
        <v>1127</v>
      </c>
      <c r="T8269">
        <v>398317.92</v>
      </c>
      <c r="U8269">
        <v>134827.17000000001</v>
      </c>
      <c r="V8269">
        <v>38.88127781</v>
      </c>
      <c r="W8269">
        <v>-77.019386249999997</v>
      </c>
      <c r="X8269">
        <v>849258327</v>
      </c>
      <c r="Y8269">
        <v>2025</v>
      </c>
      <c r="Z8269">
        <v>9</v>
      </c>
      <c r="AA8269">
        <v>10</v>
      </c>
      <c r="AB8269">
        <v>0</v>
      </c>
    </row>
    <row r="8270" spans="1:28" x14ac:dyDescent="0.25">
      <c r="A8270">
        <v>25138710</v>
      </c>
      <c r="B8270" s="1">
        <v>45911</v>
      </c>
      <c r="C8270" t="s">
        <v>13518</v>
      </c>
      <c r="D8270" s="1">
        <v>45910</v>
      </c>
      <c r="E8270" t="s">
        <v>103</v>
      </c>
      <c r="F8270" s="1">
        <v>45911</v>
      </c>
      <c r="G8270" t="s">
        <v>236</v>
      </c>
      <c r="H8270" t="s">
        <v>13519</v>
      </c>
      <c r="I8270" t="s">
        <v>77</v>
      </c>
      <c r="J8270" t="s">
        <v>50</v>
      </c>
      <c r="K8270" t="s">
        <v>51</v>
      </c>
      <c r="L8270">
        <v>3</v>
      </c>
      <c r="M8270" t="s">
        <v>965</v>
      </c>
      <c r="N8270">
        <v>2</v>
      </c>
      <c r="O8270">
        <v>205</v>
      </c>
      <c r="P8270" t="s">
        <v>966</v>
      </c>
      <c r="Q8270" t="s">
        <v>5145</v>
      </c>
      <c r="R8270">
        <v>902</v>
      </c>
      <c r="S8270" t="s">
        <v>1744</v>
      </c>
      <c r="T8270">
        <v>390294.8</v>
      </c>
      <c r="U8270">
        <v>141213.78</v>
      </c>
      <c r="V8270">
        <v>38.938758579999998</v>
      </c>
      <c r="W8270">
        <v>-77.111944269999995</v>
      </c>
      <c r="X8270">
        <v>849258328</v>
      </c>
      <c r="Y8270">
        <v>2025</v>
      </c>
      <c r="Z8270">
        <v>9</v>
      </c>
      <c r="AA8270">
        <v>11</v>
      </c>
      <c r="AB8270">
        <v>0</v>
      </c>
    </row>
    <row r="8271" spans="1:28" x14ac:dyDescent="0.25">
      <c r="A8271">
        <v>25138715</v>
      </c>
      <c r="B8271" s="1">
        <v>45911</v>
      </c>
      <c r="C8271" t="s">
        <v>13520</v>
      </c>
      <c r="D8271" s="1">
        <v>45911</v>
      </c>
      <c r="E8271" t="s">
        <v>2406</v>
      </c>
      <c r="F8271" s="1">
        <v>45911</v>
      </c>
      <c r="G8271" t="s">
        <v>3270</v>
      </c>
      <c r="H8271" t="s">
        <v>6686</v>
      </c>
      <c r="I8271" t="s">
        <v>60</v>
      </c>
      <c r="J8271" t="s">
        <v>50</v>
      </c>
      <c r="K8271" t="s">
        <v>33</v>
      </c>
      <c r="L8271">
        <v>8</v>
      </c>
      <c r="M8271" t="s">
        <v>324</v>
      </c>
      <c r="N8271">
        <v>7</v>
      </c>
      <c r="O8271">
        <v>707</v>
      </c>
      <c r="P8271" t="s">
        <v>42</v>
      </c>
      <c r="Q8271" t="s">
        <v>1816</v>
      </c>
      <c r="R8271">
        <v>9803</v>
      </c>
      <c r="S8271" t="s">
        <v>326</v>
      </c>
      <c r="T8271">
        <v>399581.51</v>
      </c>
      <c r="U8271">
        <v>129706.92</v>
      </c>
      <c r="V8271">
        <v>38.835153939999998</v>
      </c>
      <c r="W8271">
        <v>-77.004820050000006</v>
      </c>
      <c r="X8271">
        <v>849258329</v>
      </c>
      <c r="Y8271">
        <v>2025</v>
      </c>
      <c r="Z8271">
        <v>9</v>
      </c>
      <c r="AA8271">
        <v>11</v>
      </c>
      <c r="AB8271">
        <v>0</v>
      </c>
    </row>
    <row r="8272" spans="1:28" x14ac:dyDescent="0.25">
      <c r="A8272">
        <v>25139613</v>
      </c>
      <c r="B8272" s="1">
        <v>45912</v>
      </c>
      <c r="C8272" t="s">
        <v>13521</v>
      </c>
      <c r="D8272" s="1">
        <v>45905</v>
      </c>
      <c r="E8272" t="s">
        <v>445</v>
      </c>
      <c r="F8272" s="1">
        <v>45911</v>
      </c>
      <c r="G8272" t="s">
        <v>592</v>
      </c>
      <c r="H8272" t="s">
        <v>13522</v>
      </c>
      <c r="I8272" t="s">
        <v>77</v>
      </c>
      <c r="J8272" t="s">
        <v>50</v>
      </c>
      <c r="K8272" t="s">
        <v>51</v>
      </c>
      <c r="L8272">
        <v>7</v>
      </c>
      <c r="M8272" t="s">
        <v>125</v>
      </c>
      <c r="N8272">
        <v>6</v>
      </c>
      <c r="O8272">
        <v>603</v>
      </c>
      <c r="P8272" t="s">
        <v>62</v>
      </c>
      <c r="Q8272" t="s">
        <v>126</v>
      </c>
      <c r="R8272">
        <v>9603</v>
      </c>
      <c r="S8272" t="s">
        <v>127</v>
      </c>
      <c r="T8272">
        <v>404893.26189999998</v>
      </c>
      <c r="U8272">
        <v>135894.66450000001</v>
      </c>
      <c r="V8272">
        <v>38.890882189999999</v>
      </c>
      <c r="W8272">
        <v>-76.943596740000004</v>
      </c>
      <c r="X8272">
        <v>849258330</v>
      </c>
      <c r="Y8272">
        <v>2025</v>
      </c>
      <c r="Z8272">
        <v>9</v>
      </c>
      <c r="AA8272">
        <v>12</v>
      </c>
      <c r="AB8272">
        <v>0</v>
      </c>
    </row>
    <row r="8273" spans="1:28" x14ac:dyDescent="0.25">
      <c r="A8273">
        <v>25140788</v>
      </c>
      <c r="B8273" s="1">
        <v>45914</v>
      </c>
      <c r="C8273" t="s">
        <v>13523</v>
      </c>
      <c r="D8273" s="1">
        <v>45914</v>
      </c>
      <c r="E8273" t="s">
        <v>445</v>
      </c>
      <c r="F8273" s="1">
        <v>45914</v>
      </c>
      <c r="G8273" t="s">
        <v>1966</v>
      </c>
      <c r="H8273" t="s">
        <v>909</v>
      </c>
      <c r="I8273" t="s">
        <v>49</v>
      </c>
      <c r="J8273" t="s">
        <v>50</v>
      </c>
      <c r="K8273" t="s">
        <v>51</v>
      </c>
      <c r="L8273">
        <v>4</v>
      </c>
      <c r="M8273" t="s">
        <v>69</v>
      </c>
      <c r="N8273">
        <v>4</v>
      </c>
      <c r="O8273">
        <v>401</v>
      </c>
      <c r="P8273" t="s">
        <v>296</v>
      </c>
      <c r="Q8273" t="s">
        <v>910</v>
      </c>
      <c r="R8273">
        <v>1600</v>
      </c>
      <c r="S8273" t="s">
        <v>298</v>
      </c>
      <c r="T8273">
        <v>397694.83</v>
      </c>
      <c r="U8273">
        <v>146283.34</v>
      </c>
      <c r="V8273">
        <v>38.984477040000002</v>
      </c>
      <c r="W8273">
        <v>-77.026605950000004</v>
      </c>
      <c r="X8273">
        <v>849258331</v>
      </c>
      <c r="Y8273">
        <v>2025</v>
      </c>
      <c r="Z8273">
        <v>9</v>
      </c>
      <c r="AA8273">
        <v>14</v>
      </c>
      <c r="AB8273">
        <v>0</v>
      </c>
    </row>
    <row r="8274" spans="1:28" x14ac:dyDescent="0.25">
      <c r="A8274">
        <v>25140877</v>
      </c>
      <c r="B8274" s="1">
        <v>45915</v>
      </c>
      <c r="C8274" t="s">
        <v>13524</v>
      </c>
      <c r="D8274" s="1">
        <v>45914</v>
      </c>
      <c r="E8274" t="s">
        <v>2462</v>
      </c>
      <c r="F8274" s="1">
        <v>45915</v>
      </c>
      <c r="G8274" t="s">
        <v>669</v>
      </c>
      <c r="H8274" t="s">
        <v>7116</v>
      </c>
      <c r="I8274" t="s">
        <v>60</v>
      </c>
      <c r="J8274" t="s">
        <v>486</v>
      </c>
      <c r="K8274" t="s">
        <v>51</v>
      </c>
      <c r="L8274">
        <v>8</v>
      </c>
      <c r="M8274" t="s">
        <v>324</v>
      </c>
      <c r="N8274">
        <v>7</v>
      </c>
      <c r="O8274">
        <v>708</v>
      </c>
      <c r="P8274" t="s">
        <v>42</v>
      </c>
      <c r="Q8274" t="s">
        <v>3139</v>
      </c>
      <c r="R8274">
        <v>9807</v>
      </c>
      <c r="S8274" t="s">
        <v>2167</v>
      </c>
      <c r="T8274">
        <v>399156.44540000003</v>
      </c>
      <c r="U8274">
        <v>128511.71980000001</v>
      </c>
      <c r="V8274">
        <v>38.824386709999999</v>
      </c>
      <c r="W8274">
        <v>-77.009714360000004</v>
      </c>
      <c r="X8274">
        <v>849258332</v>
      </c>
      <c r="Y8274">
        <v>2025</v>
      </c>
      <c r="Z8274">
        <v>9</v>
      </c>
      <c r="AA8274">
        <v>15</v>
      </c>
      <c r="AB8274">
        <v>0</v>
      </c>
    </row>
    <row r="8275" spans="1:28" x14ac:dyDescent="0.25">
      <c r="A8275">
        <v>25142107</v>
      </c>
      <c r="B8275" s="1">
        <v>45917</v>
      </c>
      <c r="C8275" t="s">
        <v>13525</v>
      </c>
      <c r="D8275" s="1">
        <v>45917</v>
      </c>
      <c r="E8275" t="s">
        <v>580</v>
      </c>
      <c r="F8275" s="1">
        <v>45918</v>
      </c>
      <c r="G8275" t="s">
        <v>3120</v>
      </c>
      <c r="H8275" t="s">
        <v>1585</v>
      </c>
      <c r="I8275" t="s">
        <v>49</v>
      </c>
      <c r="J8275" t="s">
        <v>50</v>
      </c>
      <c r="K8275" t="s">
        <v>33</v>
      </c>
      <c r="L8275">
        <v>5</v>
      </c>
      <c r="M8275" t="s">
        <v>139</v>
      </c>
      <c r="N8275">
        <v>5</v>
      </c>
      <c r="O8275">
        <v>501</v>
      </c>
      <c r="P8275" t="s">
        <v>140</v>
      </c>
      <c r="Q8275" t="s">
        <v>244</v>
      </c>
      <c r="R8275">
        <v>8803</v>
      </c>
      <c r="S8275" t="s">
        <v>245</v>
      </c>
      <c r="T8275">
        <v>400544.38</v>
      </c>
      <c r="U8275">
        <v>138310.64000000001</v>
      </c>
      <c r="V8275">
        <v>38.912659609999999</v>
      </c>
      <c r="W8275">
        <v>-76.993723169999996</v>
      </c>
      <c r="X8275">
        <v>849258333</v>
      </c>
      <c r="Y8275">
        <v>2025</v>
      </c>
      <c r="Z8275">
        <v>9</v>
      </c>
      <c r="AA8275">
        <v>17</v>
      </c>
      <c r="AB8275">
        <v>0</v>
      </c>
    </row>
    <row r="8276" spans="1:28" x14ac:dyDescent="0.25">
      <c r="A8276">
        <v>25142397</v>
      </c>
      <c r="B8276" s="1">
        <v>45917</v>
      </c>
      <c r="C8276" t="s">
        <v>13526</v>
      </c>
      <c r="D8276" s="1">
        <v>45917</v>
      </c>
      <c r="E8276" t="s">
        <v>816</v>
      </c>
      <c r="F8276" s="1">
        <v>45917</v>
      </c>
      <c r="G8276" t="s">
        <v>1262</v>
      </c>
      <c r="H8276" t="s">
        <v>104</v>
      </c>
      <c r="I8276" t="s">
        <v>196</v>
      </c>
      <c r="J8276" t="s">
        <v>50</v>
      </c>
      <c r="K8276" t="s">
        <v>51</v>
      </c>
      <c r="L8276">
        <v>1</v>
      </c>
      <c r="M8276" t="s">
        <v>105</v>
      </c>
      <c r="N8276">
        <v>3</v>
      </c>
      <c r="O8276">
        <v>302</v>
      </c>
      <c r="P8276" t="s">
        <v>106</v>
      </c>
      <c r="Q8276" t="s">
        <v>107</v>
      </c>
      <c r="R8276">
        <v>2802</v>
      </c>
      <c r="S8276" t="s">
        <v>108</v>
      </c>
      <c r="T8276">
        <v>397162.06</v>
      </c>
      <c r="U8276">
        <v>140182.43</v>
      </c>
      <c r="V8276">
        <v>38.929516890000002</v>
      </c>
      <c r="W8276">
        <v>-77.032729860000003</v>
      </c>
      <c r="X8276">
        <v>849258334</v>
      </c>
      <c r="Y8276">
        <v>2025</v>
      </c>
      <c r="Z8276">
        <v>9</v>
      </c>
      <c r="AA8276">
        <v>17</v>
      </c>
      <c r="AB8276">
        <v>0</v>
      </c>
    </row>
    <row r="8277" spans="1:28" x14ac:dyDescent="0.25">
      <c r="A8277">
        <v>25142446</v>
      </c>
      <c r="B8277" s="1">
        <v>45917</v>
      </c>
      <c r="C8277" t="s">
        <v>13527</v>
      </c>
      <c r="D8277" s="1">
        <v>45916</v>
      </c>
      <c r="E8277" t="s">
        <v>154</v>
      </c>
      <c r="F8277" s="1">
        <v>45916</v>
      </c>
      <c r="G8277" t="s">
        <v>713</v>
      </c>
      <c r="H8277" t="s">
        <v>12426</v>
      </c>
      <c r="I8277" t="s">
        <v>49</v>
      </c>
      <c r="J8277" t="s">
        <v>50</v>
      </c>
      <c r="K8277" t="s">
        <v>51</v>
      </c>
      <c r="L8277">
        <v>6</v>
      </c>
      <c r="M8277" t="s">
        <v>422</v>
      </c>
      <c r="N8277">
        <v>1</v>
      </c>
      <c r="O8277">
        <v>103</v>
      </c>
      <c r="P8277" t="s">
        <v>423</v>
      </c>
      <c r="Q8277" t="s">
        <v>1126</v>
      </c>
      <c r="R8277">
        <v>10202</v>
      </c>
      <c r="S8277" t="s">
        <v>1127</v>
      </c>
      <c r="T8277">
        <v>398008.73</v>
      </c>
      <c r="U8277">
        <v>134903.20000000001</v>
      </c>
      <c r="V8277">
        <v>38.88196207</v>
      </c>
      <c r="W8277">
        <v>-77.022949940000004</v>
      </c>
      <c r="X8277">
        <v>849258335</v>
      </c>
      <c r="Y8277">
        <v>2025</v>
      </c>
      <c r="Z8277">
        <v>9</v>
      </c>
      <c r="AA8277">
        <v>17</v>
      </c>
      <c r="AB8277">
        <v>0</v>
      </c>
    </row>
    <row r="8278" spans="1:28" x14ac:dyDescent="0.25">
      <c r="A8278">
        <v>25142471</v>
      </c>
      <c r="B8278" s="1">
        <v>45917</v>
      </c>
      <c r="C8278" t="s">
        <v>13528</v>
      </c>
      <c r="D8278" s="1">
        <v>45917</v>
      </c>
      <c r="E8278" t="s">
        <v>466</v>
      </c>
      <c r="F8278" s="1">
        <v>45917</v>
      </c>
      <c r="G8278" t="s">
        <v>2797</v>
      </c>
      <c r="H8278" t="s">
        <v>263</v>
      </c>
      <c r="I8278" t="s">
        <v>91</v>
      </c>
      <c r="J8278" t="s">
        <v>50</v>
      </c>
      <c r="K8278" t="s">
        <v>51</v>
      </c>
      <c r="L8278">
        <v>7</v>
      </c>
      <c r="M8278" t="s">
        <v>197</v>
      </c>
      <c r="N8278">
        <v>6</v>
      </c>
      <c r="O8278">
        <v>604</v>
      </c>
      <c r="P8278" t="s">
        <v>35</v>
      </c>
      <c r="Q8278" t="s">
        <v>264</v>
      </c>
      <c r="R8278">
        <v>9903</v>
      </c>
      <c r="S8278" t="s">
        <v>265</v>
      </c>
      <c r="T8278">
        <v>407163.81</v>
      </c>
      <c r="U8278">
        <v>135613.14000000001</v>
      </c>
      <c r="V8278">
        <v>38.888330549999999</v>
      </c>
      <c r="W8278">
        <v>-76.917427709999998</v>
      </c>
      <c r="X8278">
        <v>849258336</v>
      </c>
      <c r="Y8278">
        <v>2025</v>
      </c>
      <c r="Z8278">
        <v>9</v>
      </c>
      <c r="AA8278">
        <v>17</v>
      </c>
      <c r="AB8278">
        <v>0</v>
      </c>
    </row>
    <row r="8279" spans="1:28" x14ac:dyDescent="0.25">
      <c r="A8279">
        <v>25142523</v>
      </c>
      <c r="B8279" s="1">
        <v>45918</v>
      </c>
      <c r="C8279" t="s">
        <v>13529</v>
      </c>
      <c r="D8279" s="1">
        <v>45917</v>
      </c>
      <c r="E8279" t="s">
        <v>3805</v>
      </c>
      <c r="F8279" s="1">
        <v>45917</v>
      </c>
      <c r="G8279" t="s">
        <v>3805</v>
      </c>
      <c r="H8279" t="s">
        <v>3556</v>
      </c>
      <c r="I8279" t="s">
        <v>147</v>
      </c>
      <c r="J8279" t="s">
        <v>50</v>
      </c>
      <c r="K8279" t="s">
        <v>51</v>
      </c>
      <c r="L8279">
        <v>6</v>
      </c>
      <c r="M8279" t="s">
        <v>624</v>
      </c>
      <c r="N8279">
        <v>1</v>
      </c>
      <c r="O8279">
        <v>106</v>
      </c>
      <c r="P8279" t="s">
        <v>625</v>
      </c>
      <c r="Q8279" t="s">
        <v>2779</v>
      </c>
      <c r="R8279">
        <v>7202</v>
      </c>
      <c r="S8279" t="s">
        <v>627</v>
      </c>
      <c r="T8279">
        <v>399490.27370000002</v>
      </c>
      <c r="U8279">
        <v>134352.7403</v>
      </c>
      <c r="V8279">
        <v>38.877005420000003</v>
      </c>
      <c r="W8279">
        <v>-77.005874329999997</v>
      </c>
      <c r="X8279">
        <v>849258337</v>
      </c>
      <c r="Y8279">
        <v>2025</v>
      </c>
      <c r="Z8279">
        <v>9</v>
      </c>
      <c r="AA8279">
        <v>18</v>
      </c>
      <c r="AB8279">
        <v>0</v>
      </c>
    </row>
    <row r="8280" spans="1:28" x14ac:dyDescent="0.25">
      <c r="A8280">
        <v>25171573</v>
      </c>
      <c r="B8280" s="1">
        <v>45972</v>
      </c>
      <c r="C8280" t="s">
        <v>13530</v>
      </c>
      <c r="D8280" s="1">
        <v>45972</v>
      </c>
      <c r="E8280" t="s">
        <v>1394</v>
      </c>
      <c r="F8280" s="1">
        <v>45972</v>
      </c>
      <c r="G8280" t="s">
        <v>373</v>
      </c>
      <c r="H8280" t="s">
        <v>3956</v>
      </c>
      <c r="I8280" t="s">
        <v>49</v>
      </c>
      <c r="J8280" t="s">
        <v>50</v>
      </c>
      <c r="K8280" t="s">
        <v>83</v>
      </c>
      <c r="L8280">
        <v>2</v>
      </c>
      <c r="M8280" t="s">
        <v>514</v>
      </c>
      <c r="N8280">
        <v>3</v>
      </c>
      <c r="O8280">
        <v>307</v>
      </c>
      <c r="P8280" t="s">
        <v>133</v>
      </c>
      <c r="Q8280" t="s">
        <v>834</v>
      </c>
      <c r="R8280">
        <v>4901</v>
      </c>
      <c r="S8280" t="s">
        <v>578</v>
      </c>
      <c r="T8280">
        <v>398099.3</v>
      </c>
      <c r="U8280">
        <v>137916.59</v>
      </c>
      <c r="V8280">
        <v>38.909107990000003</v>
      </c>
      <c r="W8280">
        <v>-77.021914429999995</v>
      </c>
      <c r="X8280">
        <v>849258338</v>
      </c>
      <c r="Y8280">
        <v>2025</v>
      </c>
      <c r="Z8280">
        <v>11</v>
      </c>
      <c r="AA8280">
        <v>11</v>
      </c>
      <c r="AB8280">
        <v>0</v>
      </c>
    </row>
    <row r="8281" spans="1:28" x14ac:dyDescent="0.25">
      <c r="A8281">
        <v>25172225</v>
      </c>
      <c r="B8281" s="1">
        <v>45973</v>
      </c>
      <c r="C8281" t="s">
        <v>13531</v>
      </c>
      <c r="D8281" s="1">
        <v>45973</v>
      </c>
      <c r="E8281" t="s">
        <v>2479</v>
      </c>
      <c r="F8281" s="1">
        <v>45973</v>
      </c>
      <c r="G8281" t="s">
        <v>1966</v>
      </c>
      <c r="H8281" t="s">
        <v>3376</v>
      </c>
      <c r="I8281" t="s">
        <v>196</v>
      </c>
      <c r="J8281" t="s">
        <v>50</v>
      </c>
      <c r="K8281" t="s">
        <v>51</v>
      </c>
      <c r="L8281">
        <v>8</v>
      </c>
      <c r="M8281" t="s">
        <v>324</v>
      </c>
      <c r="N8281">
        <v>7</v>
      </c>
      <c r="O8281">
        <v>708</v>
      </c>
      <c r="P8281" t="s">
        <v>42</v>
      </c>
      <c r="Q8281" t="s">
        <v>325</v>
      </c>
      <c r="R8281">
        <v>9807</v>
      </c>
      <c r="S8281" t="s">
        <v>326</v>
      </c>
      <c r="T8281">
        <v>399283.03</v>
      </c>
      <c r="U8281">
        <v>129409.95</v>
      </c>
      <c r="V8281">
        <v>38.832478500000001</v>
      </c>
      <c r="W8281">
        <v>-77.008257549999996</v>
      </c>
      <c r="X8281">
        <v>849258339</v>
      </c>
      <c r="Y8281">
        <v>2025</v>
      </c>
      <c r="Z8281">
        <v>11</v>
      </c>
      <c r="AA8281">
        <v>12</v>
      </c>
      <c r="AB8281">
        <v>0</v>
      </c>
    </row>
    <row r="8282" spans="1:28" x14ac:dyDescent="0.25">
      <c r="A8282">
        <v>25172265</v>
      </c>
      <c r="B8282" s="1">
        <v>45973</v>
      </c>
      <c r="C8282" t="s">
        <v>11269</v>
      </c>
      <c r="D8282" s="1">
        <v>45973</v>
      </c>
      <c r="E8282" t="s">
        <v>3409</v>
      </c>
      <c r="F8282" s="1">
        <v>45973</v>
      </c>
      <c r="G8282" t="s">
        <v>1315</v>
      </c>
      <c r="H8282" t="s">
        <v>1238</v>
      </c>
      <c r="I8282" t="s">
        <v>77</v>
      </c>
      <c r="J8282" t="s">
        <v>50</v>
      </c>
      <c r="K8282" t="s">
        <v>51</v>
      </c>
      <c r="L8282">
        <v>5</v>
      </c>
      <c r="M8282" t="s">
        <v>139</v>
      </c>
      <c r="N8282">
        <v>5</v>
      </c>
      <c r="O8282">
        <v>507</v>
      </c>
      <c r="P8282" t="s">
        <v>140</v>
      </c>
      <c r="Q8282" t="s">
        <v>344</v>
      </c>
      <c r="R8282">
        <v>8904</v>
      </c>
      <c r="S8282" t="s">
        <v>345</v>
      </c>
      <c r="T8282">
        <v>401701.35</v>
      </c>
      <c r="U8282">
        <v>136862.76</v>
      </c>
      <c r="V8282">
        <v>38.89961512</v>
      </c>
      <c r="W8282">
        <v>-76.980386609999996</v>
      </c>
      <c r="X8282">
        <v>849258340</v>
      </c>
      <c r="Y8282">
        <v>2025</v>
      </c>
      <c r="Z8282">
        <v>11</v>
      </c>
      <c r="AA8282">
        <v>12</v>
      </c>
      <c r="AB8282">
        <v>0</v>
      </c>
    </row>
    <row r="8283" spans="1:28" x14ac:dyDescent="0.25">
      <c r="A8283">
        <v>25172798</v>
      </c>
      <c r="B8283" s="1">
        <v>45974</v>
      </c>
      <c r="C8283" t="s">
        <v>13532</v>
      </c>
      <c r="D8283" s="1">
        <v>45974</v>
      </c>
      <c r="E8283" t="s">
        <v>2629</v>
      </c>
      <c r="F8283" s="1">
        <v>45974</v>
      </c>
      <c r="G8283" t="s">
        <v>592</v>
      </c>
      <c r="H8283" t="s">
        <v>879</v>
      </c>
      <c r="I8283" t="s">
        <v>49</v>
      </c>
      <c r="J8283" t="s">
        <v>50</v>
      </c>
      <c r="K8283" t="s">
        <v>51</v>
      </c>
      <c r="L8283">
        <v>4</v>
      </c>
      <c r="M8283" t="s">
        <v>331</v>
      </c>
      <c r="N8283">
        <v>4</v>
      </c>
      <c r="O8283">
        <v>407</v>
      </c>
      <c r="P8283" t="s">
        <v>206</v>
      </c>
      <c r="Q8283" t="s">
        <v>880</v>
      </c>
      <c r="R8283">
        <v>2202</v>
      </c>
      <c r="S8283" t="s">
        <v>796</v>
      </c>
      <c r="T8283">
        <v>398730.62</v>
      </c>
      <c r="U8283">
        <v>142381.31</v>
      </c>
      <c r="V8283">
        <v>38.949328710000003</v>
      </c>
      <c r="W8283">
        <v>-77.01464378</v>
      </c>
      <c r="X8283">
        <v>849258341</v>
      </c>
      <c r="Y8283">
        <v>2025</v>
      </c>
      <c r="Z8283">
        <v>11</v>
      </c>
      <c r="AA8283">
        <v>13</v>
      </c>
      <c r="AB8283">
        <v>0</v>
      </c>
    </row>
    <row r="8284" spans="1:28" x14ac:dyDescent="0.25">
      <c r="A8284">
        <v>25173731</v>
      </c>
      <c r="B8284" s="1">
        <v>45976</v>
      </c>
      <c r="C8284" t="s">
        <v>13533</v>
      </c>
      <c r="D8284" s="1">
        <v>45976</v>
      </c>
      <c r="E8284" t="s">
        <v>351</v>
      </c>
      <c r="F8284" s="1">
        <v>45976</v>
      </c>
      <c r="G8284" t="s">
        <v>493</v>
      </c>
      <c r="H8284" t="s">
        <v>4067</v>
      </c>
      <c r="I8284" t="s">
        <v>77</v>
      </c>
      <c r="J8284" t="s">
        <v>50</v>
      </c>
      <c r="K8284" t="s">
        <v>83</v>
      </c>
      <c r="L8284">
        <v>1</v>
      </c>
      <c r="M8284" t="s">
        <v>642</v>
      </c>
      <c r="N8284">
        <v>3</v>
      </c>
      <c r="O8284">
        <v>306</v>
      </c>
      <c r="P8284" t="s">
        <v>106</v>
      </c>
      <c r="Q8284" t="s">
        <v>1409</v>
      </c>
      <c r="R8284">
        <v>3200</v>
      </c>
      <c r="S8284" t="s">
        <v>644</v>
      </c>
      <c r="T8284">
        <v>398159.18</v>
      </c>
      <c r="U8284">
        <v>140047.56</v>
      </c>
      <c r="V8284">
        <v>38.928304590000003</v>
      </c>
      <c r="W8284">
        <v>-77.021229750000003</v>
      </c>
      <c r="X8284">
        <v>849258342</v>
      </c>
      <c r="Y8284">
        <v>2025</v>
      </c>
      <c r="Z8284">
        <v>11</v>
      </c>
      <c r="AA8284">
        <v>15</v>
      </c>
      <c r="AB8284">
        <v>0</v>
      </c>
    </row>
    <row r="8285" spans="1:28" x14ac:dyDescent="0.25">
      <c r="A8285">
        <v>25173771</v>
      </c>
      <c r="B8285" s="1">
        <v>45976</v>
      </c>
      <c r="C8285" t="s">
        <v>9493</v>
      </c>
      <c r="D8285" s="1">
        <v>45976</v>
      </c>
      <c r="E8285" t="s">
        <v>3305</v>
      </c>
      <c r="F8285" s="1">
        <v>45976</v>
      </c>
      <c r="G8285" t="s">
        <v>3992</v>
      </c>
      <c r="H8285" t="s">
        <v>1114</v>
      </c>
      <c r="I8285" t="s">
        <v>3303</v>
      </c>
      <c r="J8285" t="s">
        <v>50</v>
      </c>
      <c r="K8285" t="s">
        <v>83</v>
      </c>
      <c r="L8285">
        <v>2</v>
      </c>
      <c r="M8285" t="s">
        <v>183</v>
      </c>
      <c r="N8285">
        <v>2</v>
      </c>
      <c r="O8285">
        <v>207</v>
      </c>
      <c r="P8285" t="s">
        <v>184</v>
      </c>
      <c r="Q8285" t="s">
        <v>1115</v>
      </c>
      <c r="R8285">
        <v>10800</v>
      </c>
      <c r="S8285" t="s">
        <v>590</v>
      </c>
      <c r="T8285">
        <v>395892.73</v>
      </c>
      <c r="U8285">
        <v>136464.35</v>
      </c>
      <c r="V8285">
        <v>38.896018150000003</v>
      </c>
      <c r="W8285">
        <v>-77.047346759999996</v>
      </c>
      <c r="X8285">
        <v>849258343</v>
      </c>
      <c r="Y8285">
        <v>2025</v>
      </c>
      <c r="Z8285">
        <v>11</v>
      </c>
      <c r="AA8285">
        <v>15</v>
      </c>
      <c r="AB8285">
        <v>0</v>
      </c>
    </row>
    <row r="8286" spans="1:28" x14ac:dyDescent="0.25">
      <c r="A8286">
        <v>25174840</v>
      </c>
      <c r="B8286" s="1">
        <v>45979</v>
      </c>
      <c r="C8286" t="s">
        <v>13534</v>
      </c>
      <c r="D8286" s="1">
        <v>45978</v>
      </c>
      <c r="E8286" t="s">
        <v>4936</v>
      </c>
      <c r="F8286" s="1">
        <v>45979</v>
      </c>
      <c r="G8286" t="s">
        <v>1228</v>
      </c>
      <c r="H8286" t="s">
        <v>1704</v>
      </c>
      <c r="I8286" t="s">
        <v>49</v>
      </c>
      <c r="J8286" t="s">
        <v>50</v>
      </c>
      <c r="K8286" t="s">
        <v>83</v>
      </c>
      <c r="L8286">
        <v>7</v>
      </c>
      <c r="M8286" t="s">
        <v>125</v>
      </c>
      <c r="N8286">
        <v>6</v>
      </c>
      <c r="O8286">
        <v>602</v>
      </c>
      <c r="P8286" t="s">
        <v>454</v>
      </c>
      <c r="Q8286" t="s">
        <v>1442</v>
      </c>
      <c r="R8286">
        <v>7803</v>
      </c>
      <c r="S8286" t="s">
        <v>1443</v>
      </c>
      <c r="T8286">
        <v>404541.47</v>
      </c>
      <c r="U8286">
        <v>136535.38</v>
      </c>
      <c r="V8286">
        <v>38.896655879999997</v>
      </c>
      <c r="W8286">
        <v>-76.947647509999996</v>
      </c>
      <c r="X8286">
        <v>849258344</v>
      </c>
      <c r="Y8286">
        <v>2025</v>
      </c>
      <c r="Z8286">
        <v>11</v>
      </c>
      <c r="AA8286">
        <v>18</v>
      </c>
      <c r="AB8286">
        <v>0</v>
      </c>
    </row>
    <row r="8287" spans="1:28" x14ac:dyDescent="0.25">
      <c r="A8287">
        <v>25175086</v>
      </c>
      <c r="B8287" s="1">
        <v>45979</v>
      </c>
      <c r="C8287" t="s">
        <v>13535</v>
      </c>
      <c r="D8287" s="1">
        <v>45979</v>
      </c>
      <c r="E8287" t="s">
        <v>28</v>
      </c>
      <c r="F8287" s="1">
        <v>45979</v>
      </c>
      <c r="G8287" t="s">
        <v>372</v>
      </c>
      <c r="H8287" t="s">
        <v>13536</v>
      </c>
      <c r="I8287" t="s">
        <v>91</v>
      </c>
      <c r="J8287" t="s">
        <v>50</v>
      </c>
      <c r="K8287" t="s">
        <v>33</v>
      </c>
      <c r="L8287">
        <v>4</v>
      </c>
      <c r="M8287" t="s">
        <v>219</v>
      </c>
      <c r="N8287">
        <v>4</v>
      </c>
      <c r="O8287">
        <v>401</v>
      </c>
      <c r="P8287" t="s">
        <v>70</v>
      </c>
      <c r="Q8287" t="s">
        <v>2371</v>
      </c>
      <c r="R8287">
        <v>10300</v>
      </c>
      <c r="S8287" t="s">
        <v>790</v>
      </c>
      <c r="T8287">
        <v>397798.52</v>
      </c>
      <c r="U8287">
        <v>145832.57999999999</v>
      </c>
      <c r="V8287">
        <v>38.980416759999997</v>
      </c>
      <c r="W8287">
        <v>-77.025407729999998</v>
      </c>
      <c r="X8287">
        <v>849258345</v>
      </c>
      <c r="Y8287">
        <v>2025</v>
      </c>
      <c r="Z8287">
        <v>11</v>
      </c>
      <c r="AA8287">
        <v>18</v>
      </c>
      <c r="AB8287">
        <v>0</v>
      </c>
    </row>
    <row r="8288" spans="1:28" x14ac:dyDescent="0.25">
      <c r="A8288">
        <v>25175415</v>
      </c>
      <c r="B8288" s="1">
        <v>45980</v>
      </c>
      <c r="C8288" t="s">
        <v>13537</v>
      </c>
      <c r="D8288" s="1">
        <v>45979</v>
      </c>
      <c r="E8288" t="s">
        <v>1234</v>
      </c>
      <c r="F8288" s="1">
        <v>45979</v>
      </c>
      <c r="G8288" t="s">
        <v>88</v>
      </c>
      <c r="H8288" t="s">
        <v>7325</v>
      </c>
      <c r="I8288" t="s">
        <v>196</v>
      </c>
      <c r="J8288" t="s">
        <v>50</v>
      </c>
      <c r="K8288" t="s">
        <v>51</v>
      </c>
      <c r="L8288">
        <v>8</v>
      </c>
      <c r="M8288" t="s">
        <v>385</v>
      </c>
      <c r="N8288">
        <v>7</v>
      </c>
      <c r="O8288">
        <v>706</v>
      </c>
      <c r="P8288" t="s">
        <v>42</v>
      </c>
      <c r="Q8288" t="s">
        <v>2709</v>
      </c>
      <c r="R8288">
        <v>9801</v>
      </c>
      <c r="S8288" t="s">
        <v>387</v>
      </c>
      <c r="T8288">
        <v>400588.46500000003</v>
      </c>
      <c r="U8288">
        <v>129470.04240000001</v>
      </c>
      <c r="V8288">
        <v>38.83301994</v>
      </c>
      <c r="W8288">
        <v>-76.993222430000003</v>
      </c>
      <c r="X8288">
        <v>849258346</v>
      </c>
      <c r="Y8288">
        <v>2025</v>
      </c>
      <c r="Z8288">
        <v>11</v>
      </c>
      <c r="AA8288">
        <v>19</v>
      </c>
      <c r="AB8288">
        <v>0</v>
      </c>
    </row>
    <row r="8289" spans="1:28" x14ac:dyDescent="0.25">
      <c r="A8289">
        <v>25176887</v>
      </c>
      <c r="B8289" s="1">
        <v>45983</v>
      </c>
      <c r="C8289" t="s">
        <v>13538</v>
      </c>
      <c r="D8289" s="1">
        <v>45963</v>
      </c>
      <c r="E8289" t="s">
        <v>28</v>
      </c>
      <c r="F8289" s="1">
        <v>45963</v>
      </c>
      <c r="G8289" t="s">
        <v>28</v>
      </c>
      <c r="H8289" t="s">
        <v>13539</v>
      </c>
      <c r="I8289" t="s">
        <v>49</v>
      </c>
      <c r="J8289" t="s">
        <v>50</v>
      </c>
      <c r="K8289" t="s">
        <v>83</v>
      </c>
      <c r="L8289">
        <v>7</v>
      </c>
      <c r="M8289" t="s">
        <v>34</v>
      </c>
      <c r="N8289">
        <v>6</v>
      </c>
      <c r="O8289">
        <v>604</v>
      </c>
      <c r="P8289" t="s">
        <v>35</v>
      </c>
      <c r="Q8289" t="s">
        <v>36</v>
      </c>
      <c r="R8289">
        <v>9906</v>
      </c>
      <c r="S8289" t="s">
        <v>37</v>
      </c>
      <c r="T8289">
        <v>405689.07</v>
      </c>
      <c r="U8289">
        <v>135331.43549999999</v>
      </c>
      <c r="V8289">
        <v>38.885803629999998</v>
      </c>
      <c r="W8289">
        <v>-76.934428350000005</v>
      </c>
      <c r="X8289">
        <v>849258347</v>
      </c>
      <c r="Y8289">
        <v>2025</v>
      </c>
      <c r="Z8289">
        <v>11</v>
      </c>
      <c r="AA8289">
        <v>22</v>
      </c>
      <c r="AB8289">
        <v>0</v>
      </c>
    </row>
    <row r="8290" spans="1:28" x14ac:dyDescent="0.25">
      <c r="A8290">
        <v>25177010</v>
      </c>
      <c r="B8290" s="1">
        <v>45982</v>
      </c>
      <c r="C8290" t="s">
        <v>13540</v>
      </c>
      <c r="D8290" s="1">
        <v>45982</v>
      </c>
      <c r="E8290" t="s">
        <v>2528</v>
      </c>
      <c r="F8290" s="1">
        <v>45982</v>
      </c>
      <c r="G8290" t="s">
        <v>5289</v>
      </c>
      <c r="H8290" t="s">
        <v>535</v>
      </c>
      <c r="I8290" t="s">
        <v>49</v>
      </c>
      <c r="J8290" t="s">
        <v>50</v>
      </c>
      <c r="K8290" t="s">
        <v>51</v>
      </c>
      <c r="L8290">
        <v>2</v>
      </c>
      <c r="M8290" t="s">
        <v>132</v>
      </c>
      <c r="N8290">
        <v>3</v>
      </c>
      <c r="O8290">
        <v>301</v>
      </c>
      <c r="P8290" t="s">
        <v>133</v>
      </c>
      <c r="Q8290" t="s">
        <v>565</v>
      </c>
      <c r="R8290">
        <v>5202</v>
      </c>
      <c r="S8290" t="s">
        <v>537</v>
      </c>
      <c r="T8290">
        <v>397228.83</v>
      </c>
      <c r="U8290">
        <v>138346.41</v>
      </c>
      <c r="V8290">
        <v>38.912977640000001</v>
      </c>
      <c r="W8290">
        <v>-77.031952399999994</v>
      </c>
      <c r="X8290">
        <v>849258348</v>
      </c>
      <c r="Y8290">
        <v>2025</v>
      </c>
      <c r="Z8290">
        <v>11</v>
      </c>
      <c r="AA8290">
        <v>21</v>
      </c>
      <c r="AB8290">
        <v>0</v>
      </c>
    </row>
    <row r="8291" spans="1:28" x14ac:dyDescent="0.25">
      <c r="A8291">
        <v>25177997</v>
      </c>
      <c r="B8291" s="1">
        <v>45984</v>
      </c>
      <c r="C8291" t="s">
        <v>5830</v>
      </c>
      <c r="D8291" s="1">
        <v>45984</v>
      </c>
      <c r="E8291" t="s">
        <v>1915</v>
      </c>
      <c r="F8291" s="1">
        <v>45984</v>
      </c>
      <c r="G8291" t="s">
        <v>1840</v>
      </c>
      <c r="H8291" t="s">
        <v>1812</v>
      </c>
      <c r="I8291" t="s">
        <v>49</v>
      </c>
      <c r="J8291" t="s">
        <v>50</v>
      </c>
      <c r="K8291" t="s">
        <v>51</v>
      </c>
      <c r="L8291">
        <v>1</v>
      </c>
      <c r="M8291" t="s">
        <v>642</v>
      </c>
      <c r="N8291">
        <v>4</v>
      </c>
      <c r="O8291">
        <v>409</v>
      </c>
      <c r="P8291" t="s">
        <v>106</v>
      </c>
      <c r="Q8291" t="s">
        <v>704</v>
      </c>
      <c r="R8291">
        <v>3100</v>
      </c>
      <c r="S8291" t="s">
        <v>705</v>
      </c>
      <c r="T8291">
        <v>397904.4</v>
      </c>
      <c r="U8291">
        <v>140846.07</v>
      </c>
      <c r="V8291">
        <v>38.935497239999997</v>
      </c>
      <c r="W8291">
        <v>-77.024170510000005</v>
      </c>
      <c r="X8291">
        <v>849258349</v>
      </c>
      <c r="Y8291">
        <v>2025</v>
      </c>
      <c r="Z8291">
        <v>11</v>
      </c>
      <c r="AA8291">
        <v>23</v>
      </c>
      <c r="AB8291">
        <v>0</v>
      </c>
    </row>
    <row r="8292" spans="1:28" x14ac:dyDescent="0.25">
      <c r="A8292">
        <v>25177998</v>
      </c>
      <c r="B8292" s="1">
        <v>45984</v>
      </c>
      <c r="C8292" t="s">
        <v>13541</v>
      </c>
      <c r="D8292" s="1">
        <v>45984</v>
      </c>
      <c r="E8292" t="s">
        <v>13542</v>
      </c>
      <c r="F8292" s="1">
        <v>45984</v>
      </c>
      <c r="G8292" t="s">
        <v>2173</v>
      </c>
      <c r="H8292" t="s">
        <v>13543</v>
      </c>
      <c r="I8292" t="s">
        <v>147</v>
      </c>
      <c r="J8292" t="s">
        <v>50</v>
      </c>
      <c r="K8292" t="s">
        <v>83</v>
      </c>
      <c r="L8292">
        <v>1</v>
      </c>
      <c r="M8292" t="s">
        <v>162</v>
      </c>
      <c r="N8292">
        <v>3</v>
      </c>
      <c r="O8292">
        <v>306</v>
      </c>
      <c r="P8292" t="s">
        <v>163</v>
      </c>
      <c r="Q8292" t="s">
        <v>846</v>
      </c>
      <c r="R8292">
        <v>3400</v>
      </c>
      <c r="S8292" t="s">
        <v>1201</v>
      </c>
      <c r="T8292">
        <v>398698.52</v>
      </c>
      <c r="U8292">
        <v>138541.01</v>
      </c>
      <c r="V8292">
        <v>38.914734070000002</v>
      </c>
      <c r="W8292">
        <v>-77.015006810000003</v>
      </c>
      <c r="X8292">
        <v>849258350</v>
      </c>
      <c r="Y8292">
        <v>2025</v>
      </c>
      <c r="Z8292">
        <v>11</v>
      </c>
      <c r="AA8292">
        <v>23</v>
      </c>
      <c r="AB8292">
        <v>0</v>
      </c>
    </row>
    <row r="8293" spans="1:28" x14ac:dyDescent="0.25">
      <c r="A8293">
        <v>25178412</v>
      </c>
      <c r="B8293" s="1">
        <v>45985</v>
      </c>
      <c r="C8293" t="s">
        <v>13544</v>
      </c>
      <c r="D8293" s="1">
        <v>45985</v>
      </c>
      <c r="E8293" t="s">
        <v>3021</v>
      </c>
      <c r="F8293" s="1">
        <v>45985</v>
      </c>
      <c r="G8293" t="s">
        <v>1769</v>
      </c>
      <c r="H8293" t="s">
        <v>3185</v>
      </c>
      <c r="I8293" t="s">
        <v>49</v>
      </c>
      <c r="J8293" t="s">
        <v>50</v>
      </c>
      <c r="K8293" t="s">
        <v>83</v>
      </c>
      <c r="L8293">
        <v>3</v>
      </c>
      <c r="M8293" t="s">
        <v>487</v>
      </c>
      <c r="N8293">
        <v>2</v>
      </c>
      <c r="O8293">
        <v>204</v>
      </c>
      <c r="P8293" t="s">
        <v>555</v>
      </c>
      <c r="Q8293" t="s">
        <v>489</v>
      </c>
      <c r="R8293">
        <v>1002</v>
      </c>
      <c r="S8293" t="s">
        <v>490</v>
      </c>
      <c r="T8293">
        <v>393254.53</v>
      </c>
      <c r="U8293">
        <v>141351.9</v>
      </c>
      <c r="V8293">
        <v>38.94003051</v>
      </c>
      <c r="W8293">
        <v>-77.077806749999993</v>
      </c>
      <c r="X8293">
        <v>849258351</v>
      </c>
      <c r="Y8293">
        <v>2025</v>
      </c>
      <c r="Z8293">
        <v>11</v>
      </c>
      <c r="AA8293">
        <v>24</v>
      </c>
      <c r="AB8293">
        <v>0</v>
      </c>
    </row>
    <row r="8294" spans="1:28" x14ac:dyDescent="0.25">
      <c r="A8294">
        <v>25178416</v>
      </c>
      <c r="B8294" s="1">
        <v>45985</v>
      </c>
      <c r="C8294" t="s">
        <v>13545</v>
      </c>
      <c r="D8294" s="1">
        <v>45985</v>
      </c>
      <c r="E8294" t="s">
        <v>2742</v>
      </c>
      <c r="F8294" s="1">
        <v>45985</v>
      </c>
      <c r="G8294" t="s">
        <v>154</v>
      </c>
      <c r="H8294" t="s">
        <v>12168</v>
      </c>
      <c r="I8294" t="s">
        <v>77</v>
      </c>
      <c r="J8294" t="s">
        <v>50</v>
      </c>
      <c r="K8294" t="s">
        <v>83</v>
      </c>
      <c r="L8294">
        <v>6</v>
      </c>
      <c r="M8294" t="s">
        <v>363</v>
      </c>
      <c r="N8294">
        <v>1</v>
      </c>
      <c r="O8294">
        <v>107</v>
      </c>
      <c r="P8294" t="s">
        <v>93</v>
      </c>
      <c r="Q8294" t="s">
        <v>3222</v>
      </c>
      <c r="R8294">
        <v>6900</v>
      </c>
      <c r="S8294" t="s">
        <v>1616</v>
      </c>
      <c r="T8294">
        <v>400928.85</v>
      </c>
      <c r="U8294">
        <v>135279.57</v>
      </c>
      <c r="V8294">
        <v>38.885354319999998</v>
      </c>
      <c r="W8294">
        <v>-76.989294240000007</v>
      </c>
      <c r="X8294">
        <v>849258352</v>
      </c>
      <c r="Y8294">
        <v>2025</v>
      </c>
      <c r="Z8294">
        <v>11</v>
      </c>
      <c r="AA8294">
        <v>24</v>
      </c>
      <c r="AB8294">
        <v>0</v>
      </c>
    </row>
    <row r="8295" spans="1:28" x14ac:dyDescent="0.25">
      <c r="A8295">
        <v>25179217</v>
      </c>
      <c r="B8295" s="1">
        <v>45987</v>
      </c>
      <c r="C8295" t="s">
        <v>4622</v>
      </c>
      <c r="D8295" s="1">
        <v>45986</v>
      </c>
      <c r="E8295" t="s">
        <v>4702</v>
      </c>
      <c r="F8295" s="1">
        <v>45986</v>
      </c>
      <c r="G8295" t="s">
        <v>452</v>
      </c>
      <c r="H8295" t="s">
        <v>13546</v>
      </c>
      <c r="I8295" t="s">
        <v>91</v>
      </c>
      <c r="J8295" t="s">
        <v>50</v>
      </c>
      <c r="K8295" t="s">
        <v>51</v>
      </c>
      <c r="L8295">
        <v>8</v>
      </c>
      <c r="M8295" t="s">
        <v>624</v>
      </c>
      <c r="N8295">
        <v>1</v>
      </c>
      <c r="O8295">
        <v>106</v>
      </c>
      <c r="P8295" t="s">
        <v>625</v>
      </c>
      <c r="Q8295" t="s">
        <v>626</v>
      </c>
      <c r="R8295">
        <v>7203</v>
      </c>
      <c r="S8295" t="s">
        <v>627</v>
      </c>
      <c r="T8295">
        <v>400474.7</v>
      </c>
      <c r="U8295">
        <v>134315.63</v>
      </c>
      <c r="V8295">
        <v>38.876671129999998</v>
      </c>
      <c r="W8295">
        <v>-76.994529360000001</v>
      </c>
      <c r="X8295">
        <v>849258353</v>
      </c>
      <c r="Y8295">
        <v>2025</v>
      </c>
      <c r="Z8295">
        <v>11</v>
      </c>
      <c r="AA8295">
        <v>26</v>
      </c>
      <c r="AB8295">
        <v>0</v>
      </c>
    </row>
    <row r="8296" spans="1:28" x14ac:dyDescent="0.25">
      <c r="A8296">
        <v>25180584</v>
      </c>
      <c r="B8296" s="1">
        <v>45990</v>
      </c>
      <c r="C8296" t="s">
        <v>13547</v>
      </c>
      <c r="D8296" s="1">
        <v>45990</v>
      </c>
      <c r="E8296" t="s">
        <v>372</v>
      </c>
      <c r="F8296" s="1">
        <v>45990</v>
      </c>
      <c r="G8296" t="s">
        <v>160</v>
      </c>
      <c r="H8296" t="s">
        <v>1350</v>
      </c>
      <c r="I8296" t="s">
        <v>77</v>
      </c>
      <c r="J8296" t="s">
        <v>50</v>
      </c>
      <c r="K8296" t="s">
        <v>33</v>
      </c>
      <c r="L8296">
        <v>2</v>
      </c>
      <c r="M8296" t="s">
        <v>170</v>
      </c>
      <c r="N8296">
        <v>2</v>
      </c>
      <c r="O8296">
        <v>208</v>
      </c>
      <c r="P8296" t="s">
        <v>53</v>
      </c>
      <c r="Q8296" t="s">
        <v>780</v>
      </c>
      <c r="R8296">
        <v>10700</v>
      </c>
      <c r="S8296" t="s">
        <v>1351</v>
      </c>
      <c r="T8296">
        <v>396217.89</v>
      </c>
      <c r="U8296">
        <v>138008.23000000001</v>
      </c>
      <c r="V8296">
        <v>38.909927430000003</v>
      </c>
      <c r="W8296">
        <v>-77.043606960000005</v>
      </c>
      <c r="X8296">
        <v>849258354</v>
      </c>
      <c r="Y8296">
        <v>2025</v>
      </c>
      <c r="Z8296">
        <v>11</v>
      </c>
      <c r="AA8296">
        <v>29</v>
      </c>
      <c r="AB8296">
        <v>0</v>
      </c>
    </row>
    <row r="8297" spans="1:28" x14ac:dyDescent="0.25">
      <c r="A8297">
        <v>25180800</v>
      </c>
      <c r="B8297" s="1">
        <v>45990</v>
      </c>
      <c r="C8297" t="s">
        <v>13548</v>
      </c>
      <c r="D8297" s="1">
        <v>45990</v>
      </c>
      <c r="E8297" t="s">
        <v>1208</v>
      </c>
      <c r="F8297" s="1">
        <v>45990</v>
      </c>
      <c r="G8297" t="s">
        <v>419</v>
      </c>
      <c r="H8297" t="s">
        <v>218</v>
      </c>
      <c r="I8297" t="s">
        <v>49</v>
      </c>
      <c r="J8297" t="s">
        <v>50</v>
      </c>
      <c r="K8297" t="s">
        <v>51</v>
      </c>
      <c r="L8297">
        <v>4</v>
      </c>
      <c r="M8297" t="s">
        <v>219</v>
      </c>
      <c r="N8297">
        <v>4</v>
      </c>
      <c r="O8297">
        <v>402</v>
      </c>
      <c r="P8297" t="s">
        <v>70</v>
      </c>
      <c r="Q8297" t="s">
        <v>220</v>
      </c>
      <c r="R8297">
        <v>1901</v>
      </c>
      <c r="S8297" t="s">
        <v>221</v>
      </c>
      <c r="T8297">
        <v>397769.62</v>
      </c>
      <c r="U8297">
        <v>144596.23000000001</v>
      </c>
      <c r="V8297">
        <v>38.969279360000002</v>
      </c>
      <c r="W8297">
        <v>-77.025737250000006</v>
      </c>
      <c r="X8297">
        <v>849258355</v>
      </c>
      <c r="Y8297">
        <v>2025</v>
      </c>
      <c r="Z8297">
        <v>11</v>
      </c>
      <c r="AA8297">
        <v>29</v>
      </c>
      <c r="AB8297">
        <v>0</v>
      </c>
    </row>
    <row r="8298" spans="1:28" x14ac:dyDescent="0.25">
      <c r="A8298">
        <v>25180841</v>
      </c>
      <c r="B8298" s="1">
        <v>45991</v>
      </c>
      <c r="C8298" t="s">
        <v>13549</v>
      </c>
      <c r="D8298" s="1">
        <v>45990</v>
      </c>
      <c r="E8298" t="s">
        <v>1662</v>
      </c>
      <c r="F8298" s="1">
        <v>45990</v>
      </c>
      <c r="G8298" t="s">
        <v>1662</v>
      </c>
      <c r="H8298" t="s">
        <v>767</v>
      </c>
      <c r="I8298" t="s">
        <v>49</v>
      </c>
      <c r="J8298" t="s">
        <v>50</v>
      </c>
      <c r="K8298" t="s">
        <v>51</v>
      </c>
      <c r="L8298">
        <v>1</v>
      </c>
      <c r="M8298" t="s">
        <v>162</v>
      </c>
      <c r="N8298">
        <v>3</v>
      </c>
      <c r="O8298">
        <v>305</v>
      </c>
      <c r="P8298" t="s">
        <v>163</v>
      </c>
      <c r="Q8298" t="s">
        <v>768</v>
      </c>
      <c r="R8298">
        <v>3500</v>
      </c>
      <c r="S8298" t="s">
        <v>644</v>
      </c>
      <c r="T8298">
        <v>398010.08</v>
      </c>
      <c r="U8298">
        <v>138818.94</v>
      </c>
      <c r="V8298">
        <v>38.917236459999998</v>
      </c>
      <c r="W8298">
        <v>-77.022945730000004</v>
      </c>
      <c r="X8298">
        <v>849258356</v>
      </c>
      <c r="Y8298">
        <v>2025</v>
      </c>
      <c r="Z8298">
        <v>11</v>
      </c>
      <c r="AA8298">
        <v>30</v>
      </c>
      <c r="AB8298">
        <v>0</v>
      </c>
    </row>
    <row r="8299" spans="1:28" x14ac:dyDescent="0.25">
      <c r="A8299">
        <v>25180903</v>
      </c>
      <c r="B8299" s="1">
        <v>45991</v>
      </c>
      <c r="C8299" t="s">
        <v>13550</v>
      </c>
      <c r="D8299" s="1">
        <v>45991</v>
      </c>
      <c r="E8299" t="s">
        <v>2752</v>
      </c>
      <c r="F8299" s="1">
        <v>45991</v>
      </c>
      <c r="G8299" t="s">
        <v>793</v>
      </c>
      <c r="H8299" t="s">
        <v>3916</v>
      </c>
      <c r="I8299" t="s">
        <v>49</v>
      </c>
      <c r="J8299" t="s">
        <v>50</v>
      </c>
      <c r="K8299" t="s">
        <v>51</v>
      </c>
      <c r="L8299">
        <v>4</v>
      </c>
      <c r="M8299" t="s">
        <v>469</v>
      </c>
      <c r="N8299">
        <v>4</v>
      </c>
      <c r="O8299">
        <v>404</v>
      </c>
      <c r="P8299" t="s">
        <v>206</v>
      </c>
      <c r="Q8299" t="s">
        <v>2392</v>
      </c>
      <c r="R8299">
        <v>2503</v>
      </c>
      <c r="S8299" t="s">
        <v>471</v>
      </c>
      <c r="T8299">
        <v>397868.68</v>
      </c>
      <c r="U8299">
        <v>141140.38</v>
      </c>
      <c r="V8299">
        <v>38.938148390000002</v>
      </c>
      <c r="W8299">
        <v>-77.024583419999999</v>
      </c>
      <c r="X8299">
        <v>849258357</v>
      </c>
      <c r="Y8299">
        <v>2025</v>
      </c>
      <c r="Z8299">
        <v>11</v>
      </c>
      <c r="AA8299">
        <v>30</v>
      </c>
      <c r="AB8299">
        <v>0</v>
      </c>
    </row>
    <row r="8300" spans="1:28" x14ac:dyDescent="0.25">
      <c r="A8300">
        <v>25180998</v>
      </c>
      <c r="B8300" s="1">
        <v>45991</v>
      </c>
      <c r="C8300" t="s">
        <v>13551</v>
      </c>
      <c r="D8300" s="1">
        <v>45991</v>
      </c>
      <c r="E8300" t="s">
        <v>778</v>
      </c>
      <c r="F8300" s="1">
        <v>45991</v>
      </c>
      <c r="G8300" t="s">
        <v>160</v>
      </c>
      <c r="H8300" t="s">
        <v>3972</v>
      </c>
      <c r="I8300" t="s">
        <v>3303</v>
      </c>
      <c r="J8300" t="s">
        <v>50</v>
      </c>
      <c r="K8300" t="s">
        <v>33</v>
      </c>
      <c r="L8300">
        <v>8</v>
      </c>
      <c r="M8300" t="s">
        <v>773</v>
      </c>
      <c r="N8300">
        <v>7</v>
      </c>
      <c r="O8300">
        <v>703</v>
      </c>
      <c r="P8300" t="s">
        <v>1003</v>
      </c>
      <c r="Q8300" t="s">
        <v>1004</v>
      </c>
      <c r="R8300">
        <v>7406</v>
      </c>
      <c r="S8300" t="s">
        <v>1005</v>
      </c>
      <c r="T8300">
        <v>401004.76679999998</v>
      </c>
      <c r="U8300">
        <v>131818.15520000001</v>
      </c>
      <c r="V8300">
        <v>38.854172409999997</v>
      </c>
      <c r="W8300">
        <v>-76.988424289999998</v>
      </c>
      <c r="X8300">
        <v>849258358</v>
      </c>
      <c r="Y8300">
        <v>2025</v>
      </c>
      <c r="Z8300">
        <v>11</v>
      </c>
      <c r="AA8300">
        <v>30</v>
      </c>
      <c r="AB8300">
        <v>0</v>
      </c>
    </row>
    <row r="8301" spans="1:28" x14ac:dyDescent="0.25">
      <c r="A8301">
        <v>25181378</v>
      </c>
      <c r="B8301" s="1">
        <v>45992</v>
      </c>
      <c r="C8301" t="s">
        <v>13552</v>
      </c>
      <c r="D8301" s="1">
        <v>45992</v>
      </c>
      <c r="E8301" t="s">
        <v>4502</v>
      </c>
      <c r="F8301" s="1">
        <v>45992</v>
      </c>
      <c r="G8301" t="s">
        <v>4502</v>
      </c>
      <c r="H8301" t="s">
        <v>4828</v>
      </c>
      <c r="I8301" t="s">
        <v>91</v>
      </c>
      <c r="J8301" t="s">
        <v>50</v>
      </c>
      <c r="K8301" t="s">
        <v>83</v>
      </c>
      <c r="L8301">
        <v>7</v>
      </c>
      <c r="M8301" t="s">
        <v>61</v>
      </c>
      <c r="N8301">
        <v>6</v>
      </c>
      <c r="O8301">
        <v>606</v>
      </c>
      <c r="P8301" t="s">
        <v>84</v>
      </c>
      <c r="Q8301" t="s">
        <v>2811</v>
      </c>
      <c r="R8301">
        <v>7603</v>
      </c>
      <c r="S8301" t="s">
        <v>100</v>
      </c>
      <c r="T8301">
        <v>404304.84</v>
      </c>
      <c r="U8301">
        <v>132879.26999999999</v>
      </c>
      <c r="V8301">
        <v>38.863721409999997</v>
      </c>
      <c r="W8301">
        <v>-76.950398199999995</v>
      </c>
      <c r="X8301">
        <v>849258359</v>
      </c>
      <c r="Y8301">
        <v>2025</v>
      </c>
      <c r="Z8301">
        <v>12</v>
      </c>
      <c r="AA8301">
        <v>1</v>
      </c>
      <c r="AB8301">
        <v>0</v>
      </c>
    </row>
    <row r="8302" spans="1:28" x14ac:dyDescent="0.25">
      <c r="A8302">
        <v>25181644</v>
      </c>
      <c r="B8302" s="1">
        <v>45992</v>
      </c>
      <c r="C8302" t="s">
        <v>13553</v>
      </c>
      <c r="D8302" s="1">
        <v>45992</v>
      </c>
      <c r="E8302" t="s">
        <v>1133</v>
      </c>
      <c r="F8302" s="1">
        <v>45992</v>
      </c>
      <c r="G8302" t="s">
        <v>1133</v>
      </c>
      <c r="H8302" t="s">
        <v>9064</v>
      </c>
      <c r="I8302" t="s">
        <v>49</v>
      </c>
      <c r="J8302" t="s">
        <v>50</v>
      </c>
      <c r="K8302" t="s">
        <v>51</v>
      </c>
      <c r="L8302">
        <v>5</v>
      </c>
      <c r="M8302" t="s">
        <v>250</v>
      </c>
      <c r="N8302">
        <v>5</v>
      </c>
      <c r="O8302">
        <v>504</v>
      </c>
      <c r="P8302" t="s">
        <v>113</v>
      </c>
      <c r="Q8302" t="s">
        <v>1196</v>
      </c>
      <c r="R8302">
        <v>9302</v>
      </c>
      <c r="S8302" t="s">
        <v>115</v>
      </c>
      <c r="T8302">
        <v>400498.91</v>
      </c>
      <c r="U8302">
        <v>139426.85999999999</v>
      </c>
      <c r="V8302">
        <v>38.922714910000003</v>
      </c>
      <c r="W8302">
        <v>-76.99424664</v>
      </c>
      <c r="X8302">
        <v>849258360</v>
      </c>
      <c r="Y8302">
        <v>2025</v>
      </c>
      <c r="Z8302">
        <v>12</v>
      </c>
      <c r="AA8302">
        <v>1</v>
      </c>
      <c r="AB8302">
        <v>0</v>
      </c>
    </row>
    <row r="8303" spans="1:28" x14ac:dyDescent="0.25">
      <c r="A8303">
        <v>25182661</v>
      </c>
      <c r="B8303" s="1">
        <v>45994</v>
      </c>
      <c r="C8303" t="s">
        <v>13554</v>
      </c>
      <c r="D8303" s="1">
        <v>45994</v>
      </c>
      <c r="E8303" t="s">
        <v>2057</v>
      </c>
      <c r="F8303" s="1">
        <v>45994</v>
      </c>
      <c r="G8303" t="s">
        <v>1602</v>
      </c>
      <c r="H8303" t="s">
        <v>545</v>
      </c>
      <c r="I8303" t="s">
        <v>49</v>
      </c>
      <c r="J8303" t="s">
        <v>50</v>
      </c>
      <c r="K8303" t="s">
        <v>51</v>
      </c>
      <c r="L8303">
        <v>6</v>
      </c>
      <c r="M8303" t="s">
        <v>475</v>
      </c>
      <c r="N8303">
        <v>5</v>
      </c>
      <c r="O8303">
        <v>501</v>
      </c>
      <c r="P8303" t="s">
        <v>177</v>
      </c>
      <c r="Q8303" t="s">
        <v>119</v>
      </c>
      <c r="R8303">
        <v>10601</v>
      </c>
      <c r="S8303" t="s">
        <v>547</v>
      </c>
      <c r="T8303">
        <v>399489.6</v>
      </c>
      <c r="U8303">
        <v>137576.25</v>
      </c>
      <c r="V8303">
        <v>38.906043990000001</v>
      </c>
      <c r="W8303">
        <v>-77.00588449</v>
      </c>
      <c r="X8303">
        <v>849258361</v>
      </c>
      <c r="Y8303">
        <v>2025</v>
      </c>
      <c r="Z8303">
        <v>12</v>
      </c>
      <c r="AA8303">
        <v>3</v>
      </c>
      <c r="AB8303">
        <v>0</v>
      </c>
    </row>
    <row r="8304" spans="1:28" x14ac:dyDescent="0.25">
      <c r="A8304">
        <v>25183118</v>
      </c>
      <c r="B8304" s="1">
        <v>45995</v>
      </c>
      <c r="C8304" t="s">
        <v>13555</v>
      </c>
      <c r="D8304" s="1">
        <v>45994</v>
      </c>
      <c r="E8304" t="s">
        <v>224</v>
      </c>
      <c r="F8304" s="1">
        <v>45994</v>
      </c>
      <c r="G8304" t="s">
        <v>389</v>
      </c>
      <c r="H8304" t="s">
        <v>13556</v>
      </c>
      <c r="I8304" t="s">
        <v>49</v>
      </c>
      <c r="J8304" t="s">
        <v>50</v>
      </c>
      <c r="K8304" t="s">
        <v>51</v>
      </c>
      <c r="L8304">
        <v>8</v>
      </c>
      <c r="M8304" t="s">
        <v>41</v>
      </c>
      <c r="N8304">
        <v>7</v>
      </c>
      <c r="O8304">
        <v>707</v>
      </c>
      <c r="P8304" t="s">
        <v>42</v>
      </c>
      <c r="Q8304" t="s">
        <v>3080</v>
      </c>
      <c r="R8304">
        <v>9803</v>
      </c>
      <c r="S8304" t="s">
        <v>44</v>
      </c>
      <c r="T8304">
        <v>399950.2</v>
      </c>
      <c r="U8304">
        <v>130181.4</v>
      </c>
      <c r="V8304">
        <v>38.83942837</v>
      </c>
      <c r="W8304">
        <v>-77.000573619999997</v>
      </c>
      <c r="X8304">
        <v>849258362</v>
      </c>
      <c r="Y8304">
        <v>2025</v>
      </c>
      <c r="Z8304">
        <v>12</v>
      </c>
      <c r="AA8304">
        <v>4</v>
      </c>
      <c r="AB8304">
        <v>0</v>
      </c>
    </row>
    <row r="8305" spans="1:28" x14ac:dyDescent="0.25">
      <c r="A8305">
        <v>25055027</v>
      </c>
      <c r="B8305" s="1">
        <v>45763</v>
      </c>
      <c r="C8305" t="s">
        <v>13557</v>
      </c>
      <c r="D8305" s="1">
        <v>45762</v>
      </c>
      <c r="E8305" t="s">
        <v>677</v>
      </c>
      <c r="F8305" s="1">
        <v>45763</v>
      </c>
      <c r="G8305" t="s">
        <v>808</v>
      </c>
      <c r="H8305" t="s">
        <v>13558</v>
      </c>
      <c r="I8305" t="s">
        <v>77</v>
      </c>
      <c r="J8305" t="s">
        <v>50</v>
      </c>
      <c r="K8305" t="s">
        <v>83</v>
      </c>
      <c r="L8305">
        <v>3</v>
      </c>
      <c r="M8305" t="s">
        <v>828</v>
      </c>
      <c r="N8305">
        <v>2</v>
      </c>
      <c r="O8305">
        <v>202</v>
      </c>
      <c r="P8305" t="s">
        <v>488</v>
      </c>
      <c r="Q8305" t="s">
        <v>2551</v>
      </c>
      <c r="R8305">
        <v>1100</v>
      </c>
      <c r="S8305" t="s">
        <v>830</v>
      </c>
      <c r="T8305">
        <v>392965.07</v>
      </c>
      <c r="U8305">
        <v>143119.96</v>
      </c>
      <c r="V8305">
        <v>38.955955410000001</v>
      </c>
      <c r="W8305">
        <v>-77.081163709999998</v>
      </c>
      <c r="X8305">
        <v>849258363</v>
      </c>
      <c r="Y8305">
        <v>2025</v>
      </c>
      <c r="Z8305">
        <v>4</v>
      </c>
      <c r="AA8305">
        <v>16</v>
      </c>
      <c r="AB8305">
        <v>0</v>
      </c>
    </row>
    <row r="8306" spans="1:28" x14ac:dyDescent="0.25">
      <c r="A8306">
        <v>25055528</v>
      </c>
      <c r="B8306" s="1">
        <v>45764</v>
      </c>
      <c r="C8306" t="s">
        <v>10315</v>
      </c>
      <c r="D8306" s="1">
        <v>45764</v>
      </c>
      <c r="E8306" t="s">
        <v>6276</v>
      </c>
      <c r="F8306" s="1">
        <v>45764</v>
      </c>
      <c r="G8306" t="s">
        <v>6276</v>
      </c>
      <c r="H8306" t="s">
        <v>13559</v>
      </c>
      <c r="I8306" t="s">
        <v>196</v>
      </c>
      <c r="J8306" t="s">
        <v>32</v>
      </c>
      <c r="K8306" t="s">
        <v>33</v>
      </c>
      <c r="L8306">
        <v>8</v>
      </c>
      <c r="M8306" t="s">
        <v>269</v>
      </c>
      <c r="N8306">
        <v>7</v>
      </c>
      <c r="O8306">
        <v>701</v>
      </c>
      <c r="P8306" t="s">
        <v>337</v>
      </c>
      <c r="Q8306" t="s">
        <v>4345</v>
      </c>
      <c r="R8306">
        <v>7601</v>
      </c>
      <c r="S8306" t="s">
        <v>2404</v>
      </c>
      <c r="T8306">
        <v>401015.82</v>
      </c>
      <c r="U8306">
        <v>133362.03</v>
      </c>
      <c r="V8306">
        <v>38.868080259999999</v>
      </c>
      <c r="W8306">
        <v>-76.988294670000002</v>
      </c>
      <c r="X8306">
        <v>849258364</v>
      </c>
      <c r="Y8306">
        <v>2025</v>
      </c>
      <c r="Z8306">
        <v>4</v>
      </c>
      <c r="AA8306">
        <v>17</v>
      </c>
      <c r="AB8306">
        <v>0</v>
      </c>
    </row>
    <row r="8307" spans="1:28" x14ac:dyDescent="0.25">
      <c r="A8307">
        <v>25056260</v>
      </c>
      <c r="B8307" s="1">
        <v>45765</v>
      </c>
      <c r="C8307" t="s">
        <v>13560</v>
      </c>
      <c r="D8307" s="1">
        <v>45765</v>
      </c>
      <c r="E8307" t="s">
        <v>4154</v>
      </c>
      <c r="F8307" s="1">
        <v>45765</v>
      </c>
      <c r="G8307" t="s">
        <v>4154</v>
      </c>
      <c r="H8307" t="s">
        <v>788</v>
      </c>
      <c r="I8307" t="s">
        <v>49</v>
      </c>
      <c r="J8307" t="s">
        <v>50</v>
      </c>
      <c r="K8307" t="s">
        <v>83</v>
      </c>
      <c r="L8307">
        <v>4</v>
      </c>
      <c r="M8307" t="s">
        <v>219</v>
      </c>
      <c r="N8307">
        <v>4</v>
      </c>
      <c r="O8307">
        <v>401</v>
      </c>
      <c r="P8307" t="s">
        <v>70</v>
      </c>
      <c r="Q8307" t="s">
        <v>789</v>
      </c>
      <c r="R8307">
        <v>1702</v>
      </c>
      <c r="S8307" t="s">
        <v>790</v>
      </c>
      <c r="T8307">
        <v>398758.71</v>
      </c>
      <c r="U8307">
        <v>145213.06</v>
      </c>
      <c r="V8307">
        <v>38.974837870000002</v>
      </c>
      <c r="W8307">
        <v>-77.014324860000002</v>
      </c>
      <c r="X8307">
        <v>849258365</v>
      </c>
      <c r="Y8307">
        <v>2025</v>
      </c>
      <c r="Z8307">
        <v>4</v>
      </c>
      <c r="AA8307">
        <v>18</v>
      </c>
      <c r="AB8307">
        <v>0</v>
      </c>
    </row>
    <row r="8308" spans="1:28" x14ac:dyDescent="0.25">
      <c r="A8308">
        <v>25056399</v>
      </c>
      <c r="B8308" s="1">
        <v>45765</v>
      </c>
      <c r="C8308" t="s">
        <v>13561</v>
      </c>
      <c r="D8308" s="1">
        <v>45765</v>
      </c>
      <c r="E8308" t="s">
        <v>916</v>
      </c>
      <c r="F8308" s="1">
        <v>45765</v>
      </c>
      <c r="G8308" t="s">
        <v>1348</v>
      </c>
      <c r="H8308" t="s">
        <v>13562</v>
      </c>
      <c r="I8308" t="s">
        <v>77</v>
      </c>
      <c r="J8308" t="s">
        <v>50</v>
      </c>
      <c r="K8308" t="s">
        <v>51</v>
      </c>
      <c r="L8308">
        <v>5</v>
      </c>
      <c r="M8308" t="s">
        <v>256</v>
      </c>
      <c r="N8308">
        <v>4</v>
      </c>
      <c r="O8308">
        <v>405</v>
      </c>
      <c r="P8308" t="s">
        <v>257</v>
      </c>
      <c r="Q8308" t="s">
        <v>1722</v>
      </c>
      <c r="R8308">
        <v>9510</v>
      </c>
      <c r="S8308" t="s">
        <v>259</v>
      </c>
      <c r="T8308">
        <v>399125.52</v>
      </c>
      <c r="U8308">
        <v>141759.46</v>
      </c>
      <c r="V8308">
        <v>38.943727389999999</v>
      </c>
      <c r="W8308">
        <v>-77.01008736</v>
      </c>
      <c r="X8308">
        <v>849258366</v>
      </c>
      <c r="Y8308">
        <v>2025</v>
      </c>
      <c r="Z8308">
        <v>4</v>
      </c>
      <c r="AA8308">
        <v>18</v>
      </c>
      <c r="AB8308">
        <v>0</v>
      </c>
    </row>
    <row r="8309" spans="1:28" x14ac:dyDescent="0.25">
      <c r="A8309">
        <v>25056509</v>
      </c>
      <c r="B8309" s="1">
        <v>45766</v>
      </c>
      <c r="C8309" t="s">
        <v>13563</v>
      </c>
      <c r="D8309" s="1">
        <v>45766</v>
      </c>
      <c r="E8309" t="s">
        <v>2975</v>
      </c>
      <c r="F8309" s="1">
        <v>45766</v>
      </c>
      <c r="G8309" t="s">
        <v>3716</v>
      </c>
      <c r="H8309" t="s">
        <v>13564</v>
      </c>
      <c r="I8309" t="s">
        <v>60</v>
      </c>
      <c r="J8309" t="s">
        <v>32</v>
      </c>
      <c r="K8309" t="s">
        <v>33</v>
      </c>
      <c r="L8309">
        <v>8</v>
      </c>
      <c r="M8309" t="s">
        <v>385</v>
      </c>
      <c r="N8309">
        <v>7</v>
      </c>
      <c r="O8309">
        <v>706</v>
      </c>
      <c r="P8309" t="s">
        <v>42</v>
      </c>
      <c r="Q8309" t="s">
        <v>2151</v>
      </c>
      <c r="R8309">
        <v>9802</v>
      </c>
      <c r="S8309" t="s">
        <v>387</v>
      </c>
      <c r="T8309">
        <v>400264.0135</v>
      </c>
      <c r="U8309">
        <v>129355.4768</v>
      </c>
      <c r="V8309">
        <v>38.831988029999998</v>
      </c>
      <c r="W8309">
        <v>-76.9969593</v>
      </c>
      <c r="X8309">
        <v>849258367</v>
      </c>
      <c r="Y8309">
        <v>2025</v>
      </c>
      <c r="Z8309">
        <v>4</v>
      </c>
      <c r="AA8309">
        <v>19</v>
      </c>
      <c r="AB8309">
        <v>0</v>
      </c>
    </row>
    <row r="8310" spans="1:28" x14ac:dyDescent="0.25">
      <c r="A8310">
        <v>25056976</v>
      </c>
      <c r="B8310" s="1">
        <v>45766</v>
      </c>
      <c r="C8310" t="s">
        <v>13565</v>
      </c>
      <c r="D8310" s="1">
        <v>45762</v>
      </c>
      <c r="E8310" t="s">
        <v>75</v>
      </c>
      <c r="F8310" s="1">
        <v>45766</v>
      </c>
      <c r="G8310" t="s">
        <v>1605</v>
      </c>
      <c r="H8310" t="s">
        <v>3144</v>
      </c>
      <c r="I8310" t="s">
        <v>49</v>
      </c>
      <c r="J8310" t="s">
        <v>50</v>
      </c>
      <c r="K8310" t="s">
        <v>51</v>
      </c>
      <c r="L8310">
        <v>3</v>
      </c>
      <c r="M8310" t="s">
        <v>487</v>
      </c>
      <c r="N8310">
        <v>2</v>
      </c>
      <c r="O8310">
        <v>203</v>
      </c>
      <c r="P8310" t="s">
        <v>710</v>
      </c>
      <c r="Q8310" t="s">
        <v>4420</v>
      </c>
      <c r="R8310">
        <v>600</v>
      </c>
      <c r="S8310" t="s">
        <v>490</v>
      </c>
      <c r="T8310">
        <v>393391.9</v>
      </c>
      <c r="U8310">
        <v>141537.35999999999</v>
      </c>
      <c r="V8310">
        <v>38.941702229999997</v>
      </c>
      <c r="W8310">
        <v>-77.076224019999998</v>
      </c>
      <c r="X8310">
        <v>849258368</v>
      </c>
      <c r="Y8310">
        <v>2025</v>
      </c>
      <c r="Z8310">
        <v>4</v>
      </c>
      <c r="AA8310">
        <v>19</v>
      </c>
      <c r="AB8310">
        <v>0</v>
      </c>
    </row>
    <row r="8311" spans="1:28" x14ac:dyDescent="0.25">
      <c r="A8311">
        <v>25057127</v>
      </c>
      <c r="B8311" s="1">
        <v>45767</v>
      </c>
      <c r="C8311" t="s">
        <v>13566</v>
      </c>
      <c r="D8311" s="1">
        <v>45764</v>
      </c>
      <c r="E8311" t="s">
        <v>1315</v>
      </c>
      <c r="F8311" s="1">
        <v>45764</v>
      </c>
      <c r="G8311" t="s">
        <v>2692</v>
      </c>
      <c r="H8311" t="s">
        <v>3358</v>
      </c>
      <c r="I8311" t="s">
        <v>77</v>
      </c>
      <c r="J8311" t="s">
        <v>50</v>
      </c>
      <c r="K8311" t="s">
        <v>33</v>
      </c>
      <c r="L8311">
        <v>3</v>
      </c>
      <c r="M8311" t="s">
        <v>828</v>
      </c>
      <c r="N8311">
        <v>2</v>
      </c>
      <c r="O8311">
        <v>202</v>
      </c>
      <c r="P8311" t="s">
        <v>488</v>
      </c>
      <c r="Q8311" t="s">
        <v>1327</v>
      </c>
      <c r="R8311">
        <v>1004</v>
      </c>
      <c r="S8311" t="s">
        <v>1259</v>
      </c>
      <c r="T8311">
        <v>392655.18</v>
      </c>
      <c r="U8311">
        <v>143120.26</v>
      </c>
      <c r="V8311">
        <v>38.955955580000001</v>
      </c>
      <c r="W8311">
        <v>-77.084738979999997</v>
      </c>
      <c r="X8311">
        <v>849258369</v>
      </c>
      <c r="Y8311">
        <v>2025</v>
      </c>
      <c r="Z8311">
        <v>4</v>
      </c>
      <c r="AA8311">
        <v>20</v>
      </c>
      <c r="AB8311">
        <v>0</v>
      </c>
    </row>
    <row r="8312" spans="1:28" x14ac:dyDescent="0.25">
      <c r="A8312">
        <v>25057769</v>
      </c>
      <c r="B8312" s="1">
        <v>45769</v>
      </c>
      <c r="C8312" t="s">
        <v>13567</v>
      </c>
      <c r="D8312" s="1">
        <v>45768</v>
      </c>
      <c r="E8312" t="s">
        <v>5679</v>
      </c>
      <c r="F8312" s="1">
        <v>45768</v>
      </c>
      <c r="G8312" t="s">
        <v>375</v>
      </c>
      <c r="H8312" t="s">
        <v>7325</v>
      </c>
      <c r="I8312" t="s">
        <v>77</v>
      </c>
      <c r="J8312" t="s">
        <v>50</v>
      </c>
      <c r="K8312" t="s">
        <v>83</v>
      </c>
      <c r="L8312">
        <v>8</v>
      </c>
      <c r="M8312" t="s">
        <v>385</v>
      </c>
      <c r="N8312">
        <v>7</v>
      </c>
      <c r="O8312">
        <v>706</v>
      </c>
      <c r="P8312" t="s">
        <v>42</v>
      </c>
      <c r="Q8312" t="s">
        <v>2709</v>
      </c>
      <c r="R8312">
        <v>9801</v>
      </c>
      <c r="S8312" t="s">
        <v>387</v>
      </c>
      <c r="T8312">
        <v>400588.46500000003</v>
      </c>
      <c r="U8312">
        <v>129470.04240000001</v>
      </c>
      <c r="V8312">
        <v>38.83301994</v>
      </c>
      <c r="W8312">
        <v>-76.993222430000003</v>
      </c>
      <c r="X8312">
        <v>849258370</v>
      </c>
      <c r="Y8312">
        <v>2025</v>
      </c>
      <c r="Z8312">
        <v>4</v>
      </c>
      <c r="AA8312">
        <v>22</v>
      </c>
      <c r="AB8312">
        <v>0</v>
      </c>
    </row>
    <row r="8313" spans="1:28" x14ac:dyDescent="0.25">
      <c r="A8313">
        <v>25058338</v>
      </c>
      <c r="B8313" s="1">
        <v>45769</v>
      </c>
      <c r="C8313" t="s">
        <v>13568</v>
      </c>
      <c r="D8313" s="1">
        <v>45769</v>
      </c>
      <c r="E8313" t="s">
        <v>6956</v>
      </c>
      <c r="F8313" s="1">
        <v>45769</v>
      </c>
      <c r="G8313" t="s">
        <v>1719</v>
      </c>
      <c r="H8313" t="s">
        <v>459</v>
      </c>
      <c r="I8313" t="s">
        <v>49</v>
      </c>
      <c r="J8313" t="s">
        <v>50</v>
      </c>
      <c r="K8313" t="s">
        <v>83</v>
      </c>
      <c r="L8313">
        <v>2</v>
      </c>
      <c r="M8313" t="s">
        <v>52</v>
      </c>
      <c r="N8313">
        <v>2</v>
      </c>
      <c r="O8313">
        <v>209</v>
      </c>
      <c r="P8313" t="s">
        <v>305</v>
      </c>
      <c r="Q8313" t="s">
        <v>306</v>
      </c>
      <c r="R8313">
        <v>5802</v>
      </c>
      <c r="S8313" t="s">
        <v>307</v>
      </c>
      <c r="T8313">
        <v>397496.85</v>
      </c>
      <c r="U8313">
        <v>136885.09</v>
      </c>
      <c r="V8313">
        <v>38.899814360000001</v>
      </c>
      <c r="W8313">
        <v>-77.028856719999993</v>
      </c>
      <c r="X8313">
        <v>849258371</v>
      </c>
      <c r="Y8313">
        <v>2025</v>
      </c>
      <c r="Z8313">
        <v>4</v>
      </c>
      <c r="AA8313">
        <v>22</v>
      </c>
      <c r="AB8313">
        <v>0</v>
      </c>
    </row>
    <row r="8314" spans="1:28" x14ac:dyDescent="0.25">
      <c r="A8314">
        <v>25060475</v>
      </c>
      <c r="B8314" s="1">
        <v>45773</v>
      </c>
      <c r="C8314" t="s">
        <v>13569</v>
      </c>
      <c r="D8314" s="1">
        <v>45772</v>
      </c>
      <c r="E8314" t="s">
        <v>397</v>
      </c>
      <c r="F8314" s="1">
        <v>45772</v>
      </c>
      <c r="G8314" t="s">
        <v>397</v>
      </c>
      <c r="H8314" t="s">
        <v>48</v>
      </c>
      <c r="I8314" t="s">
        <v>49</v>
      </c>
      <c r="J8314" t="s">
        <v>50</v>
      </c>
      <c r="K8314" t="s">
        <v>51</v>
      </c>
      <c r="L8314">
        <v>2</v>
      </c>
      <c r="M8314" t="s">
        <v>52</v>
      </c>
      <c r="N8314">
        <v>2</v>
      </c>
      <c r="O8314">
        <v>207</v>
      </c>
      <c r="P8314" t="s">
        <v>53</v>
      </c>
      <c r="Q8314" t="s">
        <v>54</v>
      </c>
      <c r="R8314">
        <v>10100</v>
      </c>
      <c r="S8314" t="s">
        <v>55</v>
      </c>
      <c r="T8314">
        <v>396830.43</v>
      </c>
      <c r="U8314">
        <v>137253.62</v>
      </c>
      <c r="V8314">
        <v>38.903132059999997</v>
      </c>
      <c r="W8314">
        <v>-77.036541020000001</v>
      </c>
      <c r="X8314">
        <v>849258372</v>
      </c>
      <c r="Y8314">
        <v>2025</v>
      </c>
      <c r="Z8314">
        <v>4</v>
      </c>
      <c r="AA8314">
        <v>26</v>
      </c>
      <c r="AB8314">
        <v>0</v>
      </c>
    </row>
    <row r="8315" spans="1:28" x14ac:dyDescent="0.25">
      <c r="A8315">
        <v>25060633</v>
      </c>
      <c r="B8315" s="1">
        <v>45773</v>
      </c>
      <c r="C8315" t="s">
        <v>13570</v>
      </c>
      <c r="D8315" s="1">
        <v>45773</v>
      </c>
      <c r="E8315" t="s">
        <v>580</v>
      </c>
      <c r="F8315" s="1">
        <v>45773</v>
      </c>
      <c r="G8315" t="s">
        <v>3977</v>
      </c>
      <c r="H8315" t="s">
        <v>5021</v>
      </c>
      <c r="I8315" t="s">
        <v>91</v>
      </c>
      <c r="J8315" t="s">
        <v>50</v>
      </c>
      <c r="K8315" t="s">
        <v>33</v>
      </c>
      <c r="L8315">
        <v>2</v>
      </c>
      <c r="M8315" t="s">
        <v>52</v>
      </c>
      <c r="N8315">
        <v>2</v>
      </c>
      <c r="O8315">
        <v>209</v>
      </c>
      <c r="P8315" t="s">
        <v>305</v>
      </c>
      <c r="Q8315" t="s">
        <v>958</v>
      </c>
      <c r="R8315">
        <v>5802</v>
      </c>
      <c r="S8315" t="s">
        <v>307</v>
      </c>
      <c r="T8315">
        <v>397745.5</v>
      </c>
      <c r="U8315">
        <v>136664.89000000001</v>
      </c>
      <c r="V8315">
        <v>38.897831400000001</v>
      </c>
      <c r="W8315">
        <v>-77.025989519999996</v>
      </c>
      <c r="X8315">
        <v>849258373</v>
      </c>
      <c r="Y8315">
        <v>2025</v>
      </c>
      <c r="Z8315">
        <v>4</v>
      </c>
      <c r="AA8315">
        <v>26</v>
      </c>
      <c r="AB8315">
        <v>0</v>
      </c>
    </row>
    <row r="8316" spans="1:28" x14ac:dyDescent="0.25">
      <c r="A8316">
        <v>25061969</v>
      </c>
      <c r="B8316" s="1">
        <v>45775</v>
      </c>
      <c r="C8316" t="s">
        <v>13571</v>
      </c>
      <c r="D8316" s="1">
        <v>45775</v>
      </c>
      <c r="E8316" t="s">
        <v>2617</v>
      </c>
      <c r="F8316" s="1">
        <v>45775</v>
      </c>
      <c r="G8316" t="s">
        <v>389</v>
      </c>
      <c r="H8316" t="s">
        <v>1713</v>
      </c>
      <c r="I8316" t="s">
        <v>49</v>
      </c>
      <c r="J8316" t="s">
        <v>50</v>
      </c>
      <c r="K8316" t="s">
        <v>51</v>
      </c>
      <c r="L8316">
        <v>1</v>
      </c>
      <c r="M8316" t="s">
        <v>162</v>
      </c>
      <c r="N8316">
        <v>3</v>
      </c>
      <c r="O8316">
        <v>305</v>
      </c>
      <c r="P8316" t="s">
        <v>163</v>
      </c>
      <c r="Q8316" t="s">
        <v>883</v>
      </c>
      <c r="R8316">
        <v>4402</v>
      </c>
      <c r="S8316" t="s">
        <v>359</v>
      </c>
      <c r="T8316">
        <v>397330.13</v>
      </c>
      <c r="U8316">
        <v>138792.9</v>
      </c>
      <c r="V8316">
        <v>38.917000080000001</v>
      </c>
      <c r="W8316">
        <v>-77.030786109999994</v>
      </c>
      <c r="X8316">
        <v>849258374</v>
      </c>
      <c r="Y8316">
        <v>2025</v>
      </c>
      <c r="Z8316">
        <v>4</v>
      </c>
      <c r="AA8316">
        <v>28</v>
      </c>
      <c r="AB8316">
        <v>0</v>
      </c>
    </row>
    <row r="8317" spans="1:28" x14ac:dyDescent="0.25">
      <c r="A8317">
        <v>25062313</v>
      </c>
      <c r="B8317" s="1">
        <v>45776</v>
      </c>
      <c r="C8317" t="s">
        <v>13572</v>
      </c>
      <c r="D8317" s="1">
        <v>45771</v>
      </c>
      <c r="E8317" t="s">
        <v>447</v>
      </c>
      <c r="F8317" s="1">
        <v>45771</v>
      </c>
      <c r="G8317" t="s">
        <v>193</v>
      </c>
      <c r="H8317" t="s">
        <v>6989</v>
      </c>
      <c r="I8317" t="s">
        <v>77</v>
      </c>
      <c r="J8317" t="s">
        <v>50</v>
      </c>
      <c r="K8317" t="s">
        <v>83</v>
      </c>
      <c r="L8317">
        <v>5</v>
      </c>
      <c r="M8317" t="s">
        <v>112</v>
      </c>
      <c r="N8317">
        <v>5</v>
      </c>
      <c r="O8317">
        <v>502</v>
      </c>
      <c r="P8317" t="s">
        <v>113</v>
      </c>
      <c r="Q8317" t="s">
        <v>5707</v>
      </c>
      <c r="R8317">
        <v>9203</v>
      </c>
      <c r="S8317" t="s">
        <v>115</v>
      </c>
      <c r="T8317">
        <v>399759.62</v>
      </c>
      <c r="U8317">
        <v>139012.82</v>
      </c>
      <c r="V8317">
        <v>38.918985220000003</v>
      </c>
      <c r="W8317">
        <v>-77.002771879999997</v>
      </c>
      <c r="X8317">
        <v>849258375</v>
      </c>
      <c r="Y8317">
        <v>2025</v>
      </c>
      <c r="Z8317">
        <v>4</v>
      </c>
      <c r="AA8317">
        <v>29</v>
      </c>
      <c r="AB8317">
        <v>0</v>
      </c>
    </row>
    <row r="8318" spans="1:28" x14ac:dyDescent="0.25">
      <c r="A8318">
        <v>25062370</v>
      </c>
      <c r="B8318" s="1">
        <v>45776</v>
      </c>
      <c r="C8318" t="s">
        <v>13573</v>
      </c>
      <c r="D8318" s="1">
        <v>45759</v>
      </c>
      <c r="E8318" t="s">
        <v>1230</v>
      </c>
      <c r="F8318" s="1">
        <v>45776</v>
      </c>
      <c r="G8318" t="s">
        <v>1719</v>
      </c>
      <c r="H8318" t="s">
        <v>2308</v>
      </c>
      <c r="I8318" t="s">
        <v>49</v>
      </c>
      <c r="J8318" t="s">
        <v>50</v>
      </c>
      <c r="K8318" t="s">
        <v>83</v>
      </c>
      <c r="L8318">
        <v>2</v>
      </c>
      <c r="M8318" t="s">
        <v>170</v>
      </c>
      <c r="N8318">
        <v>2</v>
      </c>
      <c r="O8318">
        <v>208</v>
      </c>
      <c r="P8318" t="s">
        <v>53</v>
      </c>
      <c r="Q8318" t="s">
        <v>2309</v>
      </c>
      <c r="R8318">
        <v>5502</v>
      </c>
      <c r="S8318" t="s">
        <v>1351</v>
      </c>
      <c r="T8318">
        <v>396171.05</v>
      </c>
      <c r="U8318">
        <v>137945.79999999999</v>
      </c>
      <c r="V8318">
        <v>38.909364840000002</v>
      </c>
      <c r="W8318">
        <v>-77.044146670000003</v>
      </c>
      <c r="X8318">
        <v>849258376</v>
      </c>
      <c r="Y8318">
        <v>2025</v>
      </c>
      <c r="Z8318">
        <v>4</v>
      </c>
      <c r="AA8318">
        <v>29</v>
      </c>
      <c r="AB8318">
        <v>0</v>
      </c>
    </row>
    <row r="8319" spans="1:28" x14ac:dyDescent="0.25">
      <c r="A8319">
        <v>25062415</v>
      </c>
      <c r="B8319" s="1">
        <v>45776</v>
      </c>
      <c r="C8319" t="s">
        <v>13574</v>
      </c>
      <c r="D8319" s="1">
        <v>45776</v>
      </c>
      <c r="E8319" t="s">
        <v>669</v>
      </c>
      <c r="F8319" s="1">
        <v>45776</v>
      </c>
      <c r="G8319" t="s">
        <v>267</v>
      </c>
      <c r="H8319" t="s">
        <v>13575</v>
      </c>
      <c r="I8319" t="s">
        <v>77</v>
      </c>
      <c r="J8319" t="s">
        <v>50</v>
      </c>
      <c r="K8319" t="s">
        <v>83</v>
      </c>
      <c r="L8319">
        <v>6</v>
      </c>
      <c r="M8319" t="s">
        <v>92</v>
      </c>
      <c r="N8319">
        <v>1</v>
      </c>
      <c r="O8319">
        <v>108</v>
      </c>
      <c r="P8319" t="s">
        <v>177</v>
      </c>
      <c r="Q8319" t="s">
        <v>178</v>
      </c>
      <c r="R8319">
        <v>8100</v>
      </c>
      <c r="S8319" t="s">
        <v>95</v>
      </c>
      <c r="T8319">
        <v>400637.69</v>
      </c>
      <c r="U8319">
        <v>136105.16</v>
      </c>
      <c r="V8319">
        <v>38.892791799999998</v>
      </c>
      <c r="W8319">
        <v>-76.992649330000006</v>
      </c>
      <c r="X8319">
        <v>849258377</v>
      </c>
      <c r="Y8319">
        <v>2025</v>
      </c>
      <c r="Z8319">
        <v>4</v>
      </c>
      <c r="AA8319">
        <v>29</v>
      </c>
      <c r="AB8319">
        <v>0</v>
      </c>
    </row>
    <row r="8320" spans="1:28" x14ac:dyDescent="0.25">
      <c r="A8320">
        <v>25063087</v>
      </c>
      <c r="B8320" s="1">
        <v>45777</v>
      </c>
      <c r="C8320" t="s">
        <v>6287</v>
      </c>
      <c r="D8320" s="1">
        <v>45777</v>
      </c>
      <c r="E8320" t="s">
        <v>1366</v>
      </c>
      <c r="F8320" s="1">
        <v>45777</v>
      </c>
      <c r="G8320" t="s">
        <v>224</v>
      </c>
      <c r="H8320" t="s">
        <v>1373</v>
      </c>
      <c r="I8320" t="s">
        <v>49</v>
      </c>
      <c r="J8320" t="s">
        <v>50</v>
      </c>
      <c r="K8320" t="s">
        <v>83</v>
      </c>
      <c r="L8320">
        <v>2</v>
      </c>
      <c r="M8320" t="s">
        <v>52</v>
      </c>
      <c r="N8320">
        <v>2</v>
      </c>
      <c r="O8320">
        <v>207</v>
      </c>
      <c r="P8320" t="s">
        <v>53</v>
      </c>
      <c r="Q8320" t="s">
        <v>78</v>
      </c>
      <c r="R8320">
        <v>10700</v>
      </c>
      <c r="S8320" t="s">
        <v>55</v>
      </c>
      <c r="T8320">
        <v>396307.96</v>
      </c>
      <c r="U8320">
        <v>137321.65</v>
      </c>
      <c r="V8320">
        <v>38.903742860000001</v>
      </c>
      <c r="W8320">
        <v>-77.042564780000006</v>
      </c>
      <c r="X8320">
        <v>849258378</v>
      </c>
      <c r="Y8320">
        <v>2025</v>
      </c>
      <c r="Z8320">
        <v>4</v>
      </c>
      <c r="AA8320">
        <v>30</v>
      </c>
      <c r="AB8320">
        <v>0</v>
      </c>
    </row>
    <row r="8321" spans="1:28" x14ac:dyDescent="0.25">
      <c r="A8321">
        <v>25063513</v>
      </c>
      <c r="B8321" s="1">
        <v>45778</v>
      </c>
      <c r="C8321" t="s">
        <v>13576</v>
      </c>
      <c r="D8321" s="1">
        <v>45777</v>
      </c>
      <c r="E8321" t="s">
        <v>3202</v>
      </c>
      <c r="F8321" s="1">
        <v>45778</v>
      </c>
      <c r="G8321" t="s">
        <v>28</v>
      </c>
      <c r="H8321" t="s">
        <v>13577</v>
      </c>
      <c r="I8321" t="s">
        <v>91</v>
      </c>
      <c r="J8321" t="s">
        <v>50</v>
      </c>
      <c r="K8321" t="s">
        <v>83</v>
      </c>
      <c r="L8321">
        <v>5</v>
      </c>
      <c r="M8321" t="s">
        <v>697</v>
      </c>
      <c r="N8321">
        <v>5</v>
      </c>
      <c r="O8321">
        <v>503</v>
      </c>
      <c r="P8321" t="s">
        <v>1019</v>
      </c>
      <c r="Q8321" t="s">
        <v>1020</v>
      </c>
      <c r="R8321">
        <v>11100</v>
      </c>
      <c r="S8321" t="s">
        <v>1021</v>
      </c>
      <c r="T8321">
        <v>402961.21</v>
      </c>
      <c r="U8321">
        <v>140199.92000000001</v>
      </c>
      <c r="V8321">
        <v>38.929674030000001</v>
      </c>
      <c r="W8321">
        <v>-76.965848390000005</v>
      </c>
      <c r="X8321">
        <v>849258379</v>
      </c>
      <c r="Y8321">
        <v>2025</v>
      </c>
      <c r="Z8321">
        <v>5</v>
      </c>
      <c r="AA8321">
        <v>1</v>
      </c>
      <c r="AB8321">
        <v>0</v>
      </c>
    </row>
    <row r="8322" spans="1:28" x14ac:dyDescent="0.25">
      <c r="A8322">
        <v>25123254</v>
      </c>
      <c r="B8322" s="1">
        <v>45882</v>
      </c>
      <c r="C8322" t="s">
        <v>13578</v>
      </c>
      <c r="D8322" s="1">
        <v>45879</v>
      </c>
      <c r="E8322" t="s">
        <v>1447</v>
      </c>
      <c r="F8322" s="1">
        <v>45880</v>
      </c>
      <c r="G8322" t="s">
        <v>1605</v>
      </c>
      <c r="H8322" t="s">
        <v>1848</v>
      </c>
      <c r="I8322" t="s">
        <v>77</v>
      </c>
      <c r="J8322" t="s">
        <v>50</v>
      </c>
      <c r="K8322" t="s">
        <v>83</v>
      </c>
      <c r="L8322">
        <v>2</v>
      </c>
      <c r="M8322" t="s">
        <v>132</v>
      </c>
      <c r="N8322">
        <v>2</v>
      </c>
      <c r="O8322">
        <v>208</v>
      </c>
      <c r="P8322" t="s">
        <v>133</v>
      </c>
      <c r="Q8322" t="s">
        <v>1849</v>
      </c>
      <c r="R8322">
        <v>5203</v>
      </c>
      <c r="S8322" t="s">
        <v>55</v>
      </c>
      <c r="T8322">
        <v>397115.33</v>
      </c>
      <c r="U8322">
        <v>137709.95000000001</v>
      </c>
      <c r="V8322">
        <v>38.907243819999998</v>
      </c>
      <c r="W8322">
        <v>-77.033258410000002</v>
      </c>
      <c r="X8322">
        <v>849258393</v>
      </c>
      <c r="Y8322">
        <v>2025</v>
      </c>
      <c r="Z8322">
        <v>8</v>
      </c>
      <c r="AA8322">
        <v>13</v>
      </c>
      <c r="AB8322">
        <v>0</v>
      </c>
    </row>
    <row r="8323" spans="1:28" x14ac:dyDescent="0.25">
      <c r="A8323">
        <v>25123385</v>
      </c>
      <c r="B8323" s="1">
        <v>45883</v>
      </c>
      <c r="C8323" t="s">
        <v>11860</v>
      </c>
      <c r="D8323" s="1">
        <v>45882</v>
      </c>
      <c r="E8323" t="s">
        <v>4116</v>
      </c>
      <c r="F8323" s="1">
        <v>45882</v>
      </c>
      <c r="G8323" t="s">
        <v>600</v>
      </c>
      <c r="H8323" t="s">
        <v>190</v>
      </c>
      <c r="I8323" t="s">
        <v>77</v>
      </c>
      <c r="J8323" t="s">
        <v>50</v>
      </c>
      <c r="K8323" t="s">
        <v>51</v>
      </c>
      <c r="L8323">
        <v>5</v>
      </c>
      <c r="M8323" t="s">
        <v>112</v>
      </c>
      <c r="N8323">
        <v>5</v>
      </c>
      <c r="O8323">
        <v>502</v>
      </c>
      <c r="P8323" t="s">
        <v>113</v>
      </c>
      <c r="Q8323" t="s">
        <v>191</v>
      </c>
      <c r="R8323">
        <v>9204</v>
      </c>
      <c r="S8323" t="s">
        <v>115</v>
      </c>
      <c r="T8323">
        <v>400246.54</v>
      </c>
      <c r="U8323">
        <v>139229.04</v>
      </c>
      <c r="V8323">
        <v>38.920932999999998</v>
      </c>
      <c r="W8323">
        <v>-76.997157009999995</v>
      </c>
      <c r="X8323">
        <v>849258394</v>
      </c>
      <c r="Y8323">
        <v>2025</v>
      </c>
      <c r="Z8323">
        <v>8</v>
      </c>
      <c r="AA8323">
        <v>14</v>
      </c>
      <c r="AB8323">
        <v>0</v>
      </c>
    </row>
    <row r="8324" spans="1:28" x14ac:dyDescent="0.25">
      <c r="A8324">
        <v>25123386</v>
      </c>
      <c r="B8324" s="1">
        <v>45883</v>
      </c>
      <c r="C8324" t="s">
        <v>13579</v>
      </c>
      <c r="D8324" s="1">
        <v>45882</v>
      </c>
      <c r="E8324" t="s">
        <v>2356</v>
      </c>
      <c r="F8324" s="1">
        <v>45882</v>
      </c>
      <c r="G8324" t="s">
        <v>600</v>
      </c>
      <c r="H8324" t="s">
        <v>190</v>
      </c>
      <c r="I8324" t="s">
        <v>77</v>
      </c>
      <c r="J8324" t="s">
        <v>50</v>
      </c>
      <c r="K8324" t="s">
        <v>51</v>
      </c>
      <c r="L8324">
        <v>5</v>
      </c>
      <c r="M8324" t="s">
        <v>112</v>
      </c>
      <c r="N8324">
        <v>5</v>
      </c>
      <c r="O8324">
        <v>502</v>
      </c>
      <c r="P8324" t="s">
        <v>113</v>
      </c>
      <c r="Q8324" t="s">
        <v>191</v>
      </c>
      <c r="R8324">
        <v>9204</v>
      </c>
      <c r="S8324" t="s">
        <v>115</v>
      </c>
      <c r="T8324">
        <v>400246.54</v>
      </c>
      <c r="U8324">
        <v>139229.04</v>
      </c>
      <c r="V8324">
        <v>38.920932999999998</v>
      </c>
      <c r="W8324">
        <v>-76.997157009999995</v>
      </c>
      <c r="X8324">
        <v>849258395</v>
      </c>
      <c r="Y8324">
        <v>2025</v>
      </c>
      <c r="Z8324">
        <v>8</v>
      </c>
      <c r="AA8324">
        <v>14</v>
      </c>
      <c r="AB8324">
        <v>0</v>
      </c>
    </row>
    <row r="8325" spans="1:28" x14ac:dyDescent="0.25">
      <c r="A8325">
        <v>25124405</v>
      </c>
      <c r="B8325" s="1">
        <v>45884</v>
      </c>
      <c r="C8325" t="s">
        <v>13580</v>
      </c>
      <c r="D8325" s="1">
        <v>45884</v>
      </c>
      <c r="E8325" t="s">
        <v>634</v>
      </c>
      <c r="F8325" s="1">
        <v>45884</v>
      </c>
      <c r="G8325" t="s">
        <v>868</v>
      </c>
      <c r="H8325" t="s">
        <v>9649</v>
      </c>
      <c r="I8325" t="s">
        <v>49</v>
      </c>
      <c r="J8325" t="s">
        <v>50</v>
      </c>
      <c r="K8325" t="s">
        <v>51</v>
      </c>
      <c r="L8325">
        <v>2</v>
      </c>
      <c r="M8325" t="s">
        <v>514</v>
      </c>
      <c r="N8325">
        <v>3</v>
      </c>
      <c r="O8325">
        <v>307</v>
      </c>
      <c r="P8325" t="s">
        <v>133</v>
      </c>
      <c r="Q8325" t="s">
        <v>834</v>
      </c>
      <c r="R8325">
        <v>4901</v>
      </c>
      <c r="S8325" t="s">
        <v>578</v>
      </c>
      <c r="T8325">
        <v>397965.67</v>
      </c>
      <c r="U8325">
        <v>137976.25</v>
      </c>
      <c r="V8325">
        <v>38.909645130000001</v>
      </c>
      <c r="W8325">
        <v>-77.023455319999997</v>
      </c>
      <c r="X8325">
        <v>849258396</v>
      </c>
      <c r="Y8325">
        <v>2025</v>
      </c>
      <c r="Z8325">
        <v>8</v>
      </c>
      <c r="AA8325">
        <v>15</v>
      </c>
      <c r="AB8325">
        <v>0</v>
      </c>
    </row>
    <row r="8326" spans="1:28" x14ac:dyDescent="0.25">
      <c r="A8326">
        <v>25125408</v>
      </c>
      <c r="B8326" s="1">
        <v>45886</v>
      </c>
      <c r="C8326" t="s">
        <v>13581</v>
      </c>
      <c r="D8326" s="1">
        <v>45881</v>
      </c>
      <c r="E8326" t="s">
        <v>1297</v>
      </c>
      <c r="F8326" s="1">
        <v>45886</v>
      </c>
      <c r="G8326" t="s">
        <v>2744</v>
      </c>
      <c r="H8326" t="s">
        <v>5795</v>
      </c>
      <c r="I8326" t="s">
        <v>49</v>
      </c>
      <c r="J8326" t="s">
        <v>50</v>
      </c>
      <c r="K8326" t="s">
        <v>51</v>
      </c>
      <c r="L8326">
        <v>2</v>
      </c>
      <c r="M8326" t="s">
        <v>514</v>
      </c>
      <c r="N8326">
        <v>3</v>
      </c>
      <c r="O8326">
        <v>308</v>
      </c>
      <c r="P8326" t="s">
        <v>305</v>
      </c>
      <c r="Q8326" t="s">
        <v>1846</v>
      </c>
      <c r="R8326">
        <v>4802</v>
      </c>
      <c r="S8326" t="s">
        <v>578</v>
      </c>
      <c r="T8326">
        <v>398358.53</v>
      </c>
      <c r="U8326">
        <v>137450.42000000001</v>
      </c>
      <c r="V8326">
        <v>38.904909089999997</v>
      </c>
      <c r="W8326">
        <v>-77.018924490000003</v>
      </c>
      <c r="X8326">
        <v>849258397</v>
      </c>
      <c r="Y8326">
        <v>2025</v>
      </c>
      <c r="Z8326">
        <v>8</v>
      </c>
      <c r="AA8326">
        <v>17</v>
      </c>
      <c r="AB8326">
        <v>0</v>
      </c>
    </row>
    <row r="8327" spans="1:28" x14ac:dyDescent="0.25">
      <c r="A8327">
        <v>25126305</v>
      </c>
      <c r="B8327" s="1">
        <v>45889</v>
      </c>
      <c r="C8327" t="s">
        <v>13582</v>
      </c>
      <c r="D8327" s="1">
        <v>45882</v>
      </c>
      <c r="E8327" t="s">
        <v>28</v>
      </c>
      <c r="F8327" s="1">
        <v>45882</v>
      </c>
      <c r="G8327" t="s">
        <v>28</v>
      </c>
      <c r="H8327" t="s">
        <v>13583</v>
      </c>
      <c r="I8327" t="s">
        <v>49</v>
      </c>
      <c r="J8327" t="s">
        <v>50</v>
      </c>
      <c r="K8327" t="s">
        <v>33</v>
      </c>
      <c r="L8327">
        <v>6</v>
      </c>
      <c r="M8327" t="s">
        <v>363</v>
      </c>
      <c r="N8327">
        <v>1</v>
      </c>
      <c r="O8327">
        <v>106</v>
      </c>
      <c r="P8327" t="s">
        <v>93</v>
      </c>
      <c r="Q8327" t="s">
        <v>364</v>
      </c>
      <c r="R8327">
        <v>6500</v>
      </c>
      <c r="S8327" t="s">
        <v>365</v>
      </c>
      <c r="T8327">
        <v>399758.91</v>
      </c>
      <c r="U8327">
        <v>135247.29</v>
      </c>
      <c r="V8327">
        <v>38.885063989999999</v>
      </c>
      <c r="W8327">
        <v>-77.002778750000004</v>
      </c>
      <c r="X8327">
        <v>849258398</v>
      </c>
      <c r="Y8327">
        <v>2025</v>
      </c>
      <c r="Z8327">
        <v>8</v>
      </c>
      <c r="AA8327">
        <v>20</v>
      </c>
      <c r="AB8327">
        <v>0</v>
      </c>
    </row>
    <row r="8328" spans="1:28" x14ac:dyDescent="0.25">
      <c r="A8328">
        <v>25127579</v>
      </c>
      <c r="B8328" s="1">
        <v>45892</v>
      </c>
      <c r="C8328" t="s">
        <v>13584</v>
      </c>
      <c r="D8328" s="1">
        <v>45887</v>
      </c>
      <c r="E8328" t="s">
        <v>2202</v>
      </c>
      <c r="F8328" s="1">
        <v>45887</v>
      </c>
      <c r="G8328" t="s">
        <v>3852</v>
      </c>
      <c r="H8328" t="s">
        <v>13585</v>
      </c>
      <c r="I8328" t="s">
        <v>91</v>
      </c>
      <c r="J8328" t="s">
        <v>50</v>
      </c>
      <c r="K8328" t="s">
        <v>33</v>
      </c>
      <c r="L8328">
        <v>7</v>
      </c>
      <c r="M8328" t="s">
        <v>61</v>
      </c>
      <c r="N8328">
        <v>6</v>
      </c>
      <c r="O8328">
        <v>605</v>
      </c>
      <c r="P8328" t="s">
        <v>337</v>
      </c>
      <c r="Q8328" t="s">
        <v>1142</v>
      </c>
      <c r="R8328">
        <v>9901</v>
      </c>
      <c r="S8328" t="s">
        <v>1181</v>
      </c>
      <c r="T8328">
        <v>403627.48969999998</v>
      </c>
      <c r="U8328">
        <v>134086.63920000001</v>
      </c>
      <c r="V8328">
        <v>38.874600940000001</v>
      </c>
      <c r="W8328">
        <v>-76.958196479999998</v>
      </c>
      <c r="X8328">
        <v>849258399</v>
      </c>
      <c r="Y8328">
        <v>2025</v>
      </c>
      <c r="Z8328">
        <v>8</v>
      </c>
      <c r="AA8328">
        <v>23</v>
      </c>
      <c r="AB8328">
        <v>0</v>
      </c>
    </row>
    <row r="8329" spans="1:28" x14ac:dyDescent="0.25">
      <c r="A8329">
        <v>25127606</v>
      </c>
      <c r="B8329" s="1">
        <v>45890</v>
      </c>
      <c r="C8329" t="s">
        <v>13586</v>
      </c>
      <c r="D8329" s="1">
        <v>45890</v>
      </c>
      <c r="E8329" t="s">
        <v>990</v>
      </c>
      <c r="F8329" s="1">
        <v>45890</v>
      </c>
      <c r="G8329" t="s">
        <v>130</v>
      </c>
      <c r="H8329" t="s">
        <v>4037</v>
      </c>
      <c r="I8329" t="s">
        <v>49</v>
      </c>
      <c r="J8329" t="s">
        <v>50</v>
      </c>
      <c r="K8329" t="s">
        <v>51</v>
      </c>
      <c r="L8329">
        <v>7</v>
      </c>
      <c r="M8329" t="s">
        <v>148</v>
      </c>
      <c r="N8329">
        <v>5</v>
      </c>
      <c r="O8329">
        <v>507</v>
      </c>
      <c r="P8329" t="s">
        <v>177</v>
      </c>
      <c r="Q8329" t="s">
        <v>3331</v>
      </c>
      <c r="R8329">
        <v>7903</v>
      </c>
      <c r="S8329" t="s">
        <v>239</v>
      </c>
      <c r="T8329">
        <v>402530.27</v>
      </c>
      <c r="U8329">
        <v>136674.15</v>
      </c>
      <c r="V8329">
        <v>38.897914059999998</v>
      </c>
      <c r="W8329">
        <v>-76.970831410000002</v>
      </c>
      <c r="X8329">
        <v>849258400</v>
      </c>
      <c r="Y8329">
        <v>2025</v>
      </c>
      <c r="Z8329">
        <v>8</v>
      </c>
      <c r="AA8329">
        <v>21</v>
      </c>
      <c r="AB8329">
        <v>0</v>
      </c>
    </row>
    <row r="8330" spans="1:28" x14ac:dyDescent="0.25">
      <c r="A8330">
        <v>25127609</v>
      </c>
      <c r="B8330" s="1">
        <v>45898</v>
      </c>
      <c r="C8330" t="s">
        <v>5107</v>
      </c>
      <c r="D8330" s="1">
        <v>45888</v>
      </c>
      <c r="E8330" t="s">
        <v>771</v>
      </c>
      <c r="F8330" s="1">
        <v>45890</v>
      </c>
      <c r="G8330" t="s">
        <v>8147</v>
      </c>
      <c r="H8330" t="s">
        <v>9663</v>
      </c>
      <c r="I8330" t="s">
        <v>77</v>
      </c>
      <c r="J8330" t="s">
        <v>50</v>
      </c>
      <c r="K8330" t="s">
        <v>33</v>
      </c>
      <c r="L8330">
        <v>7</v>
      </c>
      <c r="M8330" t="s">
        <v>148</v>
      </c>
      <c r="N8330">
        <v>1</v>
      </c>
      <c r="O8330">
        <v>108</v>
      </c>
      <c r="P8330" t="s">
        <v>177</v>
      </c>
      <c r="Q8330" t="s">
        <v>1109</v>
      </c>
      <c r="R8330">
        <v>8002</v>
      </c>
      <c r="S8330" t="s">
        <v>1110</v>
      </c>
      <c r="T8330">
        <v>401707.62</v>
      </c>
      <c r="U8330">
        <v>136161.63</v>
      </c>
      <c r="V8330">
        <v>38.893299079999998</v>
      </c>
      <c r="W8330">
        <v>-76.980316079999994</v>
      </c>
      <c r="X8330">
        <v>849258401</v>
      </c>
      <c r="Y8330">
        <v>2025</v>
      </c>
      <c r="Z8330">
        <v>8</v>
      </c>
      <c r="AA8330">
        <v>29</v>
      </c>
      <c r="AB8330">
        <v>0</v>
      </c>
    </row>
    <row r="8331" spans="1:28" x14ac:dyDescent="0.25">
      <c r="A8331">
        <v>25128665</v>
      </c>
      <c r="B8331" s="1">
        <v>45892</v>
      </c>
      <c r="C8331" t="s">
        <v>13587</v>
      </c>
      <c r="D8331" s="1">
        <v>45892</v>
      </c>
      <c r="E8331" t="s">
        <v>2318</v>
      </c>
      <c r="F8331" s="1">
        <v>45892</v>
      </c>
      <c r="G8331" t="s">
        <v>2318</v>
      </c>
      <c r="H8331" t="s">
        <v>1797</v>
      </c>
      <c r="I8331" t="s">
        <v>49</v>
      </c>
      <c r="J8331" t="s">
        <v>50</v>
      </c>
      <c r="K8331" t="s">
        <v>51</v>
      </c>
      <c r="L8331">
        <v>2</v>
      </c>
      <c r="M8331" t="s">
        <v>514</v>
      </c>
      <c r="N8331">
        <v>3</v>
      </c>
      <c r="O8331">
        <v>307</v>
      </c>
      <c r="P8331" t="s">
        <v>133</v>
      </c>
      <c r="Q8331" t="s">
        <v>1433</v>
      </c>
      <c r="R8331">
        <v>4901</v>
      </c>
      <c r="S8331" t="s">
        <v>1041</v>
      </c>
      <c r="T8331">
        <v>398099.36</v>
      </c>
      <c r="U8331">
        <v>138387.31</v>
      </c>
      <c r="V8331">
        <v>38.913348390000003</v>
      </c>
      <c r="W8331">
        <v>-77.021915050000004</v>
      </c>
      <c r="X8331">
        <v>849258402</v>
      </c>
      <c r="Y8331">
        <v>2025</v>
      </c>
      <c r="Z8331">
        <v>8</v>
      </c>
      <c r="AA8331">
        <v>23</v>
      </c>
      <c r="AB8331">
        <v>0</v>
      </c>
    </row>
    <row r="8332" spans="1:28" x14ac:dyDescent="0.25">
      <c r="A8332">
        <v>25129271</v>
      </c>
      <c r="B8332" s="1">
        <v>45894</v>
      </c>
      <c r="C8332" t="s">
        <v>8441</v>
      </c>
      <c r="D8332" s="1">
        <v>45893</v>
      </c>
      <c r="E8332" t="s">
        <v>28</v>
      </c>
      <c r="F8332" s="1">
        <v>45893</v>
      </c>
      <c r="G8332" t="s">
        <v>28</v>
      </c>
      <c r="H8332" t="s">
        <v>13588</v>
      </c>
      <c r="I8332" t="s">
        <v>49</v>
      </c>
      <c r="J8332" t="s">
        <v>50</v>
      </c>
      <c r="K8332" t="s">
        <v>51</v>
      </c>
      <c r="L8332">
        <v>6</v>
      </c>
      <c r="M8332" t="s">
        <v>422</v>
      </c>
      <c r="N8332">
        <v>1</v>
      </c>
      <c r="O8332">
        <v>103</v>
      </c>
      <c r="P8332" t="s">
        <v>423</v>
      </c>
      <c r="Q8332" t="s">
        <v>5387</v>
      </c>
      <c r="R8332">
        <v>10500</v>
      </c>
      <c r="S8332" t="s">
        <v>573</v>
      </c>
      <c r="T8332">
        <v>398682.37</v>
      </c>
      <c r="U8332">
        <v>135088.88</v>
      </c>
      <c r="V8332">
        <v>38.883636009999996</v>
      </c>
      <c r="W8332">
        <v>-77.015186409999998</v>
      </c>
      <c r="X8332">
        <v>849258403</v>
      </c>
      <c r="Y8332">
        <v>2025</v>
      </c>
      <c r="Z8332">
        <v>8</v>
      </c>
      <c r="AA8332">
        <v>25</v>
      </c>
      <c r="AB8332">
        <v>0</v>
      </c>
    </row>
    <row r="8333" spans="1:28" x14ac:dyDescent="0.25">
      <c r="A8333">
        <v>25129520</v>
      </c>
      <c r="B8333" s="1">
        <v>45894</v>
      </c>
      <c r="C8333" t="s">
        <v>13589</v>
      </c>
      <c r="D8333" s="1">
        <v>45894</v>
      </c>
      <c r="E8333" t="s">
        <v>75</v>
      </c>
      <c r="F8333" s="1">
        <v>45894</v>
      </c>
      <c r="G8333" t="s">
        <v>1356</v>
      </c>
      <c r="H8333" t="s">
        <v>2770</v>
      </c>
      <c r="I8333" t="s">
        <v>49</v>
      </c>
      <c r="J8333" t="s">
        <v>50</v>
      </c>
      <c r="K8333" t="s">
        <v>83</v>
      </c>
      <c r="L8333">
        <v>2</v>
      </c>
      <c r="M8333" t="s">
        <v>170</v>
      </c>
      <c r="N8333">
        <v>2</v>
      </c>
      <c r="O8333">
        <v>208</v>
      </c>
      <c r="P8333" t="s">
        <v>53</v>
      </c>
      <c r="Q8333" t="s">
        <v>861</v>
      </c>
      <c r="R8333">
        <v>5303</v>
      </c>
      <c r="S8333" t="s">
        <v>172</v>
      </c>
      <c r="T8333">
        <v>396746.97</v>
      </c>
      <c r="U8333">
        <v>137976.41</v>
      </c>
      <c r="V8333">
        <v>38.909642900000001</v>
      </c>
      <c r="W8333">
        <v>-77.037506629999996</v>
      </c>
      <c r="X8333">
        <v>849258404</v>
      </c>
      <c r="Y8333">
        <v>2025</v>
      </c>
      <c r="Z8333">
        <v>8</v>
      </c>
      <c r="AA8333">
        <v>25</v>
      </c>
      <c r="AB8333">
        <v>0</v>
      </c>
    </row>
    <row r="8334" spans="1:28" x14ac:dyDescent="0.25">
      <c r="A8334">
        <v>25129542</v>
      </c>
      <c r="B8334" s="1">
        <v>45894</v>
      </c>
      <c r="C8334" t="s">
        <v>13590</v>
      </c>
      <c r="D8334" s="1">
        <v>45894</v>
      </c>
      <c r="E8334" t="s">
        <v>267</v>
      </c>
      <c r="F8334" s="1">
        <v>45894</v>
      </c>
      <c r="G8334" t="s">
        <v>1934</v>
      </c>
      <c r="H8334" t="s">
        <v>2308</v>
      </c>
      <c r="I8334" t="s">
        <v>49</v>
      </c>
      <c r="J8334" t="s">
        <v>50</v>
      </c>
      <c r="K8334" t="s">
        <v>83</v>
      </c>
      <c r="L8334">
        <v>2</v>
      </c>
      <c r="M8334" t="s">
        <v>170</v>
      </c>
      <c r="N8334">
        <v>2</v>
      </c>
      <c r="O8334">
        <v>208</v>
      </c>
      <c r="P8334" t="s">
        <v>53</v>
      </c>
      <c r="Q8334" t="s">
        <v>2309</v>
      </c>
      <c r="R8334">
        <v>5502</v>
      </c>
      <c r="S8334" t="s">
        <v>1351</v>
      </c>
      <c r="T8334">
        <v>396171.05</v>
      </c>
      <c r="U8334">
        <v>137945.79999999999</v>
      </c>
      <c r="V8334">
        <v>38.909364840000002</v>
      </c>
      <c r="W8334">
        <v>-77.044146670000003</v>
      </c>
      <c r="X8334">
        <v>849258405</v>
      </c>
      <c r="Y8334">
        <v>2025</v>
      </c>
      <c r="Z8334">
        <v>8</v>
      </c>
      <c r="AA8334">
        <v>25</v>
      </c>
      <c r="AB8334">
        <v>0</v>
      </c>
    </row>
    <row r="8335" spans="1:28" x14ac:dyDescent="0.25">
      <c r="A8335">
        <v>25130102</v>
      </c>
      <c r="B8335" s="1">
        <v>45895</v>
      </c>
      <c r="C8335" t="s">
        <v>13591</v>
      </c>
      <c r="D8335" s="1">
        <v>45895</v>
      </c>
      <c r="E8335" t="s">
        <v>3599</v>
      </c>
      <c r="F8335" s="1">
        <v>45895</v>
      </c>
      <c r="G8335" t="s">
        <v>153</v>
      </c>
      <c r="H8335" t="s">
        <v>4329</v>
      </c>
      <c r="I8335" t="s">
        <v>49</v>
      </c>
      <c r="J8335" t="s">
        <v>50</v>
      </c>
      <c r="K8335" t="s">
        <v>83</v>
      </c>
      <c r="L8335">
        <v>2</v>
      </c>
      <c r="M8335" t="s">
        <v>183</v>
      </c>
      <c r="N8335">
        <v>2</v>
      </c>
      <c r="O8335">
        <v>207</v>
      </c>
      <c r="P8335" t="s">
        <v>184</v>
      </c>
      <c r="Q8335" t="s">
        <v>2923</v>
      </c>
      <c r="R8335">
        <v>5601</v>
      </c>
      <c r="S8335" t="s">
        <v>2542</v>
      </c>
      <c r="T8335">
        <v>395521.55</v>
      </c>
      <c r="U8335">
        <v>137007.07</v>
      </c>
      <c r="V8335">
        <v>38.900905360000003</v>
      </c>
      <c r="W8335">
        <v>-77.051629090000006</v>
      </c>
      <c r="X8335">
        <v>849258406</v>
      </c>
      <c r="Y8335">
        <v>2025</v>
      </c>
      <c r="Z8335">
        <v>8</v>
      </c>
      <c r="AA8335">
        <v>26</v>
      </c>
      <c r="AB8335">
        <v>0</v>
      </c>
    </row>
    <row r="8336" spans="1:28" x14ac:dyDescent="0.25">
      <c r="A8336">
        <v>25130198</v>
      </c>
      <c r="B8336" s="1">
        <v>45895</v>
      </c>
      <c r="C8336" t="s">
        <v>13592</v>
      </c>
      <c r="D8336" s="1">
        <v>45891</v>
      </c>
      <c r="E8336" t="s">
        <v>193</v>
      </c>
      <c r="F8336" s="1">
        <v>45891</v>
      </c>
      <c r="G8336" t="s">
        <v>592</v>
      </c>
      <c r="H8336" t="s">
        <v>2281</v>
      </c>
      <c r="I8336" t="s">
        <v>77</v>
      </c>
      <c r="J8336" t="s">
        <v>50</v>
      </c>
      <c r="K8336" t="s">
        <v>83</v>
      </c>
      <c r="L8336">
        <v>5</v>
      </c>
      <c r="M8336" t="s">
        <v>697</v>
      </c>
      <c r="N8336">
        <v>5</v>
      </c>
      <c r="O8336">
        <v>505</v>
      </c>
      <c r="P8336" t="s">
        <v>416</v>
      </c>
      <c r="Q8336" t="s">
        <v>1174</v>
      </c>
      <c r="R8336">
        <v>9102</v>
      </c>
      <c r="S8336" t="s">
        <v>699</v>
      </c>
      <c r="T8336">
        <v>401592.67</v>
      </c>
      <c r="U8336">
        <v>139431.04999999999</v>
      </c>
      <c r="V8336">
        <v>38.922751359999999</v>
      </c>
      <c r="W8336">
        <v>-76.981633540000004</v>
      </c>
      <c r="X8336">
        <v>849258407</v>
      </c>
      <c r="Y8336">
        <v>2025</v>
      </c>
      <c r="Z8336">
        <v>8</v>
      </c>
      <c r="AA8336">
        <v>26</v>
      </c>
      <c r="AB8336">
        <v>0</v>
      </c>
    </row>
    <row r="8337" spans="1:28" x14ac:dyDescent="0.25">
      <c r="A8337">
        <v>25131372</v>
      </c>
      <c r="B8337" s="1">
        <v>45897</v>
      </c>
      <c r="C8337" t="s">
        <v>13593</v>
      </c>
      <c r="D8337" s="1">
        <v>45897</v>
      </c>
      <c r="E8337" t="s">
        <v>2352</v>
      </c>
      <c r="F8337" s="1">
        <v>45897</v>
      </c>
      <c r="G8337" t="s">
        <v>3104</v>
      </c>
      <c r="H8337" t="s">
        <v>751</v>
      </c>
      <c r="I8337" t="s">
        <v>49</v>
      </c>
      <c r="J8337" t="s">
        <v>50</v>
      </c>
      <c r="K8337" t="s">
        <v>51</v>
      </c>
      <c r="L8337">
        <v>8</v>
      </c>
      <c r="M8337" t="s">
        <v>624</v>
      </c>
      <c r="N8337">
        <v>1</v>
      </c>
      <c r="O8337">
        <v>106</v>
      </c>
      <c r="P8337" t="s">
        <v>625</v>
      </c>
      <c r="Q8337" t="s">
        <v>752</v>
      </c>
      <c r="R8337">
        <v>7203</v>
      </c>
      <c r="S8337" t="s">
        <v>627</v>
      </c>
      <c r="T8337">
        <v>399622.27</v>
      </c>
      <c r="U8337">
        <v>134352.62</v>
      </c>
      <c r="V8337">
        <v>38.877004399999997</v>
      </c>
      <c r="W8337">
        <v>-77.004353140000006</v>
      </c>
      <c r="X8337">
        <v>849258408</v>
      </c>
      <c r="Y8337">
        <v>2025</v>
      </c>
      <c r="Z8337">
        <v>8</v>
      </c>
      <c r="AA8337">
        <v>28</v>
      </c>
      <c r="AB8337">
        <v>0</v>
      </c>
    </row>
    <row r="8338" spans="1:28" x14ac:dyDescent="0.25">
      <c r="A8338">
        <v>25132650</v>
      </c>
      <c r="B8338" s="1">
        <v>45900</v>
      </c>
      <c r="C8338" t="s">
        <v>13594</v>
      </c>
      <c r="D8338" s="1">
        <v>45900</v>
      </c>
      <c r="E8338" t="s">
        <v>1072</v>
      </c>
      <c r="F8338" s="1">
        <v>45900</v>
      </c>
      <c r="G8338" t="s">
        <v>2502</v>
      </c>
      <c r="H8338" t="s">
        <v>13595</v>
      </c>
      <c r="I8338" t="s">
        <v>60</v>
      </c>
      <c r="J8338" t="s">
        <v>50</v>
      </c>
      <c r="K8338" t="s">
        <v>51</v>
      </c>
      <c r="L8338">
        <v>8</v>
      </c>
      <c r="M8338" t="s">
        <v>41</v>
      </c>
      <c r="N8338">
        <v>7</v>
      </c>
      <c r="O8338">
        <v>704</v>
      </c>
      <c r="P8338" t="s">
        <v>582</v>
      </c>
      <c r="Q8338" t="s">
        <v>3392</v>
      </c>
      <c r="R8338">
        <v>7404</v>
      </c>
      <c r="S8338" t="s">
        <v>3267</v>
      </c>
      <c r="T8338">
        <v>402110.53</v>
      </c>
      <c r="U8338">
        <v>131475.94</v>
      </c>
      <c r="V8338">
        <v>38.851087630000002</v>
      </c>
      <c r="W8338">
        <v>-76.975686069999995</v>
      </c>
      <c r="X8338">
        <v>849258409</v>
      </c>
      <c r="Y8338">
        <v>2025</v>
      </c>
      <c r="Z8338">
        <v>8</v>
      </c>
      <c r="AA8338">
        <v>31</v>
      </c>
      <c r="AB8338">
        <v>0</v>
      </c>
    </row>
    <row r="8339" spans="1:28" x14ac:dyDescent="0.25">
      <c r="A8339">
        <v>25133408</v>
      </c>
      <c r="B8339" s="1">
        <v>45901</v>
      </c>
      <c r="C8339" t="s">
        <v>13596</v>
      </c>
      <c r="D8339" s="1">
        <v>45900</v>
      </c>
      <c r="E8339" t="s">
        <v>241</v>
      </c>
      <c r="F8339" s="1">
        <v>45901</v>
      </c>
      <c r="G8339" t="s">
        <v>1394</v>
      </c>
      <c r="H8339" t="s">
        <v>6530</v>
      </c>
      <c r="I8339" t="s">
        <v>91</v>
      </c>
      <c r="J8339" t="s">
        <v>50</v>
      </c>
      <c r="K8339" t="s">
        <v>83</v>
      </c>
      <c r="L8339">
        <v>1</v>
      </c>
      <c r="M8339" t="s">
        <v>642</v>
      </c>
      <c r="N8339">
        <v>3</v>
      </c>
      <c r="O8339">
        <v>304</v>
      </c>
      <c r="P8339" t="s">
        <v>106</v>
      </c>
      <c r="Q8339" t="s">
        <v>2098</v>
      </c>
      <c r="R8339">
        <v>3500</v>
      </c>
      <c r="S8339" t="s">
        <v>644</v>
      </c>
      <c r="T8339">
        <v>397802.41</v>
      </c>
      <c r="U8339">
        <v>139380.17000000001</v>
      </c>
      <c r="V8339">
        <v>38.922291710000003</v>
      </c>
      <c r="W8339">
        <v>-77.025342159999994</v>
      </c>
      <c r="X8339">
        <v>849258410</v>
      </c>
      <c r="Y8339">
        <v>2025</v>
      </c>
      <c r="Z8339">
        <v>9</v>
      </c>
      <c r="AA8339">
        <v>1</v>
      </c>
      <c r="AB8339">
        <v>0</v>
      </c>
    </row>
    <row r="8340" spans="1:28" x14ac:dyDescent="0.25">
      <c r="A8340">
        <v>25133906</v>
      </c>
      <c r="B8340" s="1">
        <v>45902</v>
      </c>
      <c r="C8340" t="s">
        <v>13597</v>
      </c>
      <c r="D8340" s="1">
        <v>45902</v>
      </c>
      <c r="E8340" t="s">
        <v>1139</v>
      </c>
      <c r="F8340" s="1">
        <v>45902</v>
      </c>
      <c r="G8340" t="s">
        <v>3918</v>
      </c>
      <c r="H8340" t="s">
        <v>3221</v>
      </c>
      <c r="I8340" t="s">
        <v>49</v>
      </c>
      <c r="J8340" t="s">
        <v>50</v>
      </c>
      <c r="K8340" t="s">
        <v>83</v>
      </c>
      <c r="L8340">
        <v>6</v>
      </c>
      <c r="M8340" t="s">
        <v>363</v>
      </c>
      <c r="N8340">
        <v>1</v>
      </c>
      <c r="O8340">
        <v>106</v>
      </c>
      <c r="P8340" t="s">
        <v>93</v>
      </c>
      <c r="Q8340" t="s">
        <v>3222</v>
      </c>
      <c r="R8340">
        <v>6900</v>
      </c>
      <c r="S8340" t="s">
        <v>1616</v>
      </c>
      <c r="T8340">
        <v>400846.61</v>
      </c>
      <c r="U8340">
        <v>134967.78</v>
      </c>
      <c r="V8340">
        <v>38.88254568</v>
      </c>
      <c r="W8340">
        <v>-76.990242499999994</v>
      </c>
      <c r="X8340">
        <v>849258411</v>
      </c>
      <c r="Y8340">
        <v>2025</v>
      </c>
      <c r="Z8340">
        <v>9</v>
      </c>
      <c r="AA8340">
        <v>2</v>
      </c>
      <c r="AB8340">
        <v>0</v>
      </c>
    </row>
    <row r="8341" spans="1:28" x14ac:dyDescent="0.25">
      <c r="A8341">
        <v>25135041</v>
      </c>
      <c r="B8341" s="1">
        <v>45904</v>
      </c>
      <c r="C8341" t="s">
        <v>13598</v>
      </c>
      <c r="D8341" s="1">
        <v>45904</v>
      </c>
      <c r="E8341" t="s">
        <v>5157</v>
      </c>
      <c r="F8341" s="1">
        <v>45904</v>
      </c>
      <c r="G8341" t="s">
        <v>3978</v>
      </c>
      <c r="H8341" t="s">
        <v>3509</v>
      </c>
      <c r="I8341" t="s">
        <v>49</v>
      </c>
      <c r="J8341" t="s">
        <v>50</v>
      </c>
      <c r="K8341" t="s">
        <v>83</v>
      </c>
      <c r="L8341">
        <v>6</v>
      </c>
      <c r="M8341" t="s">
        <v>475</v>
      </c>
      <c r="N8341">
        <v>1</v>
      </c>
      <c r="O8341">
        <v>102</v>
      </c>
      <c r="P8341" t="s">
        <v>305</v>
      </c>
      <c r="Q8341" t="s">
        <v>476</v>
      </c>
      <c r="R8341">
        <v>4704</v>
      </c>
      <c r="S8341" t="s">
        <v>477</v>
      </c>
      <c r="T8341">
        <v>399214.79</v>
      </c>
      <c r="U8341">
        <v>137753.75</v>
      </c>
      <c r="V8341">
        <v>38.907642770000002</v>
      </c>
      <c r="W8341">
        <v>-77.009053019999996</v>
      </c>
      <c r="X8341">
        <v>849258412</v>
      </c>
      <c r="Y8341">
        <v>2025</v>
      </c>
      <c r="Z8341">
        <v>9</v>
      </c>
      <c r="AA8341">
        <v>4</v>
      </c>
      <c r="AB8341">
        <v>0</v>
      </c>
    </row>
    <row r="8342" spans="1:28" x14ac:dyDescent="0.25">
      <c r="A8342">
        <v>25104133</v>
      </c>
      <c r="B8342" s="1">
        <v>45849</v>
      </c>
      <c r="C8342" t="s">
        <v>13599</v>
      </c>
      <c r="D8342" s="1">
        <v>45849</v>
      </c>
      <c r="E8342" t="s">
        <v>3949</v>
      </c>
      <c r="F8342" s="1">
        <v>45849</v>
      </c>
      <c r="G8342" t="s">
        <v>2553</v>
      </c>
      <c r="H8342" t="s">
        <v>6968</v>
      </c>
      <c r="I8342" t="s">
        <v>147</v>
      </c>
      <c r="J8342" t="s">
        <v>32</v>
      </c>
      <c r="K8342" t="s">
        <v>33</v>
      </c>
      <c r="L8342">
        <v>8</v>
      </c>
      <c r="M8342" t="s">
        <v>324</v>
      </c>
      <c r="N8342">
        <v>7</v>
      </c>
      <c r="O8342">
        <v>707</v>
      </c>
      <c r="P8342" t="s">
        <v>42</v>
      </c>
      <c r="Q8342" t="s">
        <v>4133</v>
      </c>
      <c r="R8342">
        <v>10400</v>
      </c>
      <c r="S8342" t="s">
        <v>326</v>
      </c>
      <c r="T8342">
        <v>399453.83519999997</v>
      </c>
      <c r="U8342">
        <v>130191.0129</v>
      </c>
      <c r="V8342">
        <v>38.839514800000003</v>
      </c>
      <c r="W8342">
        <v>-77.006290960000001</v>
      </c>
      <c r="X8342">
        <v>849258413</v>
      </c>
      <c r="Y8342">
        <v>2025</v>
      </c>
      <c r="Z8342">
        <v>7</v>
      </c>
      <c r="AA8342">
        <v>11</v>
      </c>
      <c r="AB8342">
        <v>0</v>
      </c>
    </row>
    <row r="8343" spans="1:28" x14ac:dyDescent="0.25">
      <c r="A8343">
        <v>25104320</v>
      </c>
      <c r="B8343" s="1">
        <v>45849</v>
      </c>
      <c r="C8343" t="s">
        <v>13600</v>
      </c>
      <c r="D8343" s="1">
        <v>45849</v>
      </c>
      <c r="E8343" t="s">
        <v>1017</v>
      </c>
      <c r="F8343" s="1">
        <v>45849</v>
      </c>
      <c r="G8343" t="s">
        <v>4741</v>
      </c>
      <c r="H8343" t="s">
        <v>104</v>
      </c>
      <c r="I8343" t="s">
        <v>49</v>
      </c>
      <c r="J8343" t="s">
        <v>50</v>
      </c>
      <c r="K8343" t="s">
        <v>83</v>
      </c>
      <c r="L8343">
        <v>1</v>
      </c>
      <c r="M8343" t="s">
        <v>105</v>
      </c>
      <c r="N8343">
        <v>3</v>
      </c>
      <c r="O8343">
        <v>302</v>
      </c>
      <c r="P8343" t="s">
        <v>106</v>
      </c>
      <c r="Q8343" t="s">
        <v>107</v>
      </c>
      <c r="R8343">
        <v>2802</v>
      </c>
      <c r="S8343" t="s">
        <v>108</v>
      </c>
      <c r="T8343">
        <v>397162.06</v>
      </c>
      <c r="U8343">
        <v>140182.43</v>
      </c>
      <c r="V8343">
        <v>38.929516890000002</v>
      </c>
      <c r="W8343">
        <v>-77.032729860000003</v>
      </c>
      <c r="X8343">
        <v>849258414</v>
      </c>
      <c r="Y8343">
        <v>2025</v>
      </c>
      <c r="Z8343">
        <v>7</v>
      </c>
      <c r="AA8343">
        <v>11</v>
      </c>
      <c r="AB8343">
        <v>0</v>
      </c>
    </row>
    <row r="8344" spans="1:28" x14ac:dyDescent="0.25">
      <c r="A8344">
        <v>25106490</v>
      </c>
      <c r="B8344" s="1">
        <v>45853</v>
      </c>
      <c r="C8344" t="s">
        <v>13601</v>
      </c>
      <c r="D8344" s="1">
        <v>45853</v>
      </c>
      <c r="E8344" t="s">
        <v>669</v>
      </c>
      <c r="F8344" s="1">
        <v>45853</v>
      </c>
      <c r="G8344" t="s">
        <v>960</v>
      </c>
      <c r="H8344" t="s">
        <v>738</v>
      </c>
      <c r="I8344" t="s">
        <v>196</v>
      </c>
      <c r="J8344" t="s">
        <v>486</v>
      </c>
      <c r="K8344" t="s">
        <v>51</v>
      </c>
      <c r="L8344">
        <v>4</v>
      </c>
      <c r="M8344" t="s">
        <v>219</v>
      </c>
      <c r="N8344">
        <v>4</v>
      </c>
      <c r="O8344">
        <v>406</v>
      </c>
      <c r="P8344" t="s">
        <v>257</v>
      </c>
      <c r="Q8344" t="s">
        <v>739</v>
      </c>
      <c r="R8344">
        <v>9505</v>
      </c>
      <c r="S8344" t="s">
        <v>740</v>
      </c>
      <c r="T8344">
        <v>399765.27</v>
      </c>
      <c r="U8344">
        <v>144163.95000000001</v>
      </c>
      <c r="V8344">
        <v>38.965388079999997</v>
      </c>
      <c r="W8344">
        <v>-77.002708499999997</v>
      </c>
      <c r="X8344">
        <v>849258415</v>
      </c>
      <c r="Y8344">
        <v>2025</v>
      </c>
      <c r="Z8344">
        <v>7</v>
      </c>
      <c r="AA8344">
        <v>15</v>
      </c>
      <c r="AB8344">
        <v>0</v>
      </c>
    </row>
    <row r="8345" spans="1:28" x14ac:dyDescent="0.25">
      <c r="A8345">
        <v>25107409</v>
      </c>
      <c r="B8345" s="1">
        <v>45854</v>
      </c>
      <c r="C8345" t="s">
        <v>13602</v>
      </c>
      <c r="D8345" s="1">
        <v>45854</v>
      </c>
      <c r="E8345" t="s">
        <v>4155</v>
      </c>
      <c r="F8345" s="1">
        <v>45854</v>
      </c>
      <c r="G8345" t="s">
        <v>651</v>
      </c>
      <c r="H8345" t="s">
        <v>13603</v>
      </c>
      <c r="I8345" t="s">
        <v>91</v>
      </c>
      <c r="J8345" t="s">
        <v>50</v>
      </c>
      <c r="K8345" t="s">
        <v>51</v>
      </c>
      <c r="L8345">
        <v>6</v>
      </c>
      <c r="M8345" t="s">
        <v>92</v>
      </c>
      <c r="N8345">
        <v>1</v>
      </c>
      <c r="O8345">
        <v>108</v>
      </c>
      <c r="P8345" t="s">
        <v>93</v>
      </c>
      <c r="Q8345" t="s">
        <v>94</v>
      </c>
      <c r="R8345">
        <v>8100</v>
      </c>
      <c r="S8345" t="s">
        <v>95</v>
      </c>
      <c r="T8345">
        <v>400637.89</v>
      </c>
      <c r="U8345">
        <v>135960.04999999999</v>
      </c>
      <c r="V8345">
        <v>38.891484599999998</v>
      </c>
      <c r="W8345">
        <v>-76.992647160000004</v>
      </c>
      <c r="X8345">
        <v>849258416</v>
      </c>
      <c r="Y8345">
        <v>2025</v>
      </c>
      <c r="Z8345">
        <v>7</v>
      </c>
      <c r="AA8345">
        <v>16</v>
      </c>
      <c r="AB8345">
        <v>0</v>
      </c>
    </row>
    <row r="8346" spans="1:28" x14ac:dyDescent="0.25">
      <c r="A8346">
        <v>25107910</v>
      </c>
      <c r="B8346" s="1">
        <v>45855</v>
      </c>
      <c r="C8346" t="s">
        <v>3394</v>
      </c>
      <c r="D8346" s="1">
        <v>45855</v>
      </c>
      <c r="E8346" t="s">
        <v>2527</v>
      </c>
      <c r="F8346" s="1">
        <v>45855</v>
      </c>
      <c r="G8346" t="s">
        <v>2527</v>
      </c>
      <c r="H8346" t="s">
        <v>1369</v>
      </c>
      <c r="I8346" t="s">
        <v>49</v>
      </c>
      <c r="J8346" t="s">
        <v>50</v>
      </c>
      <c r="K8346" t="s">
        <v>83</v>
      </c>
      <c r="L8346">
        <v>6</v>
      </c>
      <c r="M8346" t="s">
        <v>92</v>
      </c>
      <c r="N8346">
        <v>1</v>
      </c>
      <c r="O8346">
        <v>104</v>
      </c>
      <c r="P8346" t="s">
        <v>177</v>
      </c>
      <c r="Q8346" t="s">
        <v>1370</v>
      </c>
      <c r="R8346">
        <v>8410</v>
      </c>
      <c r="S8346" t="s">
        <v>509</v>
      </c>
      <c r="T8346">
        <v>400846.53</v>
      </c>
      <c r="U8346">
        <v>136958.84</v>
      </c>
      <c r="V8346">
        <v>38.900481890000002</v>
      </c>
      <c r="W8346">
        <v>-76.990240970000002</v>
      </c>
      <c r="X8346">
        <v>849258417</v>
      </c>
      <c r="Y8346">
        <v>2025</v>
      </c>
      <c r="Z8346">
        <v>7</v>
      </c>
      <c r="AA8346">
        <v>17</v>
      </c>
      <c r="AB8346">
        <v>0</v>
      </c>
    </row>
    <row r="8347" spans="1:28" x14ac:dyDescent="0.25">
      <c r="A8347">
        <v>25108373</v>
      </c>
      <c r="B8347" s="1">
        <v>45856</v>
      </c>
      <c r="C8347" t="s">
        <v>13604</v>
      </c>
      <c r="D8347" s="1">
        <v>45855</v>
      </c>
      <c r="E8347" t="s">
        <v>2202</v>
      </c>
      <c r="F8347" s="1">
        <v>45856</v>
      </c>
      <c r="G8347" t="s">
        <v>3641</v>
      </c>
      <c r="H8347" t="s">
        <v>3282</v>
      </c>
      <c r="I8347" t="s">
        <v>77</v>
      </c>
      <c r="J8347" t="s">
        <v>50</v>
      </c>
      <c r="K8347" t="s">
        <v>83</v>
      </c>
      <c r="L8347">
        <v>2</v>
      </c>
      <c r="M8347" t="s">
        <v>170</v>
      </c>
      <c r="N8347">
        <v>2</v>
      </c>
      <c r="O8347">
        <v>208</v>
      </c>
      <c r="P8347" t="s">
        <v>53</v>
      </c>
      <c r="Q8347" t="s">
        <v>780</v>
      </c>
      <c r="R8347">
        <v>10700</v>
      </c>
      <c r="S8347" t="s">
        <v>1351</v>
      </c>
      <c r="T8347">
        <v>396163.67</v>
      </c>
      <c r="U8347">
        <v>137783.54</v>
      </c>
      <c r="V8347">
        <v>38.907903109999999</v>
      </c>
      <c r="W8347">
        <v>-77.044230850000005</v>
      </c>
      <c r="X8347">
        <v>849258418</v>
      </c>
      <c r="Y8347">
        <v>2025</v>
      </c>
      <c r="Z8347">
        <v>7</v>
      </c>
      <c r="AA8347">
        <v>18</v>
      </c>
      <c r="AB8347">
        <v>0</v>
      </c>
    </row>
    <row r="8348" spans="1:28" x14ac:dyDescent="0.25">
      <c r="A8348">
        <v>25108692</v>
      </c>
      <c r="B8348" s="1">
        <v>45856</v>
      </c>
      <c r="C8348" t="s">
        <v>13605</v>
      </c>
      <c r="D8348" s="1">
        <v>45856</v>
      </c>
      <c r="E8348" t="s">
        <v>946</v>
      </c>
      <c r="F8348" s="1">
        <v>45856</v>
      </c>
      <c r="G8348" t="s">
        <v>1134</v>
      </c>
      <c r="H8348" t="s">
        <v>1812</v>
      </c>
      <c r="I8348" t="s">
        <v>49</v>
      </c>
      <c r="J8348" t="s">
        <v>50</v>
      </c>
      <c r="K8348" t="s">
        <v>51</v>
      </c>
      <c r="L8348">
        <v>1</v>
      </c>
      <c r="M8348" t="s">
        <v>642</v>
      </c>
      <c r="N8348">
        <v>4</v>
      </c>
      <c r="O8348">
        <v>409</v>
      </c>
      <c r="P8348" t="s">
        <v>106</v>
      </c>
      <c r="Q8348" t="s">
        <v>704</v>
      </c>
      <c r="R8348">
        <v>3100</v>
      </c>
      <c r="S8348" t="s">
        <v>705</v>
      </c>
      <c r="T8348">
        <v>397904.4</v>
      </c>
      <c r="U8348">
        <v>140846.07</v>
      </c>
      <c r="V8348">
        <v>38.935497239999997</v>
      </c>
      <c r="W8348">
        <v>-77.024170510000005</v>
      </c>
      <c r="X8348">
        <v>849258419</v>
      </c>
      <c r="Y8348">
        <v>2025</v>
      </c>
      <c r="Z8348">
        <v>7</v>
      </c>
      <c r="AA8348">
        <v>18</v>
      </c>
      <c r="AB8348">
        <v>0</v>
      </c>
    </row>
    <row r="8349" spans="1:28" x14ac:dyDescent="0.25">
      <c r="A8349">
        <v>25109026</v>
      </c>
      <c r="B8349" s="1">
        <v>45857</v>
      </c>
      <c r="C8349" t="s">
        <v>13606</v>
      </c>
      <c r="D8349" s="1">
        <v>45856</v>
      </c>
      <c r="E8349" t="s">
        <v>103</v>
      </c>
      <c r="F8349" s="1">
        <v>45857</v>
      </c>
      <c r="G8349" t="s">
        <v>1669</v>
      </c>
      <c r="H8349" t="s">
        <v>682</v>
      </c>
      <c r="I8349" t="s">
        <v>91</v>
      </c>
      <c r="J8349" t="s">
        <v>50</v>
      </c>
      <c r="K8349" t="s">
        <v>83</v>
      </c>
      <c r="L8349">
        <v>5</v>
      </c>
      <c r="M8349" t="s">
        <v>112</v>
      </c>
      <c r="N8349">
        <v>5</v>
      </c>
      <c r="O8349">
        <v>502</v>
      </c>
      <c r="P8349" t="s">
        <v>113</v>
      </c>
      <c r="Q8349" t="s">
        <v>683</v>
      </c>
      <c r="R8349">
        <v>8702</v>
      </c>
      <c r="S8349" t="s">
        <v>120</v>
      </c>
      <c r="T8349">
        <v>399690.03</v>
      </c>
      <c r="U8349">
        <v>138139.17000000001</v>
      </c>
      <c r="V8349">
        <v>38.91111506</v>
      </c>
      <c r="W8349">
        <v>-77.003573950000003</v>
      </c>
      <c r="X8349">
        <v>849258420</v>
      </c>
      <c r="Y8349">
        <v>2025</v>
      </c>
      <c r="Z8349">
        <v>7</v>
      </c>
      <c r="AA8349">
        <v>19</v>
      </c>
      <c r="AB8349">
        <v>0</v>
      </c>
    </row>
    <row r="8350" spans="1:28" x14ac:dyDescent="0.25">
      <c r="A8350">
        <v>25109231</v>
      </c>
      <c r="B8350" s="1">
        <v>45857</v>
      </c>
      <c r="C8350" t="s">
        <v>9467</v>
      </c>
      <c r="D8350" s="1">
        <v>45857</v>
      </c>
      <c r="E8350" t="s">
        <v>248</v>
      </c>
      <c r="F8350" s="1">
        <v>45857</v>
      </c>
      <c r="G8350" t="s">
        <v>4148</v>
      </c>
      <c r="H8350" t="s">
        <v>4569</v>
      </c>
      <c r="I8350" t="s">
        <v>60</v>
      </c>
      <c r="J8350" t="s">
        <v>50</v>
      </c>
      <c r="K8350" t="s">
        <v>51</v>
      </c>
      <c r="L8350">
        <v>7</v>
      </c>
      <c r="M8350" t="s">
        <v>125</v>
      </c>
      <c r="N8350">
        <v>6</v>
      </c>
      <c r="O8350">
        <v>603</v>
      </c>
      <c r="P8350" t="s">
        <v>62</v>
      </c>
      <c r="Q8350" t="s">
        <v>2548</v>
      </c>
      <c r="R8350">
        <v>9603</v>
      </c>
      <c r="S8350" t="s">
        <v>127</v>
      </c>
      <c r="T8350">
        <v>404097.65</v>
      </c>
      <c r="U8350">
        <v>135820.12</v>
      </c>
      <c r="V8350">
        <v>38.890214739999998</v>
      </c>
      <c r="W8350">
        <v>-76.952767980000004</v>
      </c>
      <c r="X8350">
        <v>849258421</v>
      </c>
      <c r="Y8350">
        <v>2025</v>
      </c>
      <c r="Z8350">
        <v>7</v>
      </c>
      <c r="AA8350">
        <v>19</v>
      </c>
      <c r="AB8350">
        <v>0</v>
      </c>
    </row>
    <row r="8351" spans="1:28" x14ac:dyDescent="0.25">
      <c r="A8351">
        <v>25109318</v>
      </c>
      <c r="B8351" s="1">
        <v>45858</v>
      </c>
      <c r="C8351" t="s">
        <v>13607</v>
      </c>
      <c r="D8351" s="1">
        <v>45858</v>
      </c>
      <c r="E8351" t="s">
        <v>2075</v>
      </c>
      <c r="F8351" s="1">
        <v>45858</v>
      </c>
      <c r="G8351" t="s">
        <v>1736</v>
      </c>
      <c r="H8351" t="s">
        <v>6879</v>
      </c>
      <c r="I8351" t="s">
        <v>49</v>
      </c>
      <c r="J8351" t="s">
        <v>50</v>
      </c>
      <c r="K8351" t="s">
        <v>51</v>
      </c>
      <c r="L8351">
        <v>2</v>
      </c>
      <c r="M8351" t="s">
        <v>132</v>
      </c>
      <c r="N8351">
        <v>3</v>
      </c>
      <c r="O8351">
        <v>301</v>
      </c>
      <c r="P8351" t="s">
        <v>133</v>
      </c>
      <c r="Q8351" t="s">
        <v>565</v>
      </c>
      <c r="R8351">
        <v>5202</v>
      </c>
      <c r="S8351" t="s">
        <v>537</v>
      </c>
      <c r="T8351">
        <v>397228.76</v>
      </c>
      <c r="U8351">
        <v>138428.99</v>
      </c>
      <c r="V8351">
        <v>38.913721549999998</v>
      </c>
      <c r="W8351">
        <v>-77.031953540000003</v>
      </c>
      <c r="X8351">
        <v>849258422</v>
      </c>
      <c r="Y8351">
        <v>2025</v>
      </c>
      <c r="Z8351">
        <v>7</v>
      </c>
      <c r="AA8351">
        <v>20</v>
      </c>
      <c r="AB8351">
        <v>0</v>
      </c>
    </row>
    <row r="8352" spans="1:28" x14ac:dyDescent="0.25">
      <c r="A8352">
        <v>25109949</v>
      </c>
      <c r="B8352" s="1">
        <v>45859</v>
      </c>
      <c r="C8352" t="s">
        <v>13608</v>
      </c>
      <c r="D8352" s="1">
        <v>45859</v>
      </c>
      <c r="E8352" t="s">
        <v>2633</v>
      </c>
      <c r="F8352" s="1">
        <v>45859</v>
      </c>
      <c r="G8352" t="s">
        <v>8020</v>
      </c>
      <c r="H8352" t="s">
        <v>11249</v>
      </c>
      <c r="I8352" t="s">
        <v>49</v>
      </c>
      <c r="J8352" t="s">
        <v>50</v>
      </c>
      <c r="K8352" t="s">
        <v>33</v>
      </c>
      <c r="L8352">
        <v>4</v>
      </c>
      <c r="M8352" t="s">
        <v>331</v>
      </c>
      <c r="N8352">
        <v>4</v>
      </c>
      <c r="O8352">
        <v>407</v>
      </c>
      <c r="P8352" t="s">
        <v>206</v>
      </c>
      <c r="Q8352" t="s">
        <v>9277</v>
      </c>
      <c r="R8352">
        <v>2202</v>
      </c>
      <c r="S8352" t="s">
        <v>796</v>
      </c>
      <c r="T8352">
        <v>398557.19</v>
      </c>
      <c r="U8352">
        <v>142460.32</v>
      </c>
      <c r="V8352">
        <v>38.950040180000002</v>
      </c>
      <c r="W8352">
        <v>-77.016644670000005</v>
      </c>
      <c r="X8352">
        <v>849258423</v>
      </c>
      <c r="Y8352">
        <v>2025</v>
      </c>
      <c r="Z8352">
        <v>7</v>
      </c>
      <c r="AA8352">
        <v>21</v>
      </c>
      <c r="AB8352">
        <v>0</v>
      </c>
    </row>
    <row r="8353" spans="1:28" x14ac:dyDescent="0.25">
      <c r="A8353">
        <v>25110703</v>
      </c>
      <c r="B8353" s="1">
        <v>45860</v>
      </c>
      <c r="C8353" t="s">
        <v>13609</v>
      </c>
      <c r="D8353" s="1">
        <v>45860</v>
      </c>
      <c r="E8353" t="s">
        <v>5801</v>
      </c>
      <c r="F8353" s="1">
        <v>45860</v>
      </c>
      <c r="G8353" t="s">
        <v>210</v>
      </c>
      <c r="H8353" t="s">
        <v>3330</v>
      </c>
      <c r="I8353" t="s">
        <v>77</v>
      </c>
      <c r="J8353" t="s">
        <v>50</v>
      </c>
      <c r="K8353" t="s">
        <v>83</v>
      </c>
      <c r="L8353">
        <v>7</v>
      </c>
      <c r="M8353" t="s">
        <v>148</v>
      </c>
      <c r="N8353">
        <v>5</v>
      </c>
      <c r="O8353">
        <v>507</v>
      </c>
      <c r="P8353" t="s">
        <v>177</v>
      </c>
      <c r="Q8353" t="s">
        <v>3331</v>
      </c>
      <c r="R8353">
        <v>7903</v>
      </c>
      <c r="S8353" t="s">
        <v>239</v>
      </c>
      <c r="T8353">
        <v>402017.96990000003</v>
      </c>
      <c r="U8353">
        <v>136325.78950000001</v>
      </c>
      <c r="V8353">
        <v>38.894777230000003</v>
      </c>
      <c r="W8353">
        <v>-76.976738159999996</v>
      </c>
      <c r="X8353">
        <v>849258424</v>
      </c>
      <c r="Y8353">
        <v>2025</v>
      </c>
      <c r="Z8353">
        <v>7</v>
      </c>
      <c r="AA8353">
        <v>22</v>
      </c>
      <c r="AB8353">
        <v>0</v>
      </c>
    </row>
    <row r="8354" spans="1:28" x14ac:dyDescent="0.25">
      <c r="A8354">
        <v>25110788</v>
      </c>
      <c r="B8354" s="1">
        <v>45860</v>
      </c>
      <c r="C8354" t="s">
        <v>13610</v>
      </c>
      <c r="D8354" s="1">
        <v>45860</v>
      </c>
      <c r="E8354" t="s">
        <v>984</v>
      </c>
      <c r="F8354" s="1">
        <v>45860</v>
      </c>
      <c r="G8354" t="s">
        <v>3033</v>
      </c>
      <c r="H8354" t="s">
        <v>2368</v>
      </c>
      <c r="I8354" t="s">
        <v>196</v>
      </c>
      <c r="J8354" t="s">
        <v>50</v>
      </c>
      <c r="K8354" t="s">
        <v>51</v>
      </c>
      <c r="L8354">
        <v>1</v>
      </c>
      <c r="M8354" t="s">
        <v>105</v>
      </c>
      <c r="N8354">
        <v>3</v>
      </c>
      <c r="O8354">
        <v>302</v>
      </c>
      <c r="P8354" t="s">
        <v>106</v>
      </c>
      <c r="Q8354" t="s">
        <v>1853</v>
      </c>
      <c r="R8354">
        <v>2802</v>
      </c>
      <c r="S8354" t="s">
        <v>888</v>
      </c>
      <c r="T8354">
        <v>397083.17</v>
      </c>
      <c r="U8354">
        <v>140096.59</v>
      </c>
      <c r="V8354">
        <v>38.928743349999998</v>
      </c>
      <c r="W8354">
        <v>-77.03363933</v>
      </c>
      <c r="X8354">
        <v>849258425</v>
      </c>
      <c r="Y8354">
        <v>2025</v>
      </c>
      <c r="Z8354">
        <v>7</v>
      </c>
      <c r="AA8354">
        <v>22</v>
      </c>
      <c r="AB8354">
        <v>0</v>
      </c>
    </row>
    <row r="8355" spans="1:28" x14ac:dyDescent="0.25">
      <c r="A8355">
        <v>25111122</v>
      </c>
      <c r="B8355" s="1">
        <v>45861</v>
      </c>
      <c r="C8355" t="s">
        <v>4909</v>
      </c>
      <c r="D8355" s="1">
        <v>45861</v>
      </c>
      <c r="E8355" t="s">
        <v>372</v>
      </c>
      <c r="F8355" s="1">
        <v>45861</v>
      </c>
      <c r="G8355" t="s">
        <v>4438</v>
      </c>
      <c r="H8355" t="s">
        <v>8973</v>
      </c>
      <c r="I8355" t="s">
        <v>196</v>
      </c>
      <c r="J8355" t="s">
        <v>50</v>
      </c>
      <c r="K8355" t="s">
        <v>33</v>
      </c>
      <c r="L8355">
        <v>6</v>
      </c>
      <c r="M8355" t="s">
        <v>92</v>
      </c>
      <c r="N8355">
        <v>1</v>
      </c>
      <c r="O8355">
        <v>104</v>
      </c>
      <c r="P8355" t="s">
        <v>177</v>
      </c>
      <c r="Q8355" t="s">
        <v>1776</v>
      </c>
      <c r="R8355">
        <v>8001</v>
      </c>
      <c r="S8355" t="s">
        <v>620</v>
      </c>
      <c r="T8355">
        <v>401219</v>
      </c>
      <c r="U8355">
        <v>136805.31</v>
      </c>
      <c r="V8355">
        <v>38.8990984</v>
      </c>
      <c r="W8355">
        <v>-76.98594731</v>
      </c>
      <c r="X8355">
        <v>849258426</v>
      </c>
      <c r="Y8355">
        <v>2025</v>
      </c>
      <c r="Z8355">
        <v>7</v>
      </c>
      <c r="AA8355">
        <v>23</v>
      </c>
      <c r="AB8355">
        <v>0</v>
      </c>
    </row>
    <row r="8356" spans="1:28" x14ac:dyDescent="0.25">
      <c r="A8356">
        <v>25111532</v>
      </c>
      <c r="B8356" s="1">
        <v>45861</v>
      </c>
      <c r="C8356" t="s">
        <v>13611</v>
      </c>
      <c r="D8356" s="1">
        <v>45861</v>
      </c>
      <c r="E8356" t="s">
        <v>3758</v>
      </c>
      <c r="F8356" s="1">
        <v>45861</v>
      </c>
      <c r="G8356" t="s">
        <v>2962</v>
      </c>
      <c r="H8356" t="s">
        <v>13612</v>
      </c>
      <c r="I8356" t="s">
        <v>49</v>
      </c>
      <c r="J8356" t="s">
        <v>50</v>
      </c>
      <c r="K8356" t="s">
        <v>51</v>
      </c>
      <c r="L8356">
        <v>3</v>
      </c>
      <c r="M8356" t="s">
        <v>709</v>
      </c>
      <c r="N8356">
        <v>2</v>
      </c>
      <c r="O8356">
        <v>204</v>
      </c>
      <c r="P8356" t="s">
        <v>710</v>
      </c>
      <c r="Q8356" t="s">
        <v>2081</v>
      </c>
      <c r="R8356">
        <v>502</v>
      </c>
      <c r="S8356" t="s">
        <v>2082</v>
      </c>
      <c r="T8356">
        <v>394844.47</v>
      </c>
      <c r="U8356">
        <v>140127.71</v>
      </c>
      <c r="V8356">
        <v>38.929013410000003</v>
      </c>
      <c r="W8356">
        <v>-77.059458129999996</v>
      </c>
      <c r="X8356">
        <v>849258427</v>
      </c>
      <c r="Y8356">
        <v>2025</v>
      </c>
      <c r="Z8356">
        <v>7</v>
      </c>
      <c r="AA8356">
        <v>23</v>
      </c>
      <c r="AB8356">
        <v>0</v>
      </c>
    </row>
    <row r="8357" spans="1:28" x14ac:dyDescent="0.25">
      <c r="A8357">
        <v>25111601</v>
      </c>
      <c r="B8357" s="1">
        <v>45862</v>
      </c>
      <c r="C8357" t="s">
        <v>13613</v>
      </c>
      <c r="D8357" s="1">
        <v>45862</v>
      </c>
      <c r="E8357" t="s">
        <v>6039</v>
      </c>
      <c r="F8357" s="1">
        <v>45862</v>
      </c>
      <c r="G8357" t="s">
        <v>217</v>
      </c>
      <c r="H8357" t="s">
        <v>1678</v>
      </c>
      <c r="I8357" t="s">
        <v>49</v>
      </c>
      <c r="J8357" t="s">
        <v>50</v>
      </c>
      <c r="K8357" t="s">
        <v>51</v>
      </c>
      <c r="L8357">
        <v>2</v>
      </c>
      <c r="M8357" t="s">
        <v>52</v>
      </c>
      <c r="N8357">
        <v>2</v>
      </c>
      <c r="O8357">
        <v>209</v>
      </c>
      <c r="P8357" t="s">
        <v>305</v>
      </c>
      <c r="Q8357" t="s">
        <v>306</v>
      </c>
      <c r="R8357">
        <v>5802</v>
      </c>
      <c r="S8357" t="s">
        <v>307</v>
      </c>
      <c r="T8357">
        <v>397430.66</v>
      </c>
      <c r="U8357">
        <v>136664.37</v>
      </c>
      <c r="V8357">
        <v>38.897825849999997</v>
      </c>
      <c r="W8357">
        <v>-77.029618940000006</v>
      </c>
      <c r="X8357">
        <v>849258428</v>
      </c>
      <c r="Y8357">
        <v>2025</v>
      </c>
      <c r="Z8357">
        <v>7</v>
      </c>
      <c r="AA8357">
        <v>24</v>
      </c>
      <c r="AB8357">
        <v>0</v>
      </c>
    </row>
    <row r="8358" spans="1:28" x14ac:dyDescent="0.25">
      <c r="A8358">
        <v>25111781</v>
      </c>
      <c r="B8358" s="1">
        <v>45862</v>
      </c>
      <c r="C8358" t="s">
        <v>5960</v>
      </c>
      <c r="D8358" s="1">
        <v>45862</v>
      </c>
      <c r="E8358" t="s">
        <v>8045</v>
      </c>
      <c r="F8358" s="1">
        <v>45862</v>
      </c>
      <c r="G8358" t="s">
        <v>864</v>
      </c>
      <c r="H8358" t="s">
        <v>7967</v>
      </c>
      <c r="I8358" t="s">
        <v>91</v>
      </c>
      <c r="J8358" t="s">
        <v>50</v>
      </c>
      <c r="K8358" t="s">
        <v>83</v>
      </c>
      <c r="L8358">
        <v>5</v>
      </c>
      <c r="M8358" t="s">
        <v>697</v>
      </c>
      <c r="N8358">
        <v>5</v>
      </c>
      <c r="O8358">
        <v>506</v>
      </c>
      <c r="P8358" t="s">
        <v>140</v>
      </c>
      <c r="Q8358" t="s">
        <v>428</v>
      </c>
      <c r="R8358">
        <v>8804</v>
      </c>
      <c r="S8358" t="s">
        <v>245</v>
      </c>
      <c r="T8358">
        <v>402085.39</v>
      </c>
      <c r="U8358">
        <v>138351.14000000001</v>
      </c>
      <c r="V8358">
        <v>38.913022140000002</v>
      </c>
      <c r="W8358">
        <v>-76.975954830000006</v>
      </c>
      <c r="X8358">
        <v>849258429</v>
      </c>
      <c r="Y8358">
        <v>2025</v>
      </c>
      <c r="Z8358">
        <v>7</v>
      </c>
      <c r="AA8358">
        <v>24</v>
      </c>
      <c r="AB8358">
        <v>0</v>
      </c>
    </row>
    <row r="8359" spans="1:28" x14ac:dyDescent="0.25">
      <c r="A8359">
        <v>25112824</v>
      </c>
      <c r="B8359" s="1">
        <v>45864</v>
      </c>
      <c r="C8359" t="s">
        <v>13614</v>
      </c>
      <c r="D8359" s="1">
        <v>45864</v>
      </c>
      <c r="E8359" t="s">
        <v>3949</v>
      </c>
      <c r="F8359" s="1">
        <v>45864</v>
      </c>
      <c r="G8359" t="s">
        <v>5326</v>
      </c>
      <c r="H8359" t="s">
        <v>12068</v>
      </c>
      <c r="I8359" t="s">
        <v>196</v>
      </c>
      <c r="J8359" t="s">
        <v>50</v>
      </c>
      <c r="K8359" t="s">
        <v>33</v>
      </c>
      <c r="L8359">
        <v>8</v>
      </c>
      <c r="M8359" t="s">
        <v>773</v>
      </c>
      <c r="N8359">
        <v>7</v>
      </c>
      <c r="O8359">
        <v>702</v>
      </c>
      <c r="P8359" t="s">
        <v>774</v>
      </c>
      <c r="Q8359" t="s">
        <v>2297</v>
      </c>
      <c r="R8359">
        <v>7502</v>
      </c>
      <c r="S8359" t="s">
        <v>2278</v>
      </c>
      <c r="T8359">
        <v>402374.22</v>
      </c>
      <c r="U8359">
        <v>132186.91</v>
      </c>
      <c r="V8359">
        <v>38.857491680000003</v>
      </c>
      <c r="W8359">
        <v>-76.972645830000005</v>
      </c>
      <c r="X8359">
        <v>849258430</v>
      </c>
      <c r="Y8359">
        <v>2025</v>
      </c>
      <c r="Z8359">
        <v>7</v>
      </c>
      <c r="AA8359">
        <v>26</v>
      </c>
      <c r="AB8359">
        <v>0</v>
      </c>
    </row>
    <row r="8360" spans="1:28" x14ac:dyDescent="0.25">
      <c r="A8360">
        <v>25113546</v>
      </c>
      <c r="B8360" s="1">
        <v>45865</v>
      </c>
      <c r="C8360" t="s">
        <v>13615</v>
      </c>
      <c r="D8360" s="1">
        <v>45865</v>
      </c>
      <c r="E8360" t="s">
        <v>2109</v>
      </c>
      <c r="F8360" s="1">
        <v>45865</v>
      </c>
      <c r="G8360" t="s">
        <v>2109</v>
      </c>
      <c r="H8360" t="s">
        <v>13616</v>
      </c>
      <c r="I8360" t="s">
        <v>77</v>
      </c>
      <c r="J8360" t="s">
        <v>50</v>
      </c>
      <c r="K8360" t="s">
        <v>83</v>
      </c>
      <c r="L8360">
        <v>8</v>
      </c>
      <c r="M8360" t="s">
        <v>385</v>
      </c>
      <c r="N8360">
        <v>7</v>
      </c>
      <c r="O8360">
        <v>704</v>
      </c>
      <c r="P8360" t="s">
        <v>582</v>
      </c>
      <c r="Q8360" t="s">
        <v>1052</v>
      </c>
      <c r="R8360">
        <v>7403</v>
      </c>
      <c r="S8360" t="s">
        <v>584</v>
      </c>
      <c r="T8360">
        <v>402242.05</v>
      </c>
      <c r="U8360">
        <v>131260.04</v>
      </c>
      <c r="V8360">
        <v>38.849142380000004</v>
      </c>
      <c r="W8360">
        <v>-76.974171630000001</v>
      </c>
      <c r="X8360">
        <v>849258431</v>
      </c>
      <c r="Y8360">
        <v>2025</v>
      </c>
      <c r="Z8360">
        <v>7</v>
      </c>
      <c r="AA8360">
        <v>27</v>
      </c>
      <c r="AB8360">
        <v>0</v>
      </c>
    </row>
    <row r="8361" spans="1:28" x14ac:dyDescent="0.25">
      <c r="A8361">
        <v>25113673</v>
      </c>
      <c r="B8361" s="1">
        <v>45865</v>
      </c>
      <c r="C8361" t="s">
        <v>13617</v>
      </c>
      <c r="D8361" s="1">
        <v>45864</v>
      </c>
      <c r="E8361" t="s">
        <v>990</v>
      </c>
      <c r="F8361" s="1">
        <v>45865</v>
      </c>
      <c r="G8361" t="s">
        <v>145</v>
      </c>
      <c r="H8361" t="s">
        <v>13618</v>
      </c>
      <c r="I8361" t="s">
        <v>91</v>
      </c>
      <c r="J8361" t="s">
        <v>50</v>
      </c>
      <c r="K8361" t="s">
        <v>83</v>
      </c>
      <c r="L8361">
        <v>5</v>
      </c>
      <c r="M8361" t="s">
        <v>256</v>
      </c>
      <c r="N8361">
        <v>4</v>
      </c>
      <c r="O8361">
        <v>405</v>
      </c>
      <c r="P8361" t="s">
        <v>251</v>
      </c>
      <c r="Q8361" t="s">
        <v>1096</v>
      </c>
      <c r="R8361">
        <v>9503</v>
      </c>
      <c r="S8361" t="s">
        <v>1097</v>
      </c>
      <c r="T8361">
        <v>401144.44</v>
      </c>
      <c r="U8361">
        <v>142567.28</v>
      </c>
      <c r="V8361">
        <v>38.951004150000003</v>
      </c>
      <c r="W8361">
        <v>-76.986797229999993</v>
      </c>
      <c r="X8361">
        <v>849258432</v>
      </c>
      <c r="Y8361">
        <v>2025</v>
      </c>
      <c r="Z8361">
        <v>7</v>
      </c>
      <c r="AA8361">
        <v>27</v>
      </c>
      <c r="AB8361">
        <v>0</v>
      </c>
    </row>
    <row r="8362" spans="1:28" x14ac:dyDescent="0.25">
      <c r="A8362">
        <v>25113795</v>
      </c>
      <c r="B8362" s="1">
        <v>45865</v>
      </c>
      <c r="C8362" t="s">
        <v>13619</v>
      </c>
      <c r="D8362" s="1">
        <v>45865</v>
      </c>
      <c r="E8362" t="s">
        <v>3615</v>
      </c>
      <c r="F8362" s="1">
        <v>45865</v>
      </c>
      <c r="G8362" t="s">
        <v>66</v>
      </c>
      <c r="H8362" t="s">
        <v>5167</v>
      </c>
      <c r="I8362" t="s">
        <v>77</v>
      </c>
      <c r="J8362" t="s">
        <v>50</v>
      </c>
      <c r="K8362" t="s">
        <v>51</v>
      </c>
      <c r="L8362">
        <v>3</v>
      </c>
      <c r="M8362" t="s">
        <v>965</v>
      </c>
      <c r="N8362">
        <v>2</v>
      </c>
      <c r="O8362">
        <v>205</v>
      </c>
      <c r="P8362" t="s">
        <v>966</v>
      </c>
      <c r="Q8362" t="s">
        <v>5988</v>
      </c>
      <c r="R8362">
        <v>903</v>
      </c>
      <c r="S8362" t="s">
        <v>2584</v>
      </c>
      <c r="T8362">
        <v>391696.79</v>
      </c>
      <c r="U8362">
        <v>141919.06</v>
      </c>
      <c r="V8362">
        <v>38.945126309999999</v>
      </c>
      <c r="W8362">
        <v>-77.095781619999997</v>
      </c>
      <c r="X8362">
        <v>849258433</v>
      </c>
      <c r="Y8362">
        <v>2025</v>
      </c>
      <c r="Z8362">
        <v>7</v>
      </c>
      <c r="AA8362">
        <v>27</v>
      </c>
      <c r="AB8362">
        <v>0</v>
      </c>
    </row>
    <row r="8363" spans="1:28" x14ac:dyDescent="0.25">
      <c r="A8363">
        <v>25113866</v>
      </c>
      <c r="B8363" s="1">
        <v>45866</v>
      </c>
      <c r="C8363" t="s">
        <v>13620</v>
      </c>
      <c r="D8363" s="1">
        <v>45866</v>
      </c>
      <c r="E8363" t="s">
        <v>656</v>
      </c>
      <c r="F8363" s="1">
        <v>45866</v>
      </c>
      <c r="G8363" t="s">
        <v>939</v>
      </c>
      <c r="H8363" t="s">
        <v>3315</v>
      </c>
      <c r="I8363" t="s">
        <v>91</v>
      </c>
      <c r="J8363" t="s">
        <v>50</v>
      </c>
      <c r="K8363" t="s">
        <v>51</v>
      </c>
      <c r="L8363">
        <v>6</v>
      </c>
      <c r="M8363" t="s">
        <v>92</v>
      </c>
      <c r="N8363">
        <v>1</v>
      </c>
      <c r="O8363">
        <v>104</v>
      </c>
      <c r="P8363" t="s">
        <v>177</v>
      </c>
      <c r="Q8363" t="s">
        <v>1370</v>
      </c>
      <c r="R8363">
        <v>8410</v>
      </c>
      <c r="S8363" t="s">
        <v>509</v>
      </c>
      <c r="T8363">
        <v>400589.75</v>
      </c>
      <c r="U8363">
        <v>136927.76999999999</v>
      </c>
      <c r="V8363">
        <v>38.900202210000003</v>
      </c>
      <c r="W8363">
        <v>-76.993201229999997</v>
      </c>
      <c r="X8363">
        <v>849258434</v>
      </c>
      <c r="Y8363">
        <v>2025</v>
      </c>
      <c r="Z8363">
        <v>7</v>
      </c>
      <c r="AA8363">
        <v>28</v>
      </c>
      <c r="AB8363">
        <v>0</v>
      </c>
    </row>
    <row r="8364" spans="1:28" x14ac:dyDescent="0.25">
      <c r="A8364">
        <v>25114402</v>
      </c>
      <c r="B8364" s="1">
        <v>45866</v>
      </c>
      <c r="C8364" t="s">
        <v>13621</v>
      </c>
      <c r="D8364" s="1">
        <v>45866</v>
      </c>
      <c r="E8364" t="s">
        <v>1203</v>
      </c>
      <c r="F8364" s="1">
        <v>45866</v>
      </c>
      <c r="G8364" t="s">
        <v>451</v>
      </c>
      <c r="H8364" t="s">
        <v>2400</v>
      </c>
      <c r="I8364" t="s">
        <v>49</v>
      </c>
      <c r="J8364" t="s">
        <v>50</v>
      </c>
      <c r="K8364" t="s">
        <v>51</v>
      </c>
      <c r="L8364">
        <v>3</v>
      </c>
      <c r="M8364" t="s">
        <v>709</v>
      </c>
      <c r="N8364">
        <v>2</v>
      </c>
      <c r="O8364">
        <v>204</v>
      </c>
      <c r="P8364" t="s">
        <v>710</v>
      </c>
      <c r="Q8364" t="s">
        <v>999</v>
      </c>
      <c r="R8364">
        <v>501</v>
      </c>
      <c r="S8364" t="s">
        <v>1000</v>
      </c>
      <c r="T8364">
        <v>395499.25</v>
      </c>
      <c r="U8364">
        <v>139592.95999999999</v>
      </c>
      <c r="V8364">
        <v>38.924199809999998</v>
      </c>
      <c r="W8364">
        <v>-77.051903120000006</v>
      </c>
      <c r="X8364">
        <v>849258435</v>
      </c>
      <c r="Y8364">
        <v>2025</v>
      </c>
      <c r="Z8364">
        <v>7</v>
      </c>
      <c r="AA8364">
        <v>28</v>
      </c>
      <c r="AB8364">
        <v>0</v>
      </c>
    </row>
    <row r="8365" spans="1:28" x14ac:dyDescent="0.25">
      <c r="A8365">
        <v>25114834</v>
      </c>
      <c r="B8365" s="1">
        <v>45868</v>
      </c>
      <c r="C8365" t="s">
        <v>13622</v>
      </c>
      <c r="D8365" s="1">
        <v>45867</v>
      </c>
      <c r="E8365" t="s">
        <v>2962</v>
      </c>
      <c r="F8365" s="1">
        <v>45867</v>
      </c>
      <c r="G8365" t="s">
        <v>634</v>
      </c>
      <c r="H8365" t="s">
        <v>13623</v>
      </c>
      <c r="I8365" t="s">
        <v>77</v>
      </c>
      <c r="J8365" t="s">
        <v>50</v>
      </c>
      <c r="K8365" t="s">
        <v>51</v>
      </c>
      <c r="L8365">
        <v>4</v>
      </c>
      <c r="M8365" t="s">
        <v>391</v>
      </c>
      <c r="N8365">
        <v>2</v>
      </c>
      <c r="O8365">
        <v>201</v>
      </c>
      <c r="P8365" t="s">
        <v>392</v>
      </c>
      <c r="Q8365" t="s">
        <v>11606</v>
      </c>
      <c r="R8365">
        <v>1500</v>
      </c>
      <c r="S8365" t="s">
        <v>1383</v>
      </c>
      <c r="T8365">
        <v>394247.76</v>
      </c>
      <c r="U8365">
        <v>144694.75</v>
      </c>
      <c r="V8365">
        <v>38.970150850000003</v>
      </c>
      <c r="W8365">
        <v>-77.066378209999996</v>
      </c>
      <c r="X8365">
        <v>849258436</v>
      </c>
      <c r="Y8365">
        <v>2025</v>
      </c>
      <c r="Z8365">
        <v>7</v>
      </c>
      <c r="AA8365">
        <v>30</v>
      </c>
      <c r="AB8365">
        <v>0</v>
      </c>
    </row>
    <row r="8366" spans="1:28" x14ac:dyDescent="0.25">
      <c r="A8366">
        <v>25115061</v>
      </c>
      <c r="B8366" s="1">
        <v>45868</v>
      </c>
      <c r="C8366" t="s">
        <v>13624</v>
      </c>
      <c r="D8366" s="1">
        <v>45868</v>
      </c>
      <c r="E8366" t="s">
        <v>1072</v>
      </c>
      <c r="F8366" s="1">
        <v>45868</v>
      </c>
      <c r="G8366" t="s">
        <v>5448</v>
      </c>
      <c r="H8366" t="s">
        <v>8849</v>
      </c>
      <c r="I8366" t="s">
        <v>91</v>
      </c>
      <c r="J8366" t="s">
        <v>50</v>
      </c>
      <c r="K8366" t="s">
        <v>51</v>
      </c>
      <c r="L8366">
        <v>7</v>
      </c>
      <c r="M8366" t="s">
        <v>125</v>
      </c>
      <c r="N8366">
        <v>6</v>
      </c>
      <c r="O8366">
        <v>603</v>
      </c>
      <c r="P8366" t="s">
        <v>62</v>
      </c>
      <c r="Q8366" t="s">
        <v>4961</v>
      </c>
      <c r="R8366">
        <v>7708</v>
      </c>
      <c r="S8366" t="s">
        <v>3152</v>
      </c>
      <c r="T8366">
        <v>403908.88530000002</v>
      </c>
      <c r="U8366">
        <v>135661.29949999999</v>
      </c>
      <c r="V8366">
        <v>38.888784880000003</v>
      </c>
      <c r="W8366">
        <v>-76.954944699999999</v>
      </c>
      <c r="X8366">
        <v>849258437</v>
      </c>
      <c r="Y8366">
        <v>2025</v>
      </c>
      <c r="Z8366">
        <v>7</v>
      </c>
      <c r="AA8366">
        <v>30</v>
      </c>
      <c r="AB8366">
        <v>0</v>
      </c>
    </row>
    <row r="8367" spans="1:28" x14ac:dyDescent="0.25">
      <c r="A8367">
        <v>25115218</v>
      </c>
      <c r="B8367" s="1">
        <v>45868</v>
      </c>
      <c r="C8367" t="s">
        <v>13625</v>
      </c>
      <c r="D8367" s="1">
        <v>45866</v>
      </c>
      <c r="E8367" t="s">
        <v>2447</v>
      </c>
      <c r="F8367" s="1">
        <v>45866</v>
      </c>
      <c r="G8367" t="s">
        <v>389</v>
      </c>
      <c r="H8367" t="s">
        <v>13626</v>
      </c>
      <c r="I8367" t="s">
        <v>77</v>
      </c>
      <c r="J8367" t="s">
        <v>50</v>
      </c>
      <c r="K8367" t="s">
        <v>83</v>
      </c>
      <c r="L8367">
        <v>4</v>
      </c>
      <c r="M8367" t="s">
        <v>391</v>
      </c>
      <c r="N8367">
        <v>2</v>
      </c>
      <c r="O8367">
        <v>201</v>
      </c>
      <c r="P8367" t="s">
        <v>392</v>
      </c>
      <c r="Q8367" t="s">
        <v>13627</v>
      </c>
      <c r="R8367">
        <v>1402</v>
      </c>
      <c r="S8367" t="s">
        <v>2303</v>
      </c>
      <c r="T8367">
        <v>394908.39</v>
      </c>
      <c r="U8367">
        <v>143564.44</v>
      </c>
      <c r="V8367">
        <v>38.959972819999997</v>
      </c>
      <c r="W8367">
        <v>-77.058746459999995</v>
      </c>
      <c r="X8367">
        <v>849258438</v>
      </c>
      <c r="Y8367">
        <v>2025</v>
      </c>
      <c r="Z8367">
        <v>7</v>
      </c>
      <c r="AA8367">
        <v>30</v>
      </c>
      <c r="AB8367">
        <v>0</v>
      </c>
    </row>
    <row r="8368" spans="1:28" x14ac:dyDescent="0.25">
      <c r="A8368">
        <v>25421822</v>
      </c>
      <c r="B8368" s="1">
        <v>45792</v>
      </c>
      <c r="C8368" t="s">
        <v>13628</v>
      </c>
      <c r="D8368" s="1">
        <v>45789</v>
      </c>
      <c r="E8368" t="s">
        <v>122</v>
      </c>
      <c r="F8368" s="1">
        <v>45789</v>
      </c>
      <c r="G8368" t="s">
        <v>1253</v>
      </c>
      <c r="H8368" t="s">
        <v>7622</v>
      </c>
      <c r="I8368" t="s">
        <v>49</v>
      </c>
      <c r="J8368" t="s">
        <v>50</v>
      </c>
      <c r="K8368" t="s">
        <v>51</v>
      </c>
      <c r="L8368">
        <v>5</v>
      </c>
      <c r="M8368" t="s">
        <v>231</v>
      </c>
      <c r="N8368">
        <v>3</v>
      </c>
      <c r="O8368">
        <v>306</v>
      </c>
      <c r="P8368" t="s">
        <v>113</v>
      </c>
      <c r="Q8368" t="s">
        <v>4008</v>
      </c>
      <c r="R8368">
        <v>3301</v>
      </c>
      <c r="S8368" t="s">
        <v>694</v>
      </c>
      <c r="T8368">
        <v>398946.41</v>
      </c>
      <c r="U8368">
        <v>139092.76</v>
      </c>
      <c r="V8368">
        <v>38.91970474</v>
      </c>
      <c r="W8368">
        <v>-77.012149339999993</v>
      </c>
      <c r="X8368">
        <v>849258446</v>
      </c>
      <c r="Y8368">
        <v>2025</v>
      </c>
      <c r="Z8368">
        <v>5</v>
      </c>
      <c r="AA8368">
        <v>15</v>
      </c>
      <c r="AB8368">
        <v>0</v>
      </c>
    </row>
    <row r="8369" spans="1:28" x14ac:dyDescent="0.25">
      <c r="A8369">
        <v>25421909</v>
      </c>
      <c r="B8369" s="1">
        <v>45798</v>
      </c>
      <c r="C8369" t="s">
        <v>13629</v>
      </c>
      <c r="D8369" s="1">
        <v>45793</v>
      </c>
      <c r="E8369" t="s">
        <v>990</v>
      </c>
      <c r="F8369" s="1">
        <v>45793</v>
      </c>
      <c r="G8369" t="s">
        <v>990</v>
      </c>
      <c r="H8369" t="s">
        <v>13630</v>
      </c>
      <c r="I8369" t="s">
        <v>49</v>
      </c>
      <c r="J8369" t="s">
        <v>50</v>
      </c>
      <c r="K8369" t="s">
        <v>51</v>
      </c>
      <c r="L8369">
        <v>2</v>
      </c>
      <c r="M8369" t="s">
        <v>1025</v>
      </c>
      <c r="N8369">
        <v>2</v>
      </c>
      <c r="O8369">
        <v>206</v>
      </c>
      <c r="P8369" t="s">
        <v>1026</v>
      </c>
      <c r="Q8369" t="s">
        <v>4312</v>
      </c>
      <c r="R8369">
        <v>101</v>
      </c>
      <c r="S8369" t="s">
        <v>1028</v>
      </c>
      <c r="T8369">
        <v>395102.61</v>
      </c>
      <c r="U8369">
        <v>137853.84</v>
      </c>
      <c r="V8369">
        <v>38.908531119999999</v>
      </c>
      <c r="W8369">
        <v>-77.056464809999994</v>
      </c>
      <c r="X8369">
        <v>849258447</v>
      </c>
      <c r="Y8369">
        <v>2025</v>
      </c>
      <c r="Z8369">
        <v>5</v>
      </c>
      <c r="AA8369">
        <v>21</v>
      </c>
      <c r="AB8369">
        <v>0</v>
      </c>
    </row>
    <row r="8370" spans="1:28" x14ac:dyDescent="0.25">
      <c r="A8370">
        <v>25422105</v>
      </c>
      <c r="B8370" s="1">
        <v>45812</v>
      </c>
      <c r="C8370" t="s">
        <v>13631</v>
      </c>
      <c r="D8370" s="1">
        <v>45807</v>
      </c>
      <c r="E8370" t="s">
        <v>2732</v>
      </c>
      <c r="F8370" s="1">
        <v>45809</v>
      </c>
      <c r="G8370" t="s">
        <v>5150</v>
      </c>
      <c r="H8370" t="s">
        <v>2896</v>
      </c>
      <c r="I8370" t="s">
        <v>49</v>
      </c>
      <c r="J8370" t="s">
        <v>50</v>
      </c>
      <c r="K8370" t="s">
        <v>51</v>
      </c>
      <c r="L8370">
        <v>2</v>
      </c>
      <c r="M8370" t="s">
        <v>170</v>
      </c>
      <c r="N8370">
        <v>3</v>
      </c>
      <c r="O8370">
        <v>301</v>
      </c>
      <c r="P8370" t="s">
        <v>53</v>
      </c>
      <c r="Q8370" t="s">
        <v>2897</v>
      </c>
      <c r="R8370">
        <v>4201</v>
      </c>
      <c r="S8370" t="s">
        <v>2569</v>
      </c>
      <c r="T8370">
        <v>396490.31</v>
      </c>
      <c r="U8370">
        <v>138470.47</v>
      </c>
      <c r="V8370">
        <v>38.914092570000001</v>
      </c>
      <c r="W8370">
        <v>-77.040468379999993</v>
      </c>
      <c r="X8370">
        <v>849258448</v>
      </c>
      <c r="Y8370">
        <v>2025</v>
      </c>
      <c r="Z8370">
        <v>6</v>
      </c>
      <c r="AA8370">
        <v>4</v>
      </c>
      <c r="AB8370">
        <v>0</v>
      </c>
    </row>
    <row r="8371" spans="1:28" x14ac:dyDescent="0.25">
      <c r="A8371">
        <v>25422166</v>
      </c>
      <c r="B8371" s="1">
        <v>45815</v>
      </c>
      <c r="C8371" t="s">
        <v>13632</v>
      </c>
      <c r="D8371" s="1">
        <v>45803</v>
      </c>
      <c r="E8371" t="s">
        <v>458</v>
      </c>
      <c r="F8371" s="1">
        <v>45803</v>
      </c>
      <c r="G8371" t="s">
        <v>341</v>
      </c>
      <c r="H8371" t="s">
        <v>13633</v>
      </c>
      <c r="I8371" t="s">
        <v>77</v>
      </c>
      <c r="J8371" t="s">
        <v>50</v>
      </c>
      <c r="K8371" t="s">
        <v>83</v>
      </c>
      <c r="L8371">
        <v>7</v>
      </c>
      <c r="M8371" t="s">
        <v>61</v>
      </c>
      <c r="N8371">
        <v>6</v>
      </c>
      <c r="O8371">
        <v>607</v>
      </c>
      <c r="P8371" t="s">
        <v>337</v>
      </c>
      <c r="Q8371" t="s">
        <v>4191</v>
      </c>
      <c r="R8371">
        <v>7604</v>
      </c>
      <c r="S8371" t="s">
        <v>339</v>
      </c>
      <c r="T8371">
        <v>402607.42</v>
      </c>
      <c r="U8371">
        <v>133744.67000000001</v>
      </c>
      <c r="V8371">
        <v>38.871523959999998</v>
      </c>
      <c r="W8371">
        <v>-76.969953149999995</v>
      </c>
      <c r="X8371">
        <v>849258449</v>
      </c>
      <c r="Y8371">
        <v>2025</v>
      </c>
      <c r="Z8371">
        <v>6</v>
      </c>
      <c r="AA8371">
        <v>7</v>
      </c>
      <c r="AB8371">
        <v>0</v>
      </c>
    </row>
    <row r="8372" spans="1:28" x14ac:dyDescent="0.25">
      <c r="A8372">
        <v>25422208</v>
      </c>
      <c r="B8372" s="1">
        <v>45816</v>
      </c>
      <c r="C8372" t="s">
        <v>9698</v>
      </c>
      <c r="D8372" s="1">
        <v>45810</v>
      </c>
      <c r="E8372" t="s">
        <v>946</v>
      </c>
      <c r="F8372" s="1">
        <v>45811</v>
      </c>
      <c r="G8372" t="s">
        <v>1169</v>
      </c>
      <c r="H8372" t="s">
        <v>9267</v>
      </c>
      <c r="I8372" t="s">
        <v>49</v>
      </c>
      <c r="J8372" t="s">
        <v>50</v>
      </c>
      <c r="K8372" t="s">
        <v>83</v>
      </c>
      <c r="L8372">
        <v>2</v>
      </c>
      <c r="M8372" t="s">
        <v>52</v>
      </c>
      <c r="N8372">
        <v>2</v>
      </c>
      <c r="O8372">
        <v>209</v>
      </c>
      <c r="P8372" t="s">
        <v>305</v>
      </c>
      <c r="Q8372" t="s">
        <v>958</v>
      </c>
      <c r="R8372">
        <v>5802</v>
      </c>
      <c r="S8372" t="s">
        <v>307</v>
      </c>
      <c r="T8372">
        <v>397745.23</v>
      </c>
      <c r="U8372">
        <v>136943.72</v>
      </c>
      <c r="V8372">
        <v>38.900343200000002</v>
      </c>
      <c r="W8372">
        <v>-77.025993549999995</v>
      </c>
      <c r="X8372">
        <v>849258450</v>
      </c>
      <c r="Y8372">
        <v>2025</v>
      </c>
      <c r="Z8372">
        <v>6</v>
      </c>
      <c r="AA8372">
        <v>8</v>
      </c>
      <c r="AB8372">
        <v>0</v>
      </c>
    </row>
    <row r="8373" spans="1:28" x14ac:dyDescent="0.25">
      <c r="A8373">
        <v>25422219</v>
      </c>
      <c r="B8373" s="1">
        <v>45816</v>
      </c>
      <c r="C8373" t="s">
        <v>13634</v>
      </c>
      <c r="D8373" s="1">
        <v>45815</v>
      </c>
      <c r="E8373" t="s">
        <v>174</v>
      </c>
      <c r="F8373" s="1">
        <v>45815</v>
      </c>
      <c r="G8373" t="s">
        <v>8869</v>
      </c>
      <c r="H8373" t="s">
        <v>13164</v>
      </c>
      <c r="I8373" t="s">
        <v>49</v>
      </c>
      <c r="J8373" t="s">
        <v>50</v>
      </c>
      <c r="K8373" t="s">
        <v>83</v>
      </c>
      <c r="L8373">
        <v>7</v>
      </c>
      <c r="M8373" t="s">
        <v>148</v>
      </c>
      <c r="N8373">
        <v>1</v>
      </c>
      <c r="O8373">
        <v>107</v>
      </c>
      <c r="P8373" t="s">
        <v>93</v>
      </c>
      <c r="Q8373" t="s">
        <v>758</v>
      </c>
      <c r="R8373">
        <v>6801</v>
      </c>
      <c r="S8373" t="s">
        <v>664</v>
      </c>
      <c r="T8373">
        <v>401480.67709999997</v>
      </c>
      <c r="U8373">
        <v>135528.1777</v>
      </c>
      <c r="V8373">
        <v>38.887593119999998</v>
      </c>
      <c r="W8373">
        <v>-76.982933439999996</v>
      </c>
      <c r="X8373">
        <v>849258451</v>
      </c>
      <c r="Y8373">
        <v>2025</v>
      </c>
      <c r="Z8373">
        <v>6</v>
      </c>
      <c r="AA8373">
        <v>8</v>
      </c>
      <c r="AB8373">
        <v>0</v>
      </c>
    </row>
    <row r="8374" spans="1:28" x14ac:dyDescent="0.25">
      <c r="A8374">
        <v>25422228</v>
      </c>
      <c r="B8374" s="1">
        <v>45817</v>
      </c>
      <c r="C8374" t="s">
        <v>13635</v>
      </c>
      <c r="D8374" s="1">
        <v>45797</v>
      </c>
      <c r="E8374" t="s">
        <v>291</v>
      </c>
      <c r="F8374" s="1">
        <v>45797</v>
      </c>
      <c r="G8374" t="s">
        <v>713</v>
      </c>
      <c r="H8374" t="s">
        <v>12091</v>
      </c>
      <c r="I8374" t="s">
        <v>77</v>
      </c>
      <c r="J8374" t="s">
        <v>50</v>
      </c>
      <c r="K8374" t="s">
        <v>83</v>
      </c>
      <c r="L8374">
        <v>2</v>
      </c>
      <c r="M8374" t="s">
        <v>1025</v>
      </c>
      <c r="N8374">
        <v>2</v>
      </c>
      <c r="O8374">
        <v>206</v>
      </c>
      <c r="P8374" t="s">
        <v>1026</v>
      </c>
      <c r="Q8374" t="s">
        <v>3110</v>
      </c>
      <c r="R8374">
        <v>202</v>
      </c>
      <c r="S8374" t="s">
        <v>2436</v>
      </c>
      <c r="T8374">
        <v>394555.9</v>
      </c>
      <c r="U8374">
        <v>137240.98000000001</v>
      </c>
      <c r="V8374">
        <v>38.903007049999999</v>
      </c>
      <c r="W8374">
        <v>-77.062763290000007</v>
      </c>
      <c r="X8374">
        <v>849258452</v>
      </c>
      <c r="Y8374">
        <v>2025</v>
      </c>
      <c r="Z8374">
        <v>6</v>
      </c>
      <c r="AA8374">
        <v>9</v>
      </c>
      <c r="AB8374">
        <v>0</v>
      </c>
    </row>
    <row r="8375" spans="1:28" x14ac:dyDescent="0.25">
      <c r="A8375">
        <v>25422564</v>
      </c>
      <c r="B8375" s="1">
        <v>45862</v>
      </c>
      <c r="C8375" t="s">
        <v>13636</v>
      </c>
      <c r="D8375" s="1">
        <v>45843</v>
      </c>
      <c r="E8375" t="s">
        <v>154</v>
      </c>
      <c r="F8375" s="1">
        <v>45843</v>
      </c>
      <c r="G8375" t="s">
        <v>181</v>
      </c>
      <c r="H8375" t="s">
        <v>4965</v>
      </c>
      <c r="I8375" t="s">
        <v>49</v>
      </c>
      <c r="J8375" t="s">
        <v>50</v>
      </c>
      <c r="K8375" t="s">
        <v>83</v>
      </c>
      <c r="L8375">
        <v>1</v>
      </c>
      <c r="M8375" t="s">
        <v>378</v>
      </c>
      <c r="N8375">
        <v>3</v>
      </c>
      <c r="O8375">
        <v>303</v>
      </c>
      <c r="P8375" t="s">
        <v>277</v>
      </c>
      <c r="Q8375" t="s">
        <v>1465</v>
      </c>
      <c r="R8375">
        <v>3901</v>
      </c>
      <c r="S8375" t="s">
        <v>1466</v>
      </c>
      <c r="T8375">
        <v>396479.8</v>
      </c>
      <c r="U8375">
        <v>139656.07999999999</v>
      </c>
      <c r="V8375">
        <v>38.92477289</v>
      </c>
      <c r="W8375">
        <v>-77.040595640000006</v>
      </c>
      <c r="X8375">
        <v>849258453</v>
      </c>
      <c r="Y8375">
        <v>2025</v>
      </c>
      <c r="Z8375">
        <v>7</v>
      </c>
      <c r="AA8375">
        <v>24</v>
      </c>
      <c r="AB8375">
        <v>0</v>
      </c>
    </row>
    <row r="8376" spans="1:28" x14ac:dyDescent="0.25">
      <c r="A8376">
        <v>25422616</v>
      </c>
      <c r="B8376" s="1">
        <v>45863</v>
      </c>
      <c r="C8376" t="s">
        <v>13637</v>
      </c>
      <c r="D8376" s="1">
        <v>45855</v>
      </c>
      <c r="E8376" t="s">
        <v>2692</v>
      </c>
      <c r="F8376" s="1">
        <v>45857</v>
      </c>
      <c r="G8376" t="s">
        <v>713</v>
      </c>
      <c r="H8376" t="s">
        <v>4311</v>
      </c>
      <c r="I8376" t="s">
        <v>77</v>
      </c>
      <c r="J8376" t="s">
        <v>50</v>
      </c>
      <c r="K8376" t="s">
        <v>83</v>
      </c>
      <c r="L8376">
        <v>2</v>
      </c>
      <c r="M8376" t="s">
        <v>1025</v>
      </c>
      <c r="N8376">
        <v>2</v>
      </c>
      <c r="O8376">
        <v>206</v>
      </c>
      <c r="P8376" t="s">
        <v>1026</v>
      </c>
      <c r="Q8376" t="s">
        <v>1755</v>
      </c>
      <c r="R8376">
        <v>102</v>
      </c>
      <c r="S8376" t="s">
        <v>1028</v>
      </c>
      <c r="T8376">
        <v>395423.62</v>
      </c>
      <c r="U8376">
        <v>138083.38</v>
      </c>
      <c r="V8376">
        <v>38.910600629999998</v>
      </c>
      <c r="W8376">
        <v>-77.052765239999999</v>
      </c>
      <c r="X8376">
        <v>849258454</v>
      </c>
      <c r="Y8376">
        <v>2025</v>
      </c>
      <c r="Z8376">
        <v>7</v>
      </c>
      <c r="AA8376">
        <v>25</v>
      </c>
      <c r="AB8376">
        <v>0</v>
      </c>
    </row>
    <row r="8377" spans="1:28" x14ac:dyDescent="0.25">
      <c r="A8377">
        <v>25422844</v>
      </c>
      <c r="B8377" s="1">
        <v>45869</v>
      </c>
      <c r="C8377" t="s">
        <v>13638</v>
      </c>
      <c r="D8377" s="1">
        <v>45845</v>
      </c>
      <c r="E8377" t="s">
        <v>506</v>
      </c>
      <c r="F8377" s="1">
        <v>45845</v>
      </c>
      <c r="G8377" t="s">
        <v>506</v>
      </c>
      <c r="H8377" t="s">
        <v>8103</v>
      </c>
      <c r="I8377" t="s">
        <v>49</v>
      </c>
      <c r="J8377" t="s">
        <v>50</v>
      </c>
      <c r="K8377" t="s">
        <v>83</v>
      </c>
      <c r="L8377">
        <v>6</v>
      </c>
      <c r="M8377" t="s">
        <v>92</v>
      </c>
      <c r="N8377">
        <v>1</v>
      </c>
      <c r="O8377">
        <v>104</v>
      </c>
      <c r="P8377" t="s">
        <v>177</v>
      </c>
      <c r="Q8377" t="s">
        <v>3238</v>
      </c>
      <c r="R8377">
        <v>8302</v>
      </c>
      <c r="S8377" t="s">
        <v>3239</v>
      </c>
      <c r="T8377">
        <v>400384.51</v>
      </c>
      <c r="U8377">
        <v>136609.25</v>
      </c>
      <c r="V8377">
        <v>38.897332980000002</v>
      </c>
      <c r="W8377">
        <v>-76.995567460000004</v>
      </c>
      <c r="X8377">
        <v>849258455</v>
      </c>
      <c r="Y8377">
        <v>2025</v>
      </c>
      <c r="Z8377">
        <v>7</v>
      </c>
      <c r="AA8377">
        <v>31</v>
      </c>
      <c r="AB8377">
        <v>0</v>
      </c>
    </row>
    <row r="8378" spans="1:28" x14ac:dyDescent="0.25">
      <c r="A8378">
        <v>25422892</v>
      </c>
      <c r="B8378" s="1">
        <v>45870</v>
      </c>
      <c r="C8378" t="s">
        <v>4212</v>
      </c>
      <c r="D8378" s="1">
        <v>45815</v>
      </c>
      <c r="E8378" t="s">
        <v>946</v>
      </c>
      <c r="F8378" s="1">
        <v>45815</v>
      </c>
      <c r="G8378" t="s">
        <v>946</v>
      </c>
      <c r="H8378" t="s">
        <v>169</v>
      </c>
      <c r="I8378" t="s">
        <v>49</v>
      </c>
      <c r="J8378" t="s">
        <v>50</v>
      </c>
      <c r="K8378" t="s">
        <v>83</v>
      </c>
      <c r="L8378">
        <v>2</v>
      </c>
      <c r="M8378" t="s">
        <v>170</v>
      </c>
      <c r="N8378">
        <v>3</v>
      </c>
      <c r="O8378">
        <v>301</v>
      </c>
      <c r="P8378" t="s">
        <v>53</v>
      </c>
      <c r="Q8378" t="s">
        <v>1635</v>
      </c>
      <c r="R8378">
        <v>5302</v>
      </c>
      <c r="S8378" t="s">
        <v>172</v>
      </c>
      <c r="T8378">
        <v>396662.37</v>
      </c>
      <c r="U8378">
        <v>138264.69</v>
      </c>
      <c r="V8378">
        <v>38.912239509999999</v>
      </c>
      <c r="W8378">
        <v>-77.038483450000001</v>
      </c>
      <c r="X8378">
        <v>849258456</v>
      </c>
      <c r="Y8378">
        <v>2025</v>
      </c>
      <c r="Z8378">
        <v>8</v>
      </c>
      <c r="AA8378">
        <v>1</v>
      </c>
      <c r="AB8378">
        <v>0</v>
      </c>
    </row>
    <row r="8379" spans="1:28" x14ac:dyDescent="0.25">
      <c r="A8379">
        <v>25423325</v>
      </c>
      <c r="B8379" s="1">
        <v>45882</v>
      </c>
      <c r="C8379" t="s">
        <v>13639</v>
      </c>
      <c r="D8379" s="1">
        <v>45878</v>
      </c>
      <c r="E8379" t="s">
        <v>3977</v>
      </c>
      <c r="F8379" s="1">
        <v>45878</v>
      </c>
      <c r="G8379" t="s">
        <v>9146</v>
      </c>
      <c r="H8379" t="s">
        <v>1350</v>
      </c>
      <c r="I8379" t="s">
        <v>49</v>
      </c>
      <c r="J8379" t="s">
        <v>50</v>
      </c>
      <c r="K8379" t="s">
        <v>83</v>
      </c>
      <c r="L8379">
        <v>2</v>
      </c>
      <c r="M8379" t="s">
        <v>170</v>
      </c>
      <c r="N8379">
        <v>2</v>
      </c>
      <c r="O8379">
        <v>208</v>
      </c>
      <c r="P8379" t="s">
        <v>53</v>
      </c>
      <c r="Q8379" t="s">
        <v>780</v>
      </c>
      <c r="R8379">
        <v>10700</v>
      </c>
      <c r="S8379" t="s">
        <v>1351</v>
      </c>
      <c r="T8379">
        <v>396217.89</v>
      </c>
      <c r="U8379">
        <v>138008.23000000001</v>
      </c>
      <c r="V8379">
        <v>38.909927430000003</v>
      </c>
      <c r="W8379">
        <v>-77.043606960000005</v>
      </c>
      <c r="X8379">
        <v>849258457</v>
      </c>
      <c r="Y8379">
        <v>2025</v>
      </c>
      <c r="Z8379">
        <v>8</v>
      </c>
      <c r="AA8379">
        <v>13</v>
      </c>
      <c r="AB8379">
        <v>0</v>
      </c>
    </row>
    <row r="8380" spans="1:28" x14ac:dyDescent="0.25">
      <c r="A8380">
        <v>25423332</v>
      </c>
      <c r="B8380" s="1">
        <v>45882</v>
      </c>
      <c r="C8380" t="s">
        <v>8406</v>
      </c>
      <c r="D8380" s="1">
        <v>45830</v>
      </c>
      <c r="E8380" t="s">
        <v>372</v>
      </c>
      <c r="F8380" s="1">
        <v>45833</v>
      </c>
      <c r="G8380" t="s">
        <v>404</v>
      </c>
      <c r="H8380" t="s">
        <v>11823</v>
      </c>
      <c r="I8380" t="s">
        <v>49</v>
      </c>
      <c r="J8380" t="s">
        <v>50</v>
      </c>
      <c r="K8380" t="s">
        <v>83</v>
      </c>
      <c r="L8380">
        <v>5</v>
      </c>
      <c r="M8380" t="s">
        <v>231</v>
      </c>
      <c r="N8380">
        <v>3</v>
      </c>
      <c r="O8380">
        <v>308</v>
      </c>
      <c r="P8380" t="s">
        <v>113</v>
      </c>
      <c r="Q8380" t="s">
        <v>232</v>
      </c>
      <c r="R8380">
        <v>4600</v>
      </c>
      <c r="S8380" t="s">
        <v>233</v>
      </c>
      <c r="T8380">
        <v>398814.17</v>
      </c>
      <c r="U8380">
        <v>138057.74</v>
      </c>
      <c r="V8380">
        <v>38.910380770000003</v>
      </c>
      <c r="W8380">
        <v>-77.013672470000003</v>
      </c>
      <c r="X8380">
        <v>849258458</v>
      </c>
      <c r="Y8380">
        <v>2025</v>
      </c>
      <c r="Z8380">
        <v>8</v>
      </c>
      <c r="AA8380">
        <v>13</v>
      </c>
      <c r="AB8380">
        <v>0</v>
      </c>
    </row>
    <row r="8381" spans="1:28" x14ac:dyDescent="0.25">
      <c r="A8381">
        <v>25423339</v>
      </c>
      <c r="B8381" s="1">
        <v>45882</v>
      </c>
      <c r="C8381" t="s">
        <v>13640</v>
      </c>
      <c r="D8381" s="1">
        <v>45879</v>
      </c>
      <c r="E8381" t="s">
        <v>647</v>
      </c>
      <c r="F8381" s="1">
        <v>45879</v>
      </c>
      <c r="G8381" t="s">
        <v>389</v>
      </c>
      <c r="H8381" t="s">
        <v>13641</v>
      </c>
      <c r="I8381" t="s">
        <v>49</v>
      </c>
      <c r="J8381" t="s">
        <v>50</v>
      </c>
      <c r="K8381" t="s">
        <v>83</v>
      </c>
      <c r="L8381">
        <v>6</v>
      </c>
      <c r="M8381" t="s">
        <v>363</v>
      </c>
      <c r="N8381">
        <v>1</v>
      </c>
      <c r="O8381">
        <v>107</v>
      </c>
      <c r="P8381" t="s">
        <v>93</v>
      </c>
      <c r="Q8381" t="s">
        <v>2873</v>
      </c>
      <c r="R8381">
        <v>6700</v>
      </c>
      <c r="S8381" t="s">
        <v>1343</v>
      </c>
      <c r="T8381">
        <v>400735.04210000002</v>
      </c>
      <c r="U8381">
        <v>135618.73180000001</v>
      </c>
      <c r="V8381">
        <v>38.888409799999998</v>
      </c>
      <c r="W8381">
        <v>-76.991527669999996</v>
      </c>
      <c r="X8381">
        <v>849258459</v>
      </c>
      <c r="Y8381">
        <v>2025</v>
      </c>
      <c r="Z8381">
        <v>8</v>
      </c>
      <c r="AA8381">
        <v>13</v>
      </c>
      <c r="AB8381">
        <v>0</v>
      </c>
    </row>
    <row r="8382" spans="1:28" x14ac:dyDescent="0.25">
      <c r="A8382">
        <v>25423484</v>
      </c>
      <c r="B8382" s="1">
        <v>45885</v>
      </c>
      <c r="C8382" t="s">
        <v>12424</v>
      </c>
      <c r="D8382" s="1">
        <v>45882</v>
      </c>
      <c r="E8382" t="s">
        <v>4245</v>
      </c>
      <c r="F8382" s="1">
        <v>45883</v>
      </c>
      <c r="G8382" t="s">
        <v>2838</v>
      </c>
      <c r="H8382" t="s">
        <v>13642</v>
      </c>
      <c r="I8382" t="s">
        <v>49</v>
      </c>
      <c r="J8382" t="s">
        <v>50</v>
      </c>
      <c r="K8382" t="s">
        <v>83</v>
      </c>
      <c r="L8382">
        <v>6</v>
      </c>
      <c r="M8382" t="s">
        <v>422</v>
      </c>
      <c r="N8382">
        <v>1</v>
      </c>
      <c r="O8382">
        <v>103</v>
      </c>
      <c r="P8382" t="s">
        <v>423</v>
      </c>
      <c r="Q8382" t="s">
        <v>1126</v>
      </c>
      <c r="R8382">
        <v>10202</v>
      </c>
      <c r="S8382" t="s">
        <v>1127</v>
      </c>
      <c r="T8382">
        <v>398066.89</v>
      </c>
      <c r="U8382">
        <v>134493.32</v>
      </c>
      <c r="V8382">
        <v>38.878269840000002</v>
      </c>
      <c r="W8382">
        <v>-77.022278479999997</v>
      </c>
      <c r="X8382">
        <v>849258460</v>
      </c>
      <c r="Y8382">
        <v>2025</v>
      </c>
      <c r="Z8382">
        <v>8</v>
      </c>
      <c r="AA8382">
        <v>16</v>
      </c>
      <c r="AB8382">
        <v>0</v>
      </c>
    </row>
    <row r="8383" spans="1:28" x14ac:dyDescent="0.25">
      <c r="A8383">
        <v>25423645</v>
      </c>
      <c r="B8383" s="1">
        <v>45896</v>
      </c>
      <c r="C8383" t="s">
        <v>13643</v>
      </c>
      <c r="D8383" s="1">
        <v>45892</v>
      </c>
      <c r="E8383" t="s">
        <v>1989</v>
      </c>
      <c r="F8383" s="1">
        <v>45892</v>
      </c>
      <c r="G8383" t="s">
        <v>1680</v>
      </c>
      <c r="H8383" t="s">
        <v>13644</v>
      </c>
      <c r="I8383" t="s">
        <v>49</v>
      </c>
      <c r="J8383" t="s">
        <v>50</v>
      </c>
      <c r="K8383" t="s">
        <v>33</v>
      </c>
      <c r="L8383">
        <v>2</v>
      </c>
      <c r="M8383" t="s">
        <v>514</v>
      </c>
      <c r="N8383">
        <v>3</v>
      </c>
      <c r="O8383">
        <v>308</v>
      </c>
      <c r="P8383" t="s">
        <v>133</v>
      </c>
      <c r="Q8383" t="s">
        <v>577</v>
      </c>
      <c r="R8383">
        <v>4802</v>
      </c>
      <c r="S8383" t="s">
        <v>578</v>
      </c>
      <c r="T8383">
        <v>398477.31</v>
      </c>
      <c r="U8383">
        <v>137621.18</v>
      </c>
      <c r="V8383">
        <v>38.906447569999997</v>
      </c>
      <c r="W8383">
        <v>-77.017555450000003</v>
      </c>
      <c r="X8383">
        <v>849258461</v>
      </c>
      <c r="Y8383">
        <v>2025</v>
      </c>
      <c r="Z8383">
        <v>8</v>
      </c>
      <c r="AA8383">
        <v>27</v>
      </c>
      <c r="AB8383">
        <v>0</v>
      </c>
    </row>
    <row r="8384" spans="1:28" x14ac:dyDescent="0.25">
      <c r="A8384">
        <v>25423732</v>
      </c>
      <c r="B8384" s="1">
        <v>45897</v>
      </c>
      <c r="C8384" t="s">
        <v>2001</v>
      </c>
      <c r="D8384" s="1">
        <v>45838</v>
      </c>
      <c r="E8384" t="s">
        <v>1881</v>
      </c>
      <c r="F8384" s="1">
        <v>45839</v>
      </c>
      <c r="G8384" t="s">
        <v>29</v>
      </c>
      <c r="H8384" t="s">
        <v>5433</v>
      </c>
      <c r="I8384" t="s">
        <v>49</v>
      </c>
      <c r="J8384" t="s">
        <v>50</v>
      </c>
      <c r="K8384" t="s">
        <v>83</v>
      </c>
      <c r="L8384">
        <v>2</v>
      </c>
      <c r="M8384" t="s">
        <v>170</v>
      </c>
      <c r="N8384">
        <v>3</v>
      </c>
      <c r="O8384">
        <v>301</v>
      </c>
      <c r="P8384" t="s">
        <v>53</v>
      </c>
      <c r="Q8384" t="s">
        <v>171</v>
      </c>
      <c r="R8384">
        <v>5302</v>
      </c>
      <c r="S8384" t="s">
        <v>172</v>
      </c>
      <c r="T8384">
        <v>396662.24</v>
      </c>
      <c r="U8384">
        <v>138182.31</v>
      </c>
      <c r="V8384">
        <v>38.911497400000002</v>
      </c>
      <c r="W8384">
        <v>-77.038484539999999</v>
      </c>
      <c r="X8384">
        <v>849258462</v>
      </c>
      <c r="Y8384">
        <v>2025</v>
      </c>
      <c r="Z8384">
        <v>8</v>
      </c>
      <c r="AA8384">
        <v>28</v>
      </c>
      <c r="AB8384">
        <v>0</v>
      </c>
    </row>
    <row r="8385" spans="1:28" x14ac:dyDescent="0.25">
      <c r="A8385">
        <v>25423838</v>
      </c>
      <c r="B8385" s="1">
        <v>45904</v>
      </c>
      <c r="C8385" t="s">
        <v>13645</v>
      </c>
      <c r="D8385" s="1">
        <v>45897</v>
      </c>
      <c r="E8385" t="s">
        <v>389</v>
      </c>
      <c r="F8385" s="1">
        <v>45898</v>
      </c>
      <c r="G8385" t="s">
        <v>389</v>
      </c>
      <c r="H8385" t="s">
        <v>7352</v>
      </c>
      <c r="I8385" t="s">
        <v>49</v>
      </c>
      <c r="J8385" t="s">
        <v>50</v>
      </c>
      <c r="K8385" t="s">
        <v>83</v>
      </c>
      <c r="L8385">
        <v>8</v>
      </c>
      <c r="M8385" t="s">
        <v>773</v>
      </c>
      <c r="N8385">
        <v>7</v>
      </c>
      <c r="O8385">
        <v>703</v>
      </c>
      <c r="P8385" t="s">
        <v>1003</v>
      </c>
      <c r="Q8385" t="s">
        <v>1649</v>
      </c>
      <c r="R8385">
        <v>7406</v>
      </c>
      <c r="S8385" t="s">
        <v>1005</v>
      </c>
      <c r="T8385">
        <v>400838.62089999998</v>
      </c>
      <c r="U8385">
        <v>132067.46189999999</v>
      </c>
      <c r="V8385">
        <v>38.856418439999999</v>
      </c>
      <c r="W8385">
        <v>-76.990338120000004</v>
      </c>
      <c r="X8385">
        <v>849258463</v>
      </c>
      <c r="Y8385">
        <v>2025</v>
      </c>
      <c r="Z8385">
        <v>9</v>
      </c>
      <c r="AA8385">
        <v>4</v>
      </c>
      <c r="AB8385">
        <v>0</v>
      </c>
    </row>
    <row r="8386" spans="1:28" x14ac:dyDescent="0.25">
      <c r="A8386">
        <v>25424083</v>
      </c>
      <c r="B8386" s="1">
        <v>45922</v>
      </c>
      <c r="C8386" t="s">
        <v>6914</v>
      </c>
      <c r="D8386" s="1">
        <v>45920</v>
      </c>
      <c r="E8386" t="s">
        <v>58</v>
      </c>
      <c r="F8386" s="1">
        <v>45920</v>
      </c>
      <c r="G8386" t="s">
        <v>267</v>
      </c>
      <c r="H8386" t="s">
        <v>13646</v>
      </c>
      <c r="I8386" t="s">
        <v>49</v>
      </c>
      <c r="J8386" t="s">
        <v>50</v>
      </c>
      <c r="K8386" t="s">
        <v>83</v>
      </c>
      <c r="L8386">
        <v>1</v>
      </c>
      <c r="M8386" t="s">
        <v>378</v>
      </c>
      <c r="N8386">
        <v>3</v>
      </c>
      <c r="O8386">
        <v>303</v>
      </c>
      <c r="P8386" t="s">
        <v>277</v>
      </c>
      <c r="Q8386" t="s">
        <v>1465</v>
      </c>
      <c r="R8386">
        <v>3901</v>
      </c>
      <c r="S8386" t="s">
        <v>1466</v>
      </c>
      <c r="T8386">
        <v>396505.54</v>
      </c>
      <c r="U8386">
        <v>139751.76</v>
      </c>
      <c r="V8386">
        <v>38.925634909999999</v>
      </c>
      <c r="W8386">
        <v>-77.040299289999993</v>
      </c>
      <c r="X8386">
        <v>849258464</v>
      </c>
      <c r="Y8386">
        <v>2025</v>
      </c>
      <c r="Z8386">
        <v>9</v>
      </c>
      <c r="AA8386">
        <v>22</v>
      </c>
      <c r="AB8386">
        <v>0</v>
      </c>
    </row>
    <row r="8387" spans="1:28" x14ac:dyDescent="0.25">
      <c r="A8387">
        <v>25029139</v>
      </c>
      <c r="B8387" s="1">
        <v>45716</v>
      </c>
      <c r="C8387" t="s">
        <v>11295</v>
      </c>
      <c r="D8387" s="1">
        <v>45716</v>
      </c>
      <c r="E8387" t="s">
        <v>224</v>
      </c>
      <c r="F8387" s="1">
        <v>45716</v>
      </c>
      <c r="G8387" t="s">
        <v>3740</v>
      </c>
      <c r="H8387" t="s">
        <v>5527</v>
      </c>
      <c r="I8387" t="s">
        <v>196</v>
      </c>
      <c r="J8387" t="s">
        <v>50</v>
      </c>
      <c r="K8387" t="s">
        <v>83</v>
      </c>
      <c r="L8387">
        <v>1</v>
      </c>
      <c r="M8387" t="s">
        <v>162</v>
      </c>
      <c r="N8387">
        <v>3</v>
      </c>
      <c r="O8387">
        <v>305</v>
      </c>
      <c r="P8387" t="s">
        <v>163</v>
      </c>
      <c r="Q8387" t="s">
        <v>768</v>
      </c>
      <c r="R8387">
        <v>3500</v>
      </c>
      <c r="S8387" t="s">
        <v>644</v>
      </c>
      <c r="T8387">
        <v>398055.9</v>
      </c>
      <c r="U8387">
        <v>138735.95000000001</v>
      </c>
      <c r="V8387">
        <v>38.916488960000002</v>
      </c>
      <c r="W8387">
        <v>-77.022417140000002</v>
      </c>
      <c r="X8387">
        <v>849258478</v>
      </c>
      <c r="Y8387">
        <v>2025</v>
      </c>
      <c r="Z8387">
        <v>2</v>
      </c>
      <c r="AA8387">
        <v>28</v>
      </c>
      <c r="AB8387">
        <v>0</v>
      </c>
    </row>
    <row r="8388" spans="1:28" x14ac:dyDescent="0.25">
      <c r="A8388">
        <v>25029815</v>
      </c>
      <c r="B8388" s="1">
        <v>45718</v>
      </c>
      <c r="C8388" t="s">
        <v>11237</v>
      </c>
      <c r="D8388" s="1">
        <v>45717</v>
      </c>
      <c r="E8388" t="s">
        <v>2597</v>
      </c>
      <c r="F8388" s="1">
        <v>45717</v>
      </c>
      <c r="G8388" t="s">
        <v>2528</v>
      </c>
      <c r="H8388" t="s">
        <v>788</v>
      </c>
      <c r="I8388" t="s">
        <v>49</v>
      </c>
      <c r="J8388" t="s">
        <v>50</v>
      </c>
      <c r="K8388" t="s">
        <v>51</v>
      </c>
      <c r="L8388">
        <v>4</v>
      </c>
      <c r="M8388" t="s">
        <v>219</v>
      </c>
      <c r="N8388">
        <v>4</v>
      </c>
      <c r="O8388">
        <v>401</v>
      </c>
      <c r="P8388" t="s">
        <v>70</v>
      </c>
      <c r="Q8388" t="s">
        <v>789</v>
      </c>
      <c r="R8388">
        <v>1702</v>
      </c>
      <c r="S8388" t="s">
        <v>790</v>
      </c>
      <c r="T8388">
        <v>398758.71</v>
      </c>
      <c r="U8388">
        <v>145213.06</v>
      </c>
      <c r="V8388">
        <v>38.974837870000002</v>
      </c>
      <c r="W8388">
        <v>-77.014324860000002</v>
      </c>
      <c r="X8388">
        <v>849258479</v>
      </c>
      <c r="Y8388">
        <v>2025</v>
      </c>
      <c r="Z8388">
        <v>3</v>
      </c>
      <c r="AA8388">
        <v>2</v>
      </c>
      <c r="AB8388">
        <v>0</v>
      </c>
    </row>
    <row r="8389" spans="1:28" x14ac:dyDescent="0.25">
      <c r="A8389">
        <v>25030205</v>
      </c>
      <c r="B8389" s="1">
        <v>45718</v>
      </c>
      <c r="C8389" t="s">
        <v>13647</v>
      </c>
      <c r="D8389" s="1">
        <v>45716</v>
      </c>
      <c r="E8389" t="s">
        <v>130</v>
      </c>
      <c r="F8389" s="1">
        <v>45717</v>
      </c>
      <c r="G8389" t="s">
        <v>372</v>
      </c>
      <c r="H8389" t="s">
        <v>6859</v>
      </c>
      <c r="I8389" t="s">
        <v>77</v>
      </c>
      <c r="J8389" t="s">
        <v>50</v>
      </c>
      <c r="K8389" t="s">
        <v>83</v>
      </c>
      <c r="L8389">
        <v>4</v>
      </c>
      <c r="M8389" t="s">
        <v>205</v>
      </c>
      <c r="N8389">
        <v>4</v>
      </c>
      <c r="O8389">
        <v>404</v>
      </c>
      <c r="P8389" t="s">
        <v>206</v>
      </c>
      <c r="Q8389" t="s">
        <v>2657</v>
      </c>
      <c r="R8389">
        <v>2501</v>
      </c>
      <c r="S8389" t="s">
        <v>1131</v>
      </c>
      <c r="T8389">
        <v>397705.17</v>
      </c>
      <c r="U8389">
        <v>141966.76</v>
      </c>
      <c r="V8389">
        <v>38.945592240000003</v>
      </c>
      <c r="W8389">
        <v>-77.026472159999997</v>
      </c>
      <c r="X8389">
        <v>849258480</v>
      </c>
      <c r="Y8389">
        <v>2025</v>
      </c>
      <c r="Z8389">
        <v>3</v>
      </c>
      <c r="AA8389">
        <v>2</v>
      </c>
      <c r="AB8389">
        <v>0</v>
      </c>
    </row>
    <row r="8390" spans="1:28" x14ac:dyDescent="0.25">
      <c r="A8390">
        <v>25030456</v>
      </c>
      <c r="B8390" s="1">
        <v>45719</v>
      </c>
      <c r="C8390" t="s">
        <v>13648</v>
      </c>
      <c r="D8390" s="1">
        <v>45719</v>
      </c>
      <c r="E8390" t="s">
        <v>74</v>
      </c>
      <c r="F8390" s="1">
        <v>45720</v>
      </c>
      <c r="G8390" t="s">
        <v>461</v>
      </c>
      <c r="H8390" t="s">
        <v>4305</v>
      </c>
      <c r="I8390" t="s">
        <v>91</v>
      </c>
      <c r="J8390" t="s">
        <v>50</v>
      </c>
      <c r="K8390" t="s">
        <v>33</v>
      </c>
      <c r="L8390">
        <v>7</v>
      </c>
      <c r="M8390" t="s">
        <v>61</v>
      </c>
      <c r="N8390">
        <v>6</v>
      </c>
      <c r="O8390">
        <v>607</v>
      </c>
      <c r="P8390" t="s">
        <v>337</v>
      </c>
      <c r="Q8390" t="s">
        <v>4191</v>
      </c>
      <c r="R8390">
        <v>7604</v>
      </c>
      <c r="S8390" t="s">
        <v>339</v>
      </c>
      <c r="T8390">
        <v>402796.28970000002</v>
      </c>
      <c r="U8390">
        <v>133416.4143</v>
      </c>
      <c r="V8390">
        <v>38.868566319999999</v>
      </c>
      <c r="W8390">
        <v>-76.967778030000005</v>
      </c>
      <c r="X8390">
        <v>849258481</v>
      </c>
      <c r="Y8390">
        <v>2025</v>
      </c>
      <c r="Z8390">
        <v>3</v>
      </c>
      <c r="AA8390">
        <v>3</v>
      </c>
      <c r="AB8390">
        <v>0</v>
      </c>
    </row>
    <row r="8391" spans="1:28" x14ac:dyDescent="0.25">
      <c r="A8391">
        <v>25031076</v>
      </c>
      <c r="B8391" s="1">
        <v>45720</v>
      </c>
      <c r="C8391" t="s">
        <v>13649</v>
      </c>
      <c r="D8391" s="1">
        <v>45720</v>
      </c>
      <c r="E8391" t="s">
        <v>2383</v>
      </c>
      <c r="F8391" s="1">
        <v>45720</v>
      </c>
      <c r="G8391" t="s">
        <v>2383</v>
      </c>
      <c r="H8391" t="s">
        <v>3099</v>
      </c>
      <c r="I8391" t="s">
        <v>49</v>
      </c>
      <c r="J8391" t="s">
        <v>50</v>
      </c>
      <c r="K8391" t="s">
        <v>33</v>
      </c>
      <c r="L8391">
        <v>8</v>
      </c>
      <c r="M8391" t="s">
        <v>773</v>
      </c>
      <c r="N8391">
        <v>7</v>
      </c>
      <c r="O8391">
        <v>702</v>
      </c>
      <c r="P8391" t="s">
        <v>774</v>
      </c>
      <c r="Q8391" t="s">
        <v>2686</v>
      </c>
      <c r="R8391">
        <v>7408</v>
      </c>
      <c r="S8391" t="s">
        <v>776</v>
      </c>
      <c r="T8391">
        <v>402554.27480000001</v>
      </c>
      <c r="U8391">
        <v>131862.02069999999</v>
      </c>
      <c r="V8391">
        <v>38.854564430000003</v>
      </c>
      <c r="W8391">
        <v>-76.970572570000002</v>
      </c>
      <c r="X8391">
        <v>849258482</v>
      </c>
      <c r="Y8391">
        <v>2025</v>
      </c>
      <c r="Z8391">
        <v>3</v>
      </c>
      <c r="AA8391">
        <v>4</v>
      </c>
      <c r="AB8391">
        <v>0</v>
      </c>
    </row>
    <row r="8392" spans="1:28" x14ac:dyDescent="0.25">
      <c r="A8392">
        <v>25031647</v>
      </c>
      <c r="B8392" s="1">
        <v>45721</v>
      </c>
      <c r="C8392" t="s">
        <v>6013</v>
      </c>
      <c r="D8392" s="1">
        <v>45720</v>
      </c>
      <c r="E8392" t="s">
        <v>130</v>
      </c>
      <c r="F8392" s="1">
        <v>45721</v>
      </c>
      <c r="G8392" t="s">
        <v>4361</v>
      </c>
      <c r="H8392" t="s">
        <v>13650</v>
      </c>
      <c r="I8392" t="s">
        <v>91</v>
      </c>
      <c r="J8392" t="s">
        <v>50</v>
      </c>
      <c r="K8392" t="s">
        <v>83</v>
      </c>
      <c r="L8392">
        <v>3</v>
      </c>
      <c r="M8392" t="s">
        <v>709</v>
      </c>
      <c r="N8392">
        <v>2</v>
      </c>
      <c r="O8392">
        <v>204</v>
      </c>
      <c r="P8392" t="s">
        <v>710</v>
      </c>
      <c r="Q8392" t="s">
        <v>4214</v>
      </c>
      <c r="R8392">
        <v>502</v>
      </c>
      <c r="S8392" t="s">
        <v>2082</v>
      </c>
      <c r="T8392">
        <v>394515.14</v>
      </c>
      <c r="U8392">
        <v>140197.45000000001</v>
      </c>
      <c r="V8392">
        <v>38.929639659999999</v>
      </c>
      <c r="W8392">
        <v>-77.063256809999999</v>
      </c>
      <c r="X8392">
        <v>849258483</v>
      </c>
      <c r="Y8392">
        <v>2025</v>
      </c>
      <c r="Z8392">
        <v>3</v>
      </c>
      <c r="AA8392">
        <v>5</v>
      </c>
      <c r="AB8392">
        <v>0</v>
      </c>
    </row>
    <row r="8393" spans="1:28" x14ac:dyDescent="0.25">
      <c r="A8393">
        <v>25031747</v>
      </c>
      <c r="B8393" s="1">
        <v>45721</v>
      </c>
      <c r="C8393" t="s">
        <v>13651</v>
      </c>
      <c r="D8393" s="1">
        <v>45720</v>
      </c>
      <c r="E8393" t="s">
        <v>419</v>
      </c>
      <c r="F8393" s="1">
        <v>45721</v>
      </c>
      <c r="G8393" t="s">
        <v>1576</v>
      </c>
      <c r="H8393" t="s">
        <v>13652</v>
      </c>
      <c r="I8393" t="s">
        <v>77</v>
      </c>
      <c r="J8393" t="s">
        <v>50</v>
      </c>
      <c r="K8393" t="s">
        <v>83</v>
      </c>
      <c r="L8393">
        <v>7</v>
      </c>
      <c r="M8393" t="s">
        <v>61</v>
      </c>
      <c r="N8393">
        <v>6</v>
      </c>
      <c r="O8393">
        <v>605</v>
      </c>
      <c r="P8393" t="s">
        <v>337</v>
      </c>
      <c r="Q8393" t="s">
        <v>3450</v>
      </c>
      <c r="R8393">
        <v>7709</v>
      </c>
      <c r="S8393" t="s">
        <v>339</v>
      </c>
      <c r="T8393">
        <v>402637.45980000001</v>
      </c>
      <c r="U8393">
        <v>134020.91570000001</v>
      </c>
      <c r="V8393">
        <v>38.874012399999998</v>
      </c>
      <c r="W8393">
        <v>-76.96960593</v>
      </c>
      <c r="X8393">
        <v>849258484</v>
      </c>
      <c r="Y8393">
        <v>2025</v>
      </c>
      <c r="Z8393">
        <v>3</v>
      </c>
      <c r="AA8393">
        <v>5</v>
      </c>
      <c r="AB8393">
        <v>0</v>
      </c>
    </row>
    <row r="8394" spans="1:28" x14ac:dyDescent="0.25">
      <c r="A8394">
        <v>25032742</v>
      </c>
      <c r="B8394" s="1">
        <v>45723</v>
      </c>
      <c r="C8394" t="s">
        <v>13653</v>
      </c>
      <c r="D8394" s="1">
        <v>45723</v>
      </c>
      <c r="E8394" t="s">
        <v>6188</v>
      </c>
      <c r="F8394" s="1">
        <v>45723</v>
      </c>
      <c r="G8394" t="s">
        <v>506</v>
      </c>
      <c r="H8394" t="s">
        <v>13654</v>
      </c>
      <c r="I8394" t="s">
        <v>196</v>
      </c>
      <c r="J8394" t="s">
        <v>50</v>
      </c>
      <c r="K8394" t="s">
        <v>33</v>
      </c>
      <c r="L8394">
        <v>1</v>
      </c>
      <c r="M8394" t="s">
        <v>162</v>
      </c>
      <c r="N8394">
        <v>3</v>
      </c>
      <c r="O8394">
        <v>304</v>
      </c>
      <c r="P8394" t="s">
        <v>106</v>
      </c>
      <c r="Q8394" t="s">
        <v>2013</v>
      </c>
      <c r="R8394">
        <v>3701</v>
      </c>
      <c r="S8394" t="s">
        <v>2014</v>
      </c>
      <c r="T8394">
        <v>396985.21</v>
      </c>
      <c r="U8394">
        <v>139108.88</v>
      </c>
      <c r="V8394">
        <v>38.919845420000001</v>
      </c>
      <c r="W8394">
        <v>-77.034764749999994</v>
      </c>
      <c r="X8394">
        <v>849258485</v>
      </c>
      <c r="Y8394">
        <v>2025</v>
      </c>
      <c r="Z8394">
        <v>3</v>
      </c>
      <c r="AA8394">
        <v>7</v>
      </c>
      <c r="AB8394">
        <v>0</v>
      </c>
    </row>
    <row r="8395" spans="1:28" x14ac:dyDescent="0.25">
      <c r="A8395">
        <v>25033550</v>
      </c>
      <c r="B8395" s="1">
        <v>45724</v>
      </c>
      <c r="C8395" t="s">
        <v>13655</v>
      </c>
      <c r="D8395" s="1">
        <v>45724</v>
      </c>
      <c r="E8395" t="s">
        <v>2879</v>
      </c>
      <c r="F8395" s="1">
        <v>45724</v>
      </c>
      <c r="G8395" t="s">
        <v>3541</v>
      </c>
      <c r="H8395" t="s">
        <v>11750</v>
      </c>
      <c r="I8395" t="s">
        <v>77</v>
      </c>
      <c r="J8395" t="s">
        <v>50</v>
      </c>
      <c r="K8395" t="s">
        <v>83</v>
      </c>
      <c r="L8395">
        <v>4</v>
      </c>
      <c r="M8395" t="s">
        <v>205</v>
      </c>
      <c r="N8395">
        <v>4</v>
      </c>
      <c r="O8395">
        <v>403</v>
      </c>
      <c r="P8395" t="s">
        <v>206</v>
      </c>
      <c r="Q8395" t="s">
        <v>841</v>
      </c>
      <c r="R8395">
        <v>2001</v>
      </c>
      <c r="S8395" t="s">
        <v>842</v>
      </c>
      <c r="T8395">
        <v>397169.26</v>
      </c>
      <c r="U8395">
        <v>143745.49</v>
      </c>
      <c r="V8395">
        <v>38.961613960000001</v>
      </c>
      <c r="W8395">
        <v>-77.032661529999999</v>
      </c>
      <c r="X8395">
        <v>849258486</v>
      </c>
      <c r="Y8395">
        <v>2025</v>
      </c>
      <c r="Z8395">
        <v>3</v>
      </c>
      <c r="AA8395">
        <v>8</v>
      </c>
      <c r="AB8395">
        <v>0</v>
      </c>
    </row>
    <row r="8396" spans="1:28" x14ac:dyDescent="0.25">
      <c r="A8396">
        <v>25033935</v>
      </c>
      <c r="B8396" s="1">
        <v>45725</v>
      </c>
      <c r="C8396" t="s">
        <v>13656</v>
      </c>
      <c r="D8396" s="1">
        <v>45725</v>
      </c>
      <c r="E8396" t="s">
        <v>3889</v>
      </c>
      <c r="F8396" s="1">
        <v>45725</v>
      </c>
      <c r="G8396" t="s">
        <v>3889</v>
      </c>
      <c r="H8396" t="s">
        <v>3975</v>
      </c>
      <c r="I8396" t="s">
        <v>91</v>
      </c>
      <c r="J8396" t="s">
        <v>50</v>
      </c>
      <c r="K8396" t="s">
        <v>83</v>
      </c>
      <c r="L8396">
        <v>8</v>
      </c>
      <c r="M8396" t="s">
        <v>385</v>
      </c>
      <c r="N8396">
        <v>7</v>
      </c>
      <c r="O8396">
        <v>706</v>
      </c>
      <c r="P8396" t="s">
        <v>42</v>
      </c>
      <c r="Q8396" t="s">
        <v>2709</v>
      </c>
      <c r="R8396">
        <v>9801</v>
      </c>
      <c r="S8396" t="s">
        <v>387</v>
      </c>
      <c r="T8396">
        <v>400504.02</v>
      </c>
      <c r="U8396">
        <v>129677.18</v>
      </c>
      <c r="V8396">
        <v>38.834885980000003</v>
      </c>
      <c r="W8396">
        <v>-76.994194859999993</v>
      </c>
      <c r="X8396">
        <v>849258487</v>
      </c>
      <c r="Y8396">
        <v>2025</v>
      </c>
      <c r="Z8396">
        <v>3</v>
      </c>
      <c r="AA8396">
        <v>9</v>
      </c>
      <c r="AB8396">
        <v>0</v>
      </c>
    </row>
    <row r="8397" spans="1:28" x14ac:dyDescent="0.25">
      <c r="A8397">
        <v>25034120</v>
      </c>
      <c r="B8397" s="1">
        <v>45725</v>
      </c>
      <c r="C8397" t="s">
        <v>13657</v>
      </c>
      <c r="D8397" s="1">
        <v>45725</v>
      </c>
      <c r="E8397" t="s">
        <v>335</v>
      </c>
      <c r="F8397" s="1">
        <v>45725</v>
      </c>
      <c r="G8397" t="s">
        <v>335</v>
      </c>
      <c r="H8397" t="s">
        <v>1548</v>
      </c>
      <c r="I8397" t="s">
        <v>49</v>
      </c>
      <c r="J8397" t="s">
        <v>50</v>
      </c>
      <c r="K8397" t="s">
        <v>51</v>
      </c>
      <c r="L8397">
        <v>8</v>
      </c>
      <c r="M8397" t="s">
        <v>385</v>
      </c>
      <c r="N8397">
        <v>7</v>
      </c>
      <c r="O8397">
        <v>704</v>
      </c>
      <c r="P8397" t="s">
        <v>582</v>
      </c>
      <c r="Q8397" t="s">
        <v>1549</v>
      </c>
      <c r="R8397">
        <v>7304</v>
      </c>
      <c r="S8397" t="s">
        <v>906</v>
      </c>
      <c r="T8397">
        <v>401601.33</v>
      </c>
      <c r="U8397">
        <v>130970.75</v>
      </c>
      <c r="V8397">
        <v>38.846537730000001</v>
      </c>
      <c r="W8397">
        <v>-76.981553379999994</v>
      </c>
      <c r="X8397">
        <v>849258488</v>
      </c>
      <c r="Y8397">
        <v>2025</v>
      </c>
      <c r="Z8397">
        <v>3</v>
      </c>
      <c r="AA8397">
        <v>9</v>
      </c>
      <c r="AB8397">
        <v>0</v>
      </c>
    </row>
    <row r="8398" spans="1:28" x14ac:dyDescent="0.25">
      <c r="A8398">
        <v>25034190</v>
      </c>
      <c r="B8398" s="1">
        <v>45726</v>
      </c>
      <c r="C8398" t="s">
        <v>13658</v>
      </c>
      <c r="D8398" s="1">
        <v>45701</v>
      </c>
      <c r="E8398" t="s">
        <v>110</v>
      </c>
      <c r="F8398" s="1">
        <v>45725</v>
      </c>
      <c r="G8398" t="s">
        <v>990</v>
      </c>
      <c r="H8398" t="s">
        <v>3911</v>
      </c>
      <c r="I8398" t="s">
        <v>49</v>
      </c>
      <c r="J8398" t="s">
        <v>50</v>
      </c>
      <c r="K8398" t="s">
        <v>51</v>
      </c>
      <c r="L8398">
        <v>5</v>
      </c>
      <c r="M8398" t="s">
        <v>697</v>
      </c>
      <c r="N8398">
        <v>5</v>
      </c>
      <c r="O8398">
        <v>503</v>
      </c>
      <c r="P8398" t="s">
        <v>1019</v>
      </c>
      <c r="Q8398" t="s">
        <v>1210</v>
      </c>
      <c r="R8398">
        <v>9000</v>
      </c>
      <c r="S8398" t="s">
        <v>1154</v>
      </c>
      <c r="T8398">
        <v>404064.01</v>
      </c>
      <c r="U8398">
        <v>139635.98000000001</v>
      </c>
      <c r="V8398">
        <v>38.924589480000002</v>
      </c>
      <c r="W8398">
        <v>-76.953133149999999</v>
      </c>
      <c r="X8398">
        <v>849258489</v>
      </c>
      <c r="Y8398">
        <v>2025</v>
      </c>
      <c r="Z8398">
        <v>3</v>
      </c>
      <c r="AA8398">
        <v>10</v>
      </c>
      <c r="AB8398">
        <v>0</v>
      </c>
    </row>
    <row r="8399" spans="1:28" x14ac:dyDescent="0.25">
      <c r="A8399">
        <v>25035048</v>
      </c>
      <c r="B8399" s="1">
        <v>45727</v>
      </c>
      <c r="C8399" t="s">
        <v>13659</v>
      </c>
      <c r="D8399" s="1">
        <v>45727</v>
      </c>
      <c r="E8399" t="s">
        <v>660</v>
      </c>
      <c r="F8399" s="1">
        <v>45727</v>
      </c>
      <c r="G8399" t="s">
        <v>1310</v>
      </c>
      <c r="H8399" t="s">
        <v>3524</v>
      </c>
      <c r="I8399" t="s">
        <v>60</v>
      </c>
      <c r="J8399" t="s">
        <v>486</v>
      </c>
      <c r="K8399" t="s">
        <v>83</v>
      </c>
      <c r="L8399">
        <v>5</v>
      </c>
      <c r="M8399" t="s">
        <v>112</v>
      </c>
      <c r="N8399">
        <v>5</v>
      </c>
      <c r="O8399">
        <v>501</v>
      </c>
      <c r="P8399" t="s">
        <v>113</v>
      </c>
      <c r="Q8399" t="s">
        <v>119</v>
      </c>
      <c r="R8399">
        <v>10601</v>
      </c>
      <c r="S8399" t="s">
        <v>120</v>
      </c>
      <c r="T8399">
        <v>399215</v>
      </c>
      <c r="U8399">
        <v>138016.22</v>
      </c>
      <c r="V8399">
        <v>38.910007190000002</v>
      </c>
      <c r="W8399">
        <v>-77.009050900000005</v>
      </c>
      <c r="X8399">
        <v>849258490</v>
      </c>
      <c r="Y8399">
        <v>2025</v>
      </c>
      <c r="Z8399">
        <v>3</v>
      </c>
      <c r="AA8399">
        <v>11</v>
      </c>
      <c r="AB8399">
        <v>0</v>
      </c>
    </row>
    <row r="8400" spans="1:28" x14ac:dyDescent="0.25">
      <c r="A8400">
        <v>25017332</v>
      </c>
      <c r="B8400" s="1">
        <v>45693</v>
      </c>
      <c r="C8400" t="s">
        <v>8573</v>
      </c>
      <c r="D8400" s="1">
        <v>45691</v>
      </c>
      <c r="E8400" t="s">
        <v>1265</v>
      </c>
      <c r="F8400" s="1">
        <v>45691</v>
      </c>
      <c r="G8400" t="s">
        <v>647</v>
      </c>
      <c r="H8400" t="s">
        <v>13660</v>
      </c>
      <c r="I8400" t="s">
        <v>77</v>
      </c>
      <c r="J8400" t="s">
        <v>50</v>
      </c>
      <c r="K8400" t="s">
        <v>83</v>
      </c>
      <c r="L8400">
        <v>3</v>
      </c>
      <c r="M8400" t="s">
        <v>965</v>
      </c>
      <c r="N8400">
        <v>2</v>
      </c>
      <c r="O8400">
        <v>205</v>
      </c>
      <c r="P8400" t="s">
        <v>966</v>
      </c>
      <c r="Q8400" t="s">
        <v>5988</v>
      </c>
      <c r="R8400">
        <v>903</v>
      </c>
      <c r="S8400" t="s">
        <v>2584</v>
      </c>
      <c r="T8400">
        <v>391657.18</v>
      </c>
      <c r="U8400">
        <v>141828.19</v>
      </c>
      <c r="V8400">
        <v>38.944307350000003</v>
      </c>
      <c r="W8400">
        <v>-77.096237430000002</v>
      </c>
      <c r="X8400">
        <v>849258491</v>
      </c>
      <c r="Y8400">
        <v>2025</v>
      </c>
      <c r="Z8400">
        <v>2</v>
      </c>
      <c r="AA8400">
        <v>5</v>
      </c>
      <c r="AB8400">
        <v>0</v>
      </c>
    </row>
    <row r="8401" spans="1:28" x14ac:dyDescent="0.25">
      <c r="A8401">
        <v>25018272</v>
      </c>
      <c r="B8401" s="1">
        <v>45695</v>
      </c>
      <c r="C8401" t="s">
        <v>13661</v>
      </c>
      <c r="D8401" s="1">
        <v>45695</v>
      </c>
      <c r="E8401" t="s">
        <v>9283</v>
      </c>
      <c r="F8401" s="1">
        <v>45695</v>
      </c>
      <c r="G8401" t="s">
        <v>159</v>
      </c>
      <c r="H8401" t="s">
        <v>9496</v>
      </c>
      <c r="I8401" t="s">
        <v>60</v>
      </c>
      <c r="J8401" t="s">
        <v>50</v>
      </c>
      <c r="K8401" t="s">
        <v>33</v>
      </c>
      <c r="L8401">
        <v>8</v>
      </c>
      <c r="M8401" t="s">
        <v>385</v>
      </c>
      <c r="N8401">
        <v>7</v>
      </c>
      <c r="O8401">
        <v>706</v>
      </c>
      <c r="P8401" t="s">
        <v>42</v>
      </c>
      <c r="Q8401" t="s">
        <v>5956</v>
      </c>
      <c r="R8401">
        <v>9802</v>
      </c>
      <c r="S8401" t="s">
        <v>411</v>
      </c>
      <c r="T8401">
        <v>400040.4376</v>
      </c>
      <c r="U8401">
        <v>129143.7717</v>
      </c>
      <c r="V8401">
        <v>38.830080940000002</v>
      </c>
      <c r="W8401">
        <v>-76.999534280000006</v>
      </c>
      <c r="X8401">
        <v>849258492</v>
      </c>
      <c r="Y8401">
        <v>2025</v>
      </c>
      <c r="Z8401">
        <v>2</v>
      </c>
      <c r="AA8401">
        <v>7</v>
      </c>
      <c r="AB8401">
        <v>0</v>
      </c>
    </row>
    <row r="8402" spans="1:28" x14ac:dyDescent="0.25">
      <c r="A8402">
        <v>25018298</v>
      </c>
      <c r="B8402" s="1">
        <v>45695</v>
      </c>
      <c r="C8402" t="s">
        <v>13662</v>
      </c>
      <c r="D8402" s="1">
        <v>45695</v>
      </c>
      <c r="E8402" t="s">
        <v>2236</v>
      </c>
      <c r="F8402" s="1">
        <v>45695</v>
      </c>
      <c r="G8402" t="s">
        <v>1477</v>
      </c>
      <c r="H8402" t="s">
        <v>13663</v>
      </c>
      <c r="I8402" t="s">
        <v>147</v>
      </c>
      <c r="J8402" t="s">
        <v>50</v>
      </c>
      <c r="K8402" t="s">
        <v>83</v>
      </c>
      <c r="L8402">
        <v>5</v>
      </c>
      <c r="M8402" t="s">
        <v>250</v>
      </c>
      <c r="N8402">
        <v>4</v>
      </c>
      <c r="O8402">
        <v>405</v>
      </c>
      <c r="P8402" t="s">
        <v>251</v>
      </c>
      <c r="Q8402" t="s">
        <v>252</v>
      </c>
      <c r="R8402">
        <v>9504</v>
      </c>
      <c r="S8402" t="s">
        <v>253</v>
      </c>
      <c r="T8402">
        <v>400568.43</v>
      </c>
      <c r="U8402">
        <v>140968.16</v>
      </c>
      <c r="V8402">
        <v>38.936599379999997</v>
      </c>
      <c r="W8402">
        <v>-76.993443670000005</v>
      </c>
      <c r="X8402">
        <v>849258493</v>
      </c>
      <c r="Y8402">
        <v>2025</v>
      </c>
      <c r="Z8402">
        <v>2</v>
      </c>
      <c r="AA8402">
        <v>7</v>
      </c>
      <c r="AB8402">
        <v>0</v>
      </c>
    </row>
    <row r="8403" spans="1:28" x14ac:dyDescent="0.25">
      <c r="A8403">
        <v>25020278</v>
      </c>
      <c r="B8403" s="1">
        <v>45699</v>
      </c>
      <c r="C8403" t="s">
        <v>13664</v>
      </c>
      <c r="D8403" s="1">
        <v>45699</v>
      </c>
      <c r="E8403" t="s">
        <v>1900</v>
      </c>
      <c r="F8403" s="1">
        <v>45699</v>
      </c>
      <c r="G8403" t="s">
        <v>1900</v>
      </c>
      <c r="H8403" t="s">
        <v>8960</v>
      </c>
      <c r="I8403" t="s">
        <v>60</v>
      </c>
      <c r="J8403" t="s">
        <v>32</v>
      </c>
      <c r="K8403" t="s">
        <v>33</v>
      </c>
      <c r="L8403">
        <v>8</v>
      </c>
      <c r="M8403" t="s">
        <v>385</v>
      </c>
      <c r="N8403">
        <v>7</v>
      </c>
      <c r="O8403">
        <v>704</v>
      </c>
      <c r="P8403" t="s">
        <v>582</v>
      </c>
      <c r="Q8403" t="s">
        <v>583</v>
      </c>
      <c r="R8403">
        <v>7409</v>
      </c>
      <c r="S8403" t="s">
        <v>584</v>
      </c>
      <c r="T8403">
        <v>402482.59499999997</v>
      </c>
      <c r="U8403">
        <v>130749.07</v>
      </c>
      <c r="V8403">
        <v>38.84453869</v>
      </c>
      <c r="W8403">
        <v>-76.971402400000002</v>
      </c>
      <c r="X8403">
        <v>849258494</v>
      </c>
      <c r="Y8403">
        <v>2025</v>
      </c>
      <c r="Z8403">
        <v>2</v>
      </c>
      <c r="AA8403">
        <v>11</v>
      </c>
      <c r="AB8403">
        <v>0</v>
      </c>
    </row>
    <row r="8404" spans="1:28" x14ac:dyDescent="0.25">
      <c r="A8404">
        <v>25020422</v>
      </c>
      <c r="B8404" s="1">
        <v>45699</v>
      </c>
      <c r="C8404" t="s">
        <v>13665</v>
      </c>
      <c r="D8404" s="1">
        <v>45698</v>
      </c>
      <c r="E8404" t="s">
        <v>1043</v>
      </c>
      <c r="F8404" s="1">
        <v>45698</v>
      </c>
      <c r="G8404" t="s">
        <v>2612</v>
      </c>
      <c r="H8404" t="s">
        <v>5273</v>
      </c>
      <c r="I8404" t="s">
        <v>77</v>
      </c>
      <c r="J8404" t="s">
        <v>50</v>
      </c>
      <c r="K8404" t="s">
        <v>83</v>
      </c>
      <c r="L8404">
        <v>3</v>
      </c>
      <c r="M8404" t="s">
        <v>828</v>
      </c>
      <c r="N8404">
        <v>2</v>
      </c>
      <c r="O8404">
        <v>202</v>
      </c>
      <c r="P8404" t="s">
        <v>488</v>
      </c>
      <c r="Q8404" t="s">
        <v>2551</v>
      </c>
      <c r="R8404">
        <v>1100</v>
      </c>
      <c r="S8404" t="s">
        <v>830</v>
      </c>
      <c r="T8404">
        <v>392815.35999999999</v>
      </c>
      <c r="U8404">
        <v>143350.29</v>
      </c>
      <c r="V8404">
        <v>38.958029070000002</v>
      </c>
      <c r="W8404">
        <v>-77.08289336</v>
      </c>
      <c r="X8404">
        <v>849258495</v>
      </c>
      <c r="Y8404">
        <v>2025</v>
      </c>
      <c r="Z8404">
        <v>2</v>
      </c>
      <c r="AA8404">
        <v>11</v>
      </c>
      <c r="AB8404">
        <v>0</v>
      </c>
    </row>
    <row r="8405" spans="1:28" x14ac:dyDescent="0.25">
      <c r="A8405">
        <v>25020829</v>
      </c>
      <c r="B8405" s="1">
        <v>45700</v>
      </c>
      <c r="C8405" t="s">
        <v>13666</v>
      </c>
      <c r="D8405" s="1">
        <v>45700</v>
      </c>
      <c r="E8405" t="s">
        <v>2266</v>
      </c>
      <c r="F8405" s="1">
        <v>45700</v>
      </c>
      <c r="G8405" t="s">
        <v>1112</v>
      </c>
      <c r="H8405" t="s">
        <v>731</v>
      </c>
      <c r="I8405" t="s">
        <v>49</v>
      </c>
      <c r="J8405" t="s">
        <v>50</v>
      </c>
      <c r="K8405" t="s">
        <v>83</v>
      </c>
      <c r="L8405">
        <v>2</v>
      </c>
      <c r="M8405" t="s">
        <v>132</v>
      </c>
      <c r="N8405">
        <v>2</v>
      </c>
      <c r="O8405">
        <v>208</v>
      </c>
      <c r="P8405" t="s">
        <v>133</v>
      </c>
      <c r="Q8405" t="s">
        <v>134</v>
      </c>
      <c r="R8405">
        <v>5203</v>
      </c>
      <c r="S8405" t="s">
        <v>537</v>
      </c>
      <c r="T8405">
        <v>397115.78</v>
      </c>
      <c r="U8405">
        <v>137977.23000000001</v>
      </c>
      <c r="V8405">
        <v>38.909651580000002</v>
      </c>
      <c r="W8405">
        <v>-77.033254339999999</v>
      </c>
      <c r="X8405">
        <v>849258496</v>
      </c>
      <c r="Y8405">
        <v>2025</v>
      </c>
      <c r="Z8405">
        <v>2</v>
      </c>
      <c r="AA8405">
        <v>12</v>
      </c>
      <c r="AB8405">
        <v>0</v>
      </c>
    </row>
    <row r="8406" spans="1:28" x14ac:dyDescent="0.25">
      <c r="A8406">
        <v>25021303</v>
      </c>
      <c r="B8406" s="1">
        <v>45701</v>
      </c>
      <c r="C8406" t="s">
        <v>13667</v>
      </c>
      <c r="D8406" s="1">
        <v>45701</v>
      </c>
      <c r="E8406" t="s">
        <v>661</v>
      </c>
      <c r="F8406" s="1">
        <v>45701</v>
      </c>
      <c r="G8406" t="s">
        <v>3125</v>
      </c>
      <c r="H8406" t="s">
        <v>2077</v>
      </c>
      <c r="I8406" t="s">
        <v>49</v>
      </c>
      <c r="J8406" t="s">
        <v>50</v>
      </c>
      <c r="K8406" t="s">
        <v>83</v>
      </c>
      <c r="L8406">
        <v>5</v>
      </c>
      <c r="M8406" t="s">
        <v>256</v>
      </c>
      <c r="N8406">
        <v>4</v>
      </c>
      <c r="O8406">
        <v>406</v>
      </c>
      <c r="P8406" t="s">
        <v>257</v>
      </c>
      <c r="Q8406" t="s">
        <v>288</v>
      </c>
      <c r="R8406">
        <v>9508</v>
      </c>
      <c r="S8406" t="s">
        <v>289</v>
      </c>
      <c r="T8406">
        <v>399898.71</v>
      </c>
      <c r="U8406">
        <v>142770.5</v>
      </c>
      <c r="V8406">
        <v>38.952835550000003</v>
      </c>
      <c r="W8406">
        <v>-77.001168559999996</v>
      </c>
      <c r="X8406">
        <v>849258497</v>
      </c>
      <c r="Y8406">
        <v>2025</v>
      </c>
      <c r="Z8406">
        <v>2</v>
      </c>
      <c r="AA8406">
        <v>13</v>
      </c>
      <c r="AB8406">
        <v>0</v>
      </c>
    </row>
    <row r="8407" spans="1:28" x14ac:dyDescent="0.25">
      <c r="A8407">
        <v>25055290</v>
      </c>
      <c r="B8407" s="1">
        <v>45763</v>
      </c>
      <c r="C8407" t="s">
        <v>13668</v>
      </c>
      <c r="D8407" s="1">
        <v>45754</v>
      </c>
      <c r="E8407" t="s">
        <v>445</v>
      </c>
      <c r="F8407" s="1">
        <v>45763</v>
      </c>
      <c r="G8407" t="s">
        <v>335</v>
      </c>
      <c r="H8407" t="s">
        <v>4303</v>
      </c>
      <c r="I8407" t="s">
        <v>49</v>
      </c>
      <c r="J8407" t="s">
        <v>50</v>
      </c>
      <c r="K8407" t="s">
        <v>51</v>
      </c>
      <c r="L8407">
        <v>3</v>
      </c>
      <c r="M8407" t="s">
        <v>709</v>
      </c>
      <c r="N8407">
        <v>2</v>
      </c>
      <c r="O8407">
        <v>204</v>
      </c>
      <c r="P8407" t="s">
        <v>710</v>
      </c>
      <c r="Q8407" t="s">
        <v>2942</v>
      </c>
      <c r="R8407">
        <v>600</v>
      </c>
      <c r="S8407" t="s">
        <v>2943</v>
      </c>
      <c r="T8407">
        <v>395076.17</v>
      </c>
      <c r="U8407">
        <v>140525.95000000001</v>
      </c>
      <c r="V8407">
        <v>38.932602209999999</v>
      </c>
      <c r="W8407">
        <v>-77.056788819999994</v>
      </c>
      <c r="X8407">
        <v>849258528</v>
      </c>
      <c r="Y8407">
        <v>2025</v>
      </c>
      <c r="Z8407">
        <v>4</v>
      </c>
      <c r="AA8407">
        <v>16</v>
      </c>
      <c r="AB8407">
        <v>0</v>
      </c>
    </row>
    <row r="8408" spans="1:28" x14ac:dyDescent="0.25">
      <c r="A8408">
        <v>25055518</v>
      </c>
      <c r="B8408" s="1">
        <v>45764</v>
      </c>
      <c r="C8408" t="s">
        <v>13669</v>
      </c>
      <c r="D8408" s="1">
        <v>45764</v>
      </c>
      <c r="E8408" t="s">
        <v>28</v>
      </c>
      <c r="F8408" s="1">
        <v>45764</v>
      </c>
      <c r="G8408" t="s">
        <v>11553</v>
      </c>
      <c r="H8408" t="s">
        <v>13670</v>
      </c>
      <c r="I8408" t="s">
        <v>77</v>
      </c>
      <c r="J8408" t="s">
        <v>50</v>
      </c>
      <c r="K8408" t="s">
        <v>33</v>
      </c>
      <c r="L8408">
        <v>6</v>
      </c>
      <c r="M8408" t="s">
        <v>92</v>
      </c>
      <c r="N8408">
        <v>1</v>
      </c>
      <c r="O8408">
        <v>104</v>
      </c>
      <c r="P8408" t="s">
        <v>177</v>
      </c>
      <c r="Q8408" t="s">
        <v>1370</v>
      </c>
      <c r="R8408">
        <v>8410</v>
      </c>
      <c r="S8408" t="s">
        <v>509</v>
      </c>
      <c r="T8408">
        <v>401014.18</v>
      </c>
      <c r="U8408">
        <v>136927.70000000001</v>
      </c>
      <c r="V8408">
        <v>38.900201189999997</v>
      </c>
      <c r="W8408">
        <v>-76.9883083</v>
      </c>
      <c r="X8408">
        <v>849258529</v>
      </c>
      <c r="Y8408">
        <v>2025</v>
      </c>
      <c r="Z8408">
        <v>4</v>
      </c>
      <c r="AA8408">
        <v>17</v>
      </c>
      <c r="AB8408">
        <v>0</v>
      </c>
    </row>
    <row r="8409" spans="1:28" x14ac:dyDescent="0.25">
      <c r="A8409">
        <v>25055970</v>
      </c>
      <c r="B8409" s="1">
        <v>45765</v>
      </c>
      <c r="C8409" t="s">
        <v>2965</v>
      </c>
      <c r="D8409" s="1">
        <v>45765</v>
      </c>
      <c r="E8409" t="s">
        <v>7519</v>
      </c>
      <c r="F8409" s="1">
        <v>45765</v>
      </c>
      <c r="G8409" t="s">
        <v>5621</v>
      </c>
      <c r="H8409" t="s">
        <v>2641</v>
      </c>
      <c r="I8409" t="s">
        <v>49</v>
      </c>
      <c r="J8409" t="s">
        <v>50</v>
      </c>
      <c r="K8409" t="s">
        <v>51</v>
      </c>
      <c r="L8409">
        <v>4</v>
      </c>
      <c r="M8409" t="s">
        <v>219</v>
      </c>
      <c r="N8409">
        <v>4</v>
      </c>
      <c r="O8409">
        <v>406</v>
      </c>
      <c r="P8409" t="s">
        <v>257</v>
      </c>
      <c r="Q8409" t="s">
        <v>2642</v>
      </c>
      <c r="R8409">
        <v>9505</v>
      </c>
      <c r="S8409" t="s">
        <v>740</v>
      </c>
      <c r="T8409">
        <v>399868.92</v>
      </c>
      <c r="U8409">
        <v>143373.54</v>
      </c>
      <c r="V8409">
        <v>38.958267890000002</v>
      </c>
      <c r="W8409">
        <v>-77.001512349999999</v>
      </c>
      <c r="X8409">
        <v>849258530</v>
      </c>
      <c r="Y8409">
        <v>2025</v>
      </c>
      <c r="Z8409">
        <v>4</v>
      </c>
      <c r="AA8409">
        <v>18</v>
      </c>
      <c r="AB8409">
        <v>0</v>
      </c>
    </row>
    <row r="8410" spans="1:28" x14ac:dyDescent="0.25">
      <c r="A8410">
        <v>25056569</v>
      </c>
      <c r="B8410" s="1">
        <v>45766</v>
      </c>
      <c r="C8410" t="s">
        <v>13671</v>
      </c>
      <c r="D8410" s="1">
        <v>45766</v>
      </c>
      <c r="E8410" t="s">
        <v>2361</v>
      </c>
      <c r="F8410" s="1">
        <v>45766</v>
      </c>
      <c r="G8410" t="s">
        <v>580</v>
      </c>
      <c r="H8410" t="s">
        <v>682</v>
      </c>
      <c r="I8410" t="s">
        <v>49</v>
      </c>
      <c r="J8410" t="s">
        <v>50</v>
      </c>
      <c r="K8410" t="s">
        <v>33</v>
      </c>
      <c r="L8410">
        <v>5</v>
      </c>
      <c r="M8410" t="s">
        <v>112</v>
      </c>
      <c r="N8410">
        <v>5</v>
      </c>
      <c r="O8410">
        <v>502</v>
      </c>
      <c r="P8410" t="s">
        <v>113</v>
      </c>
      <c r="Q8410" t="s">
        <v>683</v>
      </c>
      <c r="R8410">
        <v>8702</v>
      </c>
      <c r="S8410" t="s">
        <v>120</v>
      </c>
      <c r="T8410">
        <v>399690.03</v>
      </c>
      <c r="U8410">
        <v>138139.17000000001</v>
      </c>
      <c r="V8410">
        <v>38.91111506</v>
      </c>
      <c r="W8410">
        <v>-77.003573950000003</v>
      </c>
      <c r="X8410">
        <v>849258531</v>
      </c>
      <c r="Y8410">
        <v>2025</v>
      </c>
      <c r="Z8410">
        <v>4</v>
      </c>
      <c r="AA8410">
        <v>19</v>
      </c>
      <c r="AB8410">
        <v>0</v>
      </c>
    </row>
    <row r="8411" spans="1:28" x14ac:dyDescent="0.25">
      <c r="A8411">
        <v>25056601</v>
      </c>
      <c r="B8411" s="1">
        <v>45766</v>
      </c>
      <c r="C8411" t="s">
        <v>13672</v>
      </c>
      <c r="D8411" s="1">
        <v>45766</v>
      </c>
      <c r="E8411" t="s">
        <v>5271</v>
      </c>
      <c r="F8411" s="1">
        <v>45766</v>
      </c>
      <c r="G8411" t="s">
        <v>2556</v>
      </c>
      <c r="H8411" t="s">
        <v>13673</v>
      </c>
      <c r="I8411" t="s">
        <v>196</v>
      </c>
      <c r="J8411" t="s">
        <v>50</v>
      </c>
      <c r="K8411" t="s">
        <v>33</v>
      </c>
      <c r="L8411">
        <v>5</v>
      </c>
      <c r="M8411" t="s">
        <v>112</v>
      </c>
      <c r="N8411">
        <v>5</v>
      </c>
      <c r="O8411">
        <v>502</v>
      </c>
      <c r="P8411" t="s">
        <v>113</v>
      </c>
      <c r="Q8411" t="s">
        <v>3794</v>
      </c>
      <c r="R8411">
        <v>8701</v>
      </c>
      <c r="S8411" t="s">
        <v>120</v>
      </c>
      <c r="T8411">
        <v>399233.62</v>
      </c>
      <c r="U8411">
        <v>138178.63</v>
      </c>
      <c r="V8411">
        <v>38.911470250000001</v>
      </c>
      <c r="W8411">
        <v>-77.008836400000007</v>
      </c>
      <c r="X8411">
        <v>849258532</v>
      </c>
      <c r="Y8411">
        <v>2025</v>
      </c>
      <c r="Z8411">
        <v>4</v>
      </c>
      <c r="AA8411">
        <v>19</v>
      </c>
      <c r="AB8411">
        <v>0</v>
      </c>
    </row>
    <row r="8412" spans="1:28" x14ac:dyDescent="0.25">
      <c r="A8412">
        <v>25178644</v>
      </c>
      <c r="B8412" s="1">
        <v>45985</v>
      </c>
      <c r="C8412" t="s">
        <v>13674</v>
      </c>
      <c r="D8412" s="1">
        <v>45985</v>
      </c>
      <c r="E8412" t="s">
        <v>267</v>
      </c>
      <c r="F8412" s="1">
        <v>45985</v>
      </c>
      <c r="G8412" t="s">
        <v>1570</v>
      </c>
      <c r="H8412" t="s">
        <v>11143</v>
      </c>
      <c r="I8412" t="s">
        <v>77</v>
      </c>
      <c r="J8412" t="s">
        <v>50</v>
      </c>
      <c r="K8412" t="s">
        <v>51</v>
      </c>
      <c r="L8412">
        <v>4</v>
      </c>
      <c r="M8412" t="s">
        <v>469</v>
      </c>
      <c r="N8412">
        <v>4</v>
      </c>
      <c r="O8412">
        <v>404</v>
      </c>
      <c r="P8412" t="s">
        <v>206</v>
      </c>
      <c r="Q8412" t="s">
        <v>470</v>
      </c>
      <c r="R8412">
        <v>2504</v>
      </c>
      <c r="S8412" t="s">
        <v>471</v>
      </c>
      <c r="T8412">
        <v>397162.59</v>
      </c>
      <c r="U8412">
        <v>141376.54999999999</v>
      </c>
      <c r="V8412">
        <v>38.940273879999999</v>
      </c>
      <c r="W8412">
        <v>-77.032728689999999</v>
      </c>
      <c r="X8412">
        <v>849258542</v>
      </c>
      <c r="Y8412">
        <v>2025</v>
      </c>
      <c r="Z8412">
        <v>11</v>
      </c>
      <c r="AA8412">
        <v>24</v>
      </c>
      <c r="AB8412">
        <v>0</v>
      </c>
    </row>
    <row r="8413" spans="1:28" x14ac:dyDescent="0.25">
      <c r="A8413">
        <v>25179192</v>
      </c>
      <c r="B8413" s="1">
        <v>45986</v>
      </c>
      <c r="C8413" t="s">
        <v>13675</v>
      </c>
      <c r="D8413" s="1">
        <v>45961</v>
      </c>
      <c r="E8413" t="s">
        <v>1412</v>
      </c>
      <c r="F8413" s="1">
        <v>45961</v>
      </c>
      <c r="G8413" t="s">
        <v>1412</v>
      </c>
      <c r="H8413" t="s">
        <v>1487</v>
      </c>
      <c r="I8413" t="s">
        <v>49</v>
      </c>
      <c r="J8413" t="s">
        <v>50</v>
      </c>
      <c r="K8413" t="s">
        <v>51</v>
      </c>
      <c r="L8413">
        <v>6</v>
      </c>
      <c r="M8413" t="s">
        <v>475</v>
      </c>
      <c r="N8413">
        <v>5</v>
      </c>
      <c r="O8413">
        <v>501</v>
      </c>
      <c r="P8413" t="s">
        <v>177</v>
      </c>
      <c r="Q8413" t="s">
        <v>119</v>
      </c>
      <c r="R8413">
        <v>10601</v>
      </c>
      <c r="S8413" t="s">
        <v>547</v>
      </c>
      <c r="T8413">
        <v>399351.72</v>
      </c>
      <c r="U8413">
        <v>137531.68</v>
      </c>
      <c r="V8413">
        <v>38.905642399999998</v>
      </c>
      <c r="W8413">
        <v>-77.007474090000002</v>
      </c>
      <c r="X8413">
        <v>849258543</v>
      </c>
      <c r="Y8413">
        <v>2025</v>
      </c>
      <c r="Z8413">
        <v>11</v>
      </c>
      <c r="AA8413">
        <v>25</v>
      </c>
      <c r="AB8413">
        <v>0</v>
      </c>
    </row>
    <row r="8414" spans="1:28" x14ac:dyDescent="0.25">
      <c r="A8414">
        <v>25179584</v>
      </c>
      <c r="B8414" s="1">
        <v>45988</v>
      </c>
      <c r="C8414" t="s">
        <v>13676</v>
      </c>
      <c r="D8414" s="1">
        <v>45987</v>
      </c>
      <c r="E8414" t="s">
        <v>6287</v>
      </c>
      <c r="F8414" s="1">
        <v>45987</v>
      </c>
      <c r="G8414" t="s">
        <v>46</v>
      </c>
      <c r="H8414" t="s">
        <v>588</v>
      </c>
      <c r="I8414" t="s">
        <v>49</v>
      </c>
      <c r="J8414" t="s">
        <v>50</v>
      </c>
      <c r="K8414" t="s">
        <v>83</v>
      </c>
      <c r="L8414">
        <v>2</v>
      </c>
      <c r="M8414" t="s">
        <v>183</v>
      </c>
      <c r="N8414">
        <v>2</v>
      </c>
      <c r="O8414">
        <v>207</v>
      </c>
      <c r="P8414" t="s">
        <v>184</v>
      </c>
      <c r="Q8414" t="s">
        <v>589</v>
      </c>
      <c r="R8414">
        <v>10800</v>
      </c>
      <c r="S8414" t="s">
        <v>590</v>
      </c>
      <c r="T8414">
        <v>395708.3</v>
      </c>
      <c r="U8414">
        <v>136984.04</v>
      </c>
      <c r="V8414">
        <v>38.900698830000003</v>
      </c>
      <c r="W8414">
        <v>-77.049476029999994</v>
      </c>
      <c r="X8414">
        <v>849258544</v>
      </c>
      <c r="Y8414">
        <v>2025</v>
      </c>
      <c r="Z8414">
        <v>11</v>
      </c>
      <c r="AA8414">
        <v>27</v>
      </c>
      <c r="AB8414">
        <v>0</v>
      </c>
    </row>
    <row r="8415" spans="1:28" x14ac:dyDescent="0.25">
      <c r="A8415">
        <v>25180112</v>
      </c>
      <c r="B8415" s="1">
        <v>45989</v>
      </c>
      <c r="C8415" t="s">
        <v>13677</v>
      </c>
      <c r="D8415" s="1">
        <v>45988</v>
      </c>
      <c r="E8415" t="s">
        <v>145</v>
      </c>
      <c r="F8415" s="1">
        <v>45989</v>
      </c>
      <c r="G8415" t="s">
        <v>174</v>
      </c>
      <c r="H8415" t="s">
        <v>13678</v>
      </c>
      <c r="I8415" t="s">
        <v>49</v>
      </c>
      <c r="J8415" t="s">
        <v>50</v>
      </c>
      <c r="K8415" t="s">
        <v>51</v>
      </c>
      <c r="L8415">
        <v>2</v>
      </c>
      <c r="M8415" t="s">
        <v>52</v>
      </c>
      <c r="N8415">
        <v>1</v>
      </c>
      <c r="O8415">
        <v>102</v>
      </c>
      <c r="P8415" t="s">
        <v>305</v>
      </c>
      <c r="Q8415" t="s">
        <v>2475</v>
      </c>
      <c r="R8415">
        <v>5801</v>
      </c>
      <c r="S8415" t="s">
        <v>2090</v>
      </c>
      <c r="T8415">
        <v>398186.5</v>
      </c>
      <c r="U8415">
        <v>136132.68</v>
      </c>
      <c r="V8415">
        <v>38.893038070000003</v>
      </c>
      <c r="W8415">
        <v>-77.020904340000001</v>
      </c>
      <c r="X8415">
        <v>849258545</v>
      </c>
      <c r="Y8415">
        <v>2025</v>
      </c>
      <c r="Z8415">
        <v>11</v>
      </c>
      <c r="AA8415">
        <v>28</v>
      </c>
      <c r="AB8415">
        <v>0</v>
      </c>
    </row>
    <row r="8416" spans="1:28" x14ac:dyDescent="0.25">
      <c r="A8416">
        <v>25180927</v>
      </c>
      <c r="B8416" s="1">
        <v>45991</v>
      </c>
      <c r="C8416" t="s">
        <v>13679</v>
      </c>
      <c r="D8416" s="1">
        <v>45990</v>
      </c>
      <c r="E8416" t="s">
        <v>180</v>
      </c>
      <c r="F8416" s="1">
        <v>45991</v>
      </c>
      <c r="G8416" t="s">
        <v>137</v>
      </c>
      <c r="H8416" t="s">
        <v>3979</v>
      </c>
      <c r="I8416" t="s">
        <v>49</v>
      </c>
      <c r="J8416" t="s">
        <v>50</v>
      </c>
      <c r="K8416" t="s">
        <v>33</v>
      </c>
      <c r="L8416">
        <v>8</v>
      </c>
      <c r="M8416" t="s">
        <v>324</v>
      </c>
      <c r="N8416">
        <v>7</v>
      </c>
      <c r="O8416">
        <v>708</v>
      </c>
      <c r="P8416" t="s">
        <v>42</v>
      </c>
      <c r="Q8416" t="s">
        <v>2166</v>
      </c>
      <c r="R8416">
        <v>10900</v>
      </c>
      <c r="S8416" t="s">
        <v>2167</v>
      </c>
      <c r="T8416">
        <v>399037.72</v>
      </c>
      <c r="U8416">
        <v>128205.24</v>
      </c>
      <c r="V8416">
        <v>38.821625679999997</v>
      </c>
      <c r="W8416">
        <v>-77.011081169999997</v>
      </c>
      <c r="X8416">
        <v>849258546</v>
      </c>
      <c r="Y8416">
        <v>2025</v>
      </c>
      <c r="Z8416">
        <v>11</v>
      </c>
      <c r="AA8416">
        <v>30</v>
      </c>
      <c r="AB8416">
        <v>0</v>
      </c>
    </row>
    <row r="8417" spans="1:28" x14ac:dyDescent="0.25">
      <c r="A8417">
        <v>25181136</v>
      </c>
      <c r="B8417" s="1">
        <v>45991</v>
      </c>
      <c r="C8417" t="s">
        <v>13680</v>
      </c>
      <c r="D8417" s="1">
        <v>45991</v>
      </c>
      <c r="E8417" t="s">
        <v>6776</v>
      </c>
      <c r="F8417" s="1">
        <v>45991</v>
      </c>
      <c r="G8417" t="s">
        <v>2596</v>
      </c>
      <c r="H8417" t="s">
        <v>3136</v>
      </c>
      <c r="I8417" t="s">
        <v>91</v>
      </c>
      <c r="J8417" t="s">
        <v>50</v>
      </c>
      <c r="K8417" t="s">
        <v>51</v>
      </c>
      <c r="L8417">
        <v>4</v>
      </c>
      <c r="M8417" t="s">
        <v>219</v>
      </c>
      <c r="N8417">
        <v>4</v>
      </c>
      <c r="O8417">
        <v>401</v>
      </c>
      <c r="P8417" t="s">
        <v>70</v>
      </c>
      <c r="Q8417" t="s">
        <v>1087</v>
      </c>
      <c r="R8417">
        <v>10300</v>
      </c>
      <c r="S8417" t="s">
        <v>790</v>
      </c>
      <c r="T8417">
        <v>397679.82</v>
      </c>
      <c r="U8417">
        <v>145199.54</v>
      </c>
      <c r="V8417">
        <v>38.974713889999997</v>
      </c>
      <c r="W8417">
        <v>-77.026775529999995</v>
      </c>
      <c r="X8417">
        <v>849258547</v>
      </c>
      <c r="Y8417">
        <v>2025</v>
      </c>
      <c r="Z8417">
        <v>11</v>
      </c>
      <c r="AA8417">
        <v>30</v>
      </c>
      <c r="AB8417">
        <v>0</v>
      </c>
    </row>
    <row r="8418" spans="1:28" x14ac:dyDescent="0.25">
      <c r="A8418">
        <v>25181945</v>
      </c>
      <c r="B8418" s="1">
        <v>45993</v>
      </c>
      <c r="C8418" t="s">
        <v>13681</v>
      </c>
      <c r="D8418" s="1">
        <v>45993</v>
      </c>
      <c r="E8418" t="s">
        <v>174</v>
      </c>
      <c r="F8418" s="1">
        <v>45993</v>
      </c>
      <c r="G8418" t="s">
        <v>153</v>
      </c>
      <c r="H8418" t="s">
        <v>9400</v>
      </c>
      <c r="I8418" t="s">
        <v>91</v>
      </c>
      <c r="J8418" t="s">
        <v>50</v>
      </c>
      <c r="K8418" t="s">
        <v>83</v>
      </c>
      <c r="L8418">
        <v>7</v>
      </c>
      <c r="M8418" t="s">
        <v>148</v>
      </c>
      <c r="N8418">
        <v>1</v>
      </c>
      <c r="O8418">
        <v>107</v>
      </c>
      <c r="P8418" t="s">
        <v>93</v>
      </c>
      <c r="Q8418" t="s">
        <v>663</v>
      </c>
      <c r="R8418">
        <v>6801</v>
      </c>
      <c r="S8418" t="s">
        <v>664</v>
      </c>
      <c r="T8418">
        <v>401897.03139999998</v>
      </c>
      <c r="U8418">
        <v>135278.93169999999</v>
      </c>
      <c r="V8418">
        <v>38.885347009999997</v>
      </c>
      <c r="W8418">
        <v>-76.97813515</v>
      </c>
      <c r="X8418">
        <v>849258548</v>
      </c>
      <c r="Y8418">
        <v>2025</v>
      </c>
      <c r="Z8418">
        <v>12</v>
      </c>
      <c r="AA8418">
        <v>2</v>
      </c>
      <c r="AB8418">
        <v>0</v>
      </c>
    </row>
    <row r="8419" spans="1:28" x14ac:dyDescent="0.25">
      <c r="A8419">
        <v>25182072</v>
      </c>
      <c r="B8419" s="1">
        <v>45993</v>
      </c>
      <c r="C8419" t="s">
        <v>13682</v>
      </c>
      <c r="D8419" s="1">
        <v>45993</v>
      </c>
      <c r="E8419" t="s">
        <v>660</v>
      </c>
      <c r="F8419" s="1">
        <v>45993</v>
      </c>
      <c r="G8419" t="s">
        <v>1310</v>
      </c>
      <c r="H8419" t="s">
        <v>13683</v>
      </c>
      <c r="I8419" t="s">
        <v>60</v>
      </c>
      <c r="J8419" t="s">
        <v>32</v>
      </c>
      <c r="K8419" t="s">
        <v>51</v>
      </c>
      <c r="L8419">
        <v>6</v>
      </c>
      <c r="M8419" t="s">
        <v>422</v>
      </c>
      <c r="N8419">
        <v>1</v>
      </c>
      <c r="O8419">
        <v>105</v>
      </c>
      <c r="P8419" t="s">
        <v>423</v>
      </c>
      <c r="Q8419" t="s">
        <v>424</v>
      </c>
      <c r="R8419">
        <v>6400</v>
      </c>
      <c r="S8419" t="s">
        <v>425</v>
      </c>
      <c r="T8419">
        <v>398822.60879999999</v>
      </c>
      <c r="U8419">
        <v>133854.14850000001</v>
      </c>
      <c r="V8419">
        <v>38.872513269999999</v>
      </c>
      <c r="W8419">
        <v>-77.013567969999997</v>
      </c>
      <c r="X8419">
        <v>849258549</v>
      </c>
      <c r="Y8419">
        <v>2025</v>
      </c>
      <c r="Z8419">
        <v>12</v>
      </c>
      <c r="AA8419">
        <v>2</v>
      </c>
      <c r="AB8419">
        <v>0</v>
      </c>
    </row>
    <row r="8420" spans="1:28" x14ac:dyDescent="0.25">
      <c r="A8420">
        <v>25182914</v>
      </c>
      <c r="B8420" s="1">
        <v>45995</v>
      </c>
      <c r="C8420" t="s">
        <v>13684</v>
      </c>
      <c r="D8420" s="1">
        <v>45995</v>
      </c>
      <c r="E8420" t="s">
        <v>329</v>
      </c>
      <c r="F8420" s="1">
        <v>45995</v>
      </c>
      <c r="G8420" t="s">
        <v>7196</v>
      </c>
      <c r="H8420" t="s">
        <v>11590</v>
      </c>
      <c r="I8420" t="s">
        <v>91</v>
      </c>
      <c r="J8420" t="s">
        <v>50</v>
      </c>
      <c r="K8420" t="s">
        <v>83</v>
      </c>
      <c r="L8420">
        <v>4</v>
      </c>
      <c r="M8420" t="s">
        <v>219</v>
      </c>
      <c r="N8420">
        <v>4</v>
      </c>
      <c r="O8420">
        <v>402</v>
      </c>
      <c r="P8420" t="s">
        <v>70</v>
      </c>
      <c r="Q8420" t="s">
        <v>531</v>
      </c>
      <c r="R8420">
        <v>1901</v>
      </c>
      <c r="S8420" t="s">
        <v>995</v>
      </c>
      <c r="T8420">
        <v>398165.14</v>
      </c>
      <c r="U8420">
        <v>143984.57999999999</v>
      </c>
      <c r="V8420">
        <v>38.96377038</v>
      </c>
      <c r="W8420">
        <v>-77.021171550000005</v>
      </c>
      <c r="X8420">
        <v>849258550</v>
      </c>
      <c r="Y8420">
        <v>2025</v>
      </c>
      <c r="Z8420">
        <v>12</v>
      </c>
      <c r="AA8420">
        <v>4</v>
      </c>
      <c r="AB8420">
        <v>0</v>
      </c>
    </row>
    <row r="8421" spans="1:28" x14ac:dyDescent="0.25">
      <c r="A8421">
        <v>25183526</v>
      </c>
      <c r="B8421" s="1">
        <v>45996</v>
      </c>
      <c r="C8421" t="s">
        <v>13685</v>
      </c>
      <c r="D8421" s="1">
        <v>45996</v>
      </c>
      <c r="E8421" t="s">
        <v>787</v>
      </c>
      <c r="F8421" s="1">
        <v>45996</v>
      </c>
      <c r="G8421" t="s">
        <v>145</v>
      </c>
      <c r="H8421" t="s">
        <v>13686</v>
      </c>
      <c r="I8421" t="s">
        <v>49</v>
      </c>
      <c r="J8421" t="s">
        <v>50</v>
      </c>
      <c r="K8421" t="s">
        <v>83</v>
      </c>
      <c r="L8421">
        <v>3</v>
      </c>
      <c r="M8421" t="s">
        <v>1528</v>
      </c>
      <c r="N8421">
        <v>2</v>
      </c>
      <c r="O8421">
        <v>204</v>
      </c>
      <c r="P8421" t="s">
        <v>555</v>
      </c>
      <c r="Q8421" t="s">
        <v>7497</v>
      </c>
      <c r="R8421">
        <v>300</v>
      </c>
      <c r="S8421" t="s">
        <v>2260</v>
      </c>
      <c r="T8421">
        <v>393584.81</v>
      </c>
      <c r="U8421">
        <v>139270.19</v>
      </c>
      <c r="V8421">
        <v>38.92128031</v>
      </c>
      <c r="W8421">
        <v>-77.073977619999994</v>
      </c>
      <c r="X8421">
        <v>849258551</v>
      </c>
      <c r="Y8421">
        <v>2025</v>
      </c>
      <c r="Z8421">
        <v>12</v>
      </c>
      <c r="AA8421">
        <v>5</v>
      </c>
      <c r="AB8421">
        <v>0</v>
      </c>
    </row>
    <row r="8422" spans="1:28" x14ac:dyDescent="0.25">
      <c r="A8422">
        <v>25420238</v>
      </c>
      <c r="B8422" s="1">
        <v>45673</v>
      </c>
      <c r="C8422" t="s">
        <v>13687</v>
      </c>
      <c r="D8422" s="1">
        <v>45669</v>
      </c>
      <c r="E8422" t="s">
        <v>110</v>
      </c>
      <c r="F8422" s="1">
        <v>45669</v>
      </c>
      <c r="G8422" t="s">
        <v>193</v>
      </c>
      <c r="H8422" t="s">
        <v>9308</v>
      </c>
      <c r="I8422" t="s">
        <v>77</v>
      </c>
      <c r="J8422" t="s">
        <v>50</v>
      </c>
      <c r="K8422" t="s">
        <v>51</v>
      </c>
      <c r="L8422">
        <v>5</v>
      </c>
      <c r="M8422" t="s">
        <v>139</v>
      </c>
      <c r="N8422">
        <v>5</v>
      </c>
      <c r="O8422">
        <v>506</v>
      </c>
      <c r="P8422" t="s">
        <v>140</v>
      </c>
      <c r="Q8422" t="s">
        <v>1037</v>
      </c>
      <c r="R8422">
        <v>8802</v>
      </c>
      <c r="S8422" t="s">
        <v>1038</v>
      </c>
      <c r="T8422">
        <v>401207.33</v>
      </c>
      <c r="U8422">
        <v>137638.01999999999</v>
      </c>
      <c r="V8422">
        <v>38.906599759999999</v>
      </c>
      <c r="W8422">
        <v>-76.986080380000004</v>
      </c>
      <c r="X8422">
        <v>849258552</v>
      </c>
      <c r="Y8422">
        <v>2025</v>
      </c>
      <c r="Z8422">
        <v>1</v>
      </c>
      <c r="AA8422">
        <v>16</v>
      </c>
      <c r="AB8422">
        <v>0</v>
      </c>
    </row>
    <row r="8423" spans="1:28" x14ac:dyDescent="0.25">
      <c r="A8423">
        <v>25420317</v>
      </c>
      <c r="B8423" s="1">
        <v>45680</v>
      </c>
      <c r="C8423" t="s">
        <v>13688</v>
      </c>
      <c r="D8423" s="1">
        <v>45666</v>
      </c>
      <c r="E8423" t="s">
        <v>3758</v>
      </c>
      <c r="F8423" s="1">
        <v>45666</v>
      </c>
      <c r="G8423" t="s">
        <v>2026</v>
      </c>
      <c r="H8423" t="s">
        <v>13689</v>
      </c>
      <c r="I8423" t="s">
        <v>49</v>
      </c>
      <c r="J8423" t="s">
        <v>50</v>
      </c>
      <c r="K8423" t="s">
        <v>83</v>
      </c>
      <c r="L8423">
        <v>1</v>
      </c>
      <c r="M8423" t="s">
        <v>105</v>
      </c>
      <c r="N8423">
        <v>3</v>
      </c>
      <c r="O8423">
        <v>302</v>
      </c>
      <c r="P8423" t="s">
        <v>106</v>
      </c>
      <c r="Q8423" t="s">
        <v>704</v>
      </c>
      <c r="R8423">
        <v>3100</v>
      </c>
      <c r="S8423" t="s">
        <v>744</v>
      </c>
      <c r="T8423">
        <v>397636.87</v>
      </c>
      <c r="U8423">
        <v>140315.29</v>
      </c>
      <c r="V8423">
        <v>38.930715139999997</v>
      </c>
      <c r="W8423">
        <v>-77.027254350000007</v>
      </c>
      <c r="X8423">
        <v>849258553</v>
      </c>
      <c r="Y8423">
        <v>2025</v>
      </c>
      <c r="Z8423">
        <v>1</v>
      </c>
      <c r="AA8423">
        <v>23</v>
      </c>
      <c r="AB8423">
        <v>0</v>
      </c>
    </row>
    <row r="8424" spans="1:28" x14ac:dyDescent="0.25">
      <c r="A8424">
        <v>25420338</v>
      </c>
      <c r="B8424" s="1">
        <v>45683</v>
      </c>
      <c r="C8424" t="s">
        <v>13690</v>
      </c>
      <c r="D8424" s="1">
        <v>45642</v>
      </c>
      <c r="E8424" t="s">
        <v>4741</v>
      </c>
      <c r="F8424" s="1">
        <v>45642</v>
      </c>
      <c r="G8424" t="s">
        <v>2373</v>
      </c>
      <c r="H8424" t="s">
        <v>5941</v>
      </c>
      <c r="I8424" t="s">
        <v>49</v>
      </c>
      <c r="J8424" t="s">
        <v>50</v>
      </c>
      <c r="K8424" t="s">
        <v>51</v>
      </c>
      <c r="L8424">
        <v>1</v>
      </c>
      <c r="M8424" t="s">
        <v>432</v>
      </c>
      <c r="N8424">
        <v>3</v>
      </c>
      <c r="O8424">
        <v>302</v>
      </c>
      <c r="P8424" t="s">
        <v>106</v>
      </c>
      <c r="Q8424" t="s">
        <v>5942</v>
      </c>
      <c r="R8424">
        <v>2702</v>
      </c>
      <c r="S8424" t="s">
        <v>1069</v>
      </c>
      <c r="T8424">
        <v>396526.25</v>
      </c>
      <c r="U8424">
        <v>140396.82</v>
      </c>
      <c r="V8424">
        <v>38.931445889999999</v>
      </c>
      <c r="W8424">
        <v>-77.040063720000006</v>
      </c>
      <c r="X8424">
        <v>849258554</v>
      </c>
      <c r="Y8424">
        <v>2025</v>
      </c>
      <c r="Z8424">
        <v>1</v>
      </c>
      <c r="AA8424">
        <v>26</v>
      </c>
      <c r="AB8424">
        <v>0</v>
      </c>
    </row>
    <row r="8425" spans="1:28" x14ac:dyDescent="0.25">
      <c r="A8425">
        <v>25420429</v>
      </c>
      <c r="B8425" s="1">
        <v>45689</v>
      </c>
      <c r="C8425" t="s">
        <v>13691</v>
      </c>
      <c r="D8425" s="1">
        <v>45600</v>
      </c>
      <c r="E8425" t="s">
        <v>447</v>
      </c>
      <c r="F8425" s="1">
        <v>45680</v>
      </c>
      <c r="G8425" t="s">
        <v>2517</v>
      </c>
      <c r="H8425" t="s">
        <v>4199</v>
      </c>
      <c r="I8425" t="s">
        <v>49</v>
      </c>
      <c r="J8425" t="s">
        <v>50</v>
      </c>
      <c r="K8425" t="s">
        <v>51</v>
      </c>
      <c r="L8425">
        <v>1</v>
      </c>
      <c r="M8425" t="s">
        <v>378</v>
      </c>
      <c r="N8425">
        <v>3</v>
      </c>
      <c r="O8425">
        <v>303</v>
      </c>
      <c r="P8425" t="s">
        <v>277</v>
      </c>
      <c r="Q8425" t="s">
        <v>4200</v>
      </c>
      <c r="R8425">
        <v>3901</v>
      </c>
      <c r="S8425" t="s">
        <v>1466</v>
      </c>
      <c r="T8425">
        <v>396670.92</v>
      </c>
      <c r="U8425">
        <v>139844.26</v>
      </c>
      <c r="V8425">
        <v>38.926468819999997</v>
      </c>
      <c r="W8425">
        <v>-77.038392520000002</v>
      </c>
      <c r="X8425">
        <v>849258555</v>
      </c>
      <c r="Y8425">
        <v>2025</v>
      </c>
      <c r="Z8425">
        <v>2</v>
      </c>
      <c r="AA8425">
        <v>1</v>
      </c>
      <c r="AB8425">
        <v>0</v>
      </c>
    </row>
    <row r="8426" spans="1:28" x14ac:dyDescent="0.25">
      <c r="A8426">
        <v>25420548</v>
      </c>
      <c r="B8426" s="1">
        <v>45694</v>
      </c>
      <c r="C8426" t="s">
        <v>13692</v>
      </c>
      <c r="D8426" s="1">
        <v>45693</v>
      </c>
      <c r="E8426" t="s">
        <v>2977</v>
      </c>
      <c r="F8426" s="1">
        <v>45693</v>
      </c>
      <c r="G8426" t="s">
        <v>4989</v>
      </c>
      <c r="H8426" t="s">
        <v>13693</v>
      </c>
      <c r="I8426" t="s">
        <v>49</v>
      </c>
      <c r="J8426" t="s">
        <v>50</v>
      </c>
      <c r="K8426" t="s">
        <v>83</v>
      </c>
      <c r="L8426">
        <v>1</v>
      </c>
      <c r="M8426" t="s">
        <v>105</v>
      </c>
      <c r="N8426">
        <v>4</v>
      </c>
      <c r="O8426">
        <v>408</v>
      </c>
      <c r="P8426" t="s">
        <v>106</v>
      </c>
      <c r="Q8426" t="s">
        <v>603</v>
      </c>
      <c r="R8426">
        <v>2900</v>
      </c>
      <c r="S8426" t="s">
        <v>604</v>
      </c>
      <c r="T8426">
        <v>397780.92</v>
      </c>
      <c r="U8426">
        <v>140744.99</v>
      </c>
      <c r="V8426">
        <v>38.934586379999999</v>
      </c>
      <c r="W8426">
        <v>-77.025594389999995</v>
      </c>
      <c r="X8426">
        <v>849258556</v>
      </c>
      <c r="Y8426">
        <v>2025</v>
      </c>
      <c r="Z8426">
        <v>2</v>
      </c>
      <c r="AA8426">
        <v>6</v>
      </c>
      <c r="AB8426">
        <v>0</v>
      </c>
    </row>
    <row r="8427" spans="1:28" x14ac:dyDescent="0.25">
      <c r="A8427">
        <v>25420563</v>
      </c>
      <c r="B8427" s="1">
        <v>45695</v>
      </c>
      <c r="C8427" t="s">
        <v>13694</v>
      </c>
      <c r="D8427" s="1">
        <v>45684</v>
      </c>
      <c r="E8427" t="s">
        <v>563</v>
      </c>
      <c r="F8427" s="1">
        <v>45684</v>
      </c>
      <c r="G8427" t="s">
        <v>291</v>
      </c>
      <c r="H8427" t="s">
        <v>1386</v>
      </c>
      <c r="I8427" t="s">
        <v>49</v>
      </c>
      <c r="J8427" t="s">
        <v>50</v>
      </c>
      <c r="K8427" t="s">
        <v>83</v>
      </c>
      <c r="L8427">
        <v>6</v>
      </c>
      <c r="M8427" t="s">
        <v>475</v>
      </c>
      <c r="N8427">
        <v>1</v>
      </c>
      <c r="O8427">
        <v>102</v>
      </c>
      <c r="P8427" t="s">
        <v>305</v>
      </c>
      <c r="Q8427" t="s">
        <v>1387</v>
      </c>
      <c r="R8427">
        <v>4702</v>
      </c>
      <c r="S8427" t="s">
        <v>477</v>
      </c>
      <c r="T8427">
        <v>398827.9</v>
      </c>
      <c r="U8427">
        <v>137118.19</v>
      </c>
      <c r="V8427">
        <v>38.901916989999997</v>
      </c>
      <c r="W8427">
        <v>-77.013512559999995</v>
      </c>
      <c r="X8427">
        <v>849258557</v>
      </c>
      <c r="Y8427">
        <v>2025</v>
      </c>
      <c r="Z8427">
        <v>2</v>
      </c>
      <c r="AA8427">
        <v>7</v>
      </c>
      <c r="AB8427">
        <v>0</v>
      </c>
    </row>
    <row r="8428" spans="1:28" x14ac:dyDescent="0.25">
      <c r="A8428">
        <v>25420626</v>
      </c>
      <c r="B8428" s="1">
        <v>45699</v>
      </c>
      <c r="C8428" t="s">
        <v>7983</v>
      </c>
      <c r="D8428" s="1">
        <v>45676</v>
      </c>
      <c r="E8428" t="s">
        <v>5125</v>
      </c>
      <c r="F8428" s="1">
        <v>45676</v>
      </c>
      <c r="G8428" t="s">
        <v>3091</v>
      </c>
      <c r="H8428" t="s">
        <v>10632</v>
      </c>
      <c r="I8428" t="s">
        <v>49</v>
      </c>
      <c r="J8428" t="s">
        <v>50</v>
      </c>
      <c r="K8428" t="s">
        <v>83</v>
      </c>
      <c r="L8428">
        <v>5</v>
      </c>
      <c r="M8428" t="s">
        <v>697</v>
      </c>
      <c r="N8428">
        <v>5</v>
      </c>
      <c r="O8428">
        <v>503</v>
      </c>
      <c r="P8428" t="s">
        <v>1019</v>
      </c>
      <c r="Q8428" t="s">
        <v>1153</v>
      </c>
      <c r="R8428">
        <v>9000</v>
      </c>
      <c r="S8428" t="s">
        <v>1154</v>
      </c>
      <c r="T8428">
        <v>403425.75</v>
      </c>
      <c r="U8428">
        <v>139493.14000000001</v>
      </c>
      <c r="V8428">
        <v>38.923305450000001</v>
      </c>
      <c r="W8428">
        <v>-76.960494389999994</v>
      </c>
      <c r="X8428">
        <v>849258558</v>
      </c>
      <c r="Y8428">
        <v>2025</v>
      </c>
      <c r="Z8428">
        <v>2</v>
      </c>
      <c r="AA8428">
        <v>11</v>
      </c>
      <c r="AB8428">
        <v>0</v>
      </c>
    </row>
    <row r="8429" spans="1:28" x14ac:dyDescent="0.25">
      <c r="A8429">
        <v>25420672</v>
      </c>
      <c r="B8429" s="1">
        <v>45701</v>
      </c>
      <c r="C8429" t="s">
        <v>13695</v>
      </c>
      <c r="D8429" s="1">
        <v>45688</v>
      </c>
      <c r="E8429" t="s">
        <v>1675</v>
      </c>
      <c r="F8429" s="1">
        <v>45688</v>
      </c>
      <c r="G8429" t="s">
        <v>2332</v>
      </c>
      <c r="H8429" t="s">
        <v>2727</v>
      </c>
      <c r="I8429" t="s">
        <v>49</v>
      </c>
      <c r="J8429" t="s">
        <v>50</v>
      </c>
      <c r="K8429" t="s">
        <v>83</v>
      </c>
      <c r="L8429">
        <v>1</v>
      </c>
      <c r="M8429" t="s">
        <v>642</v>
      </c>
      <c r="N8429">
        <v>4</v>
      </c>
      <c r="O8429">
        <v>409</v>
      </c>
      <c r="P8429" t="s">
        <v>106</v>
      </c>
      <c r="Q8429" t="s">
        <v>643</v>
      </c>
      <c r="R8429">
        <v>3100</v>
      </c>
      <c r="S8429" t="s">
        <v>744</v>
      </c>
      <c r="T8429">
        <v>397979.88</v>
      </c>
      <c r="U8429">
        <v>140183.57</v>
      </c>
      <c r="V8429">
        <v>38.929529420000001</v>
      </c>
      <c r="W8429">
        <v>-77.023297979999995</v>
      </c>
      <c r="X8429">
        <v>849258559</v>
      </c>
      <c r="Y8429">
        <v>2025</v>
      </c>
      <c r="Z8429">
        <v>2</v>
      </c>
      <c r="AA8429">
        <v>13</v>
      </c>
      <c r="AB8429">
        <v>0</v>
      </c>
    </row>
    <row r="8430" spans="1:28" x14ac:dyDescent="0.25">
      <c r="A8430">
        <v>25420825</v>
      </c>
      <c r="B8430" s="1">
        <v>45716</v>
      </c>
      <c r="C8430" t="s">
        <v>13696</v>
      </c>
      <c r="D8430" s="1">
        <v>45714</v>
      </c>
      <c r="E8430" t="s">
        <v>291</v>
      </c>
      <c r="F8430" s="1">
        <v>45715</v>
      </c>
      <c r="G8430" t="s">
        <v>761</v>
      </c>
      <c r="H8430" t="s">
        <v>8295</v>
      </c>
      <c r="I8430" t="s">
        <v>49</v>
      </c>
      <c r="J8430" t="s">
        <v>50</v>
      </c>
      <c r="K8430" t="s">
        <v>83</v>
      </c>
      <c r="L8430">
        <v>6</v>
      </c>
      <c r="M8430" t="s">
        <v>475</v>
      </c>
      <c r="N8430">
        <v>5</v>
      </c>
      <c r="O8430">
        <v>501</v>
      </c>
      <c r="P8430" t="s">
        <v>177</v>
      </c>
      <c r="Q8430" t="s">
        <v>546</v>
      </c>
      <c r="R8430">
        <v>10601</v>
      </c>
      <c r="S8430" t="s">
        <v>547</v>
      </c>
      <c r="T8430">
        <v>399612.05</v>
      </c>
      <c r="U8430">
        <v>137531.79999999999</v>
      </c>
      <c r="V8430">
        <v>38.90564363</v>
      </c>
      <c r="W8430">
        <v>-77.004472719999995</v>
      </c>
      <c r="X8430">
        <v>849258560</v>
      </c>
      <c r="Y8430">
        <v>2025</v>
      </c>
      <c r="Z8430">
        <v>2</v>
      </c>
      <c r="AA8430">
        <v>28</v>
      </c>
      <c r="AB8430">
        <v>0</v>
      </c>
    </row>
    <row r="8431" spans="1:28" x14ac:dyDescent="0.25">
      <c r="A8431">
        <v>25420975</v>
      </c>
      <c r="B8431" s="1">
        <v>45731</v>
      </c>
      <c r="C8431" t="s">
        <v>13697</v>
      </c>
      <c r="D8431" s="1">
        <v>45724</v>
      </c>
      <c r="E8431" t="s">
        <v>592</v>
      </c>
      <c r="F8431" s="1">
        <v>45725</v>
      </c>
      <c r="G8431" t="s">
        <v>267</v>
      </c>
      <c r="H8431" t="s">
        <v>13698</v>
      </c>
      <c r="I8431" t="s">
        <v>49</v>
      </c>
      <c r="J8431" t="s">
        <v>50</v>
      </c>
      <c r="K8431" t="s">
        <v>33</v>
      </c>
      <c r="L8431">
        <v>1</v>
      </c>
      <c r="M8431" t="s">
        <v>162</v>
      </c>
      <c r="N8431">
        <v>3</v>
      </c>
      <c r="O8431">
        <v>305</v>
      </c>
      <c r="P8431" t="s">
        <v>163</v>
      </c>
      <c r="Q8431" t="s">
        <v>358</v>
      </c>
      <c r="R8431">
        <v>4401</v>
      </c>
      <c r="S8431" t="s">
        <v>359</v>
      </c>
      <c r="T8431">
        <v>397229.07</v>
      </c>
      <c r="U8431">
        <v>139084.28</v>
      </c>
      <c r="V8431">
        <v>38.91962462</v>
      </c>
      <c r="W8431">
        <v>-77.031952610000005</v>
      </c>
      <c r="X8431">
        <v>849258561</v>
      </c>
      <c r="Y8431">
        <v>2025</v>
      </c>
      <c r="Z8431">
        <v>3</v>
      </c>
      <c r="AA8431">
        <v>15</v>
      </c>
      <c r="AB8431">
        <v>0</v>
      </c>
    </row>
    <row r="8432" spans="1:28" x14ac:dyDescent="0.25">
      <c r="A8432">
        <v>25421229</v>
      </c>
      <c r="B8432" s="1">
        <v>45758</v>
      </c>
      <c r="C8432" t="s">
        <v>13699</v>
      </c>
      <c r="D8432" s="1">
        <v>45755</v>
      </c>
      <c r="E8432" t="s">
        <v>2163</v>
      </c>
      <c r="F8432" s="1">
        <v>45755</v>
      </c>
      <c r="G8432" t="s">
        <v>2163</v>
      </c>
      <c r="H8432" t="s">
        <v>7331</v>
      </c>
      <c r="I8432" t="s">
        <v>49</v>
      </c>
      <c r="J8432" t="s">
        <v>50</v>
      </c>
      <c r="K8432" t="s">
        <v>83</v>
      </c>
      <c r="L8432">
        <v>8</v>
      </c>
      <c r="M8432" t="s">
        <v>41</v>
      </c>
      <c r="N8432">
        <v>7</v>
      </c>
      <c r="O8432">
        <v>707</v>
      </c>
      <c r="P8432" t="s">
        <v>42</v>
      </c>
      <c r="Q8432" t="s">
        <v>1377</v>
      </c>
      <c r="R8432">
        <v>10400</v>
      </c>
      <c r="S8432" t="s">
        <v>1378</v>
      </c>
      <c r="T8432">
        <v>399855.05310000002</v>
      </c>
      <c r="U8432">
        <v>131051.5673</v>
      </c>
      <c r="V8432">
        <v>38.847267209999998</v>
      </c>
      <c r="W8432">
        <v>-77.001669739999997</v>
      </c>
      <c r="X8432">
        <v>849258562</v>
      </c>
      <c r="Y8432">
        <v>2025</v>
      </c>
      <c r="Z8432">
        <v>4</v>
      </c>
      <c r="AA8432">
        <v>11</v>
      </c>
      <c r="AB8432">
        <v>0</v>
      </c>
    </row>
    <row r="8433" spans="1:28" x14ac:dyDescent="0.25">
      <c r="A8433">
        <v>25421382</v>
      </c>
      <c r="B8433" s="1">
        <v>45766</v>
      </c>
      <c r="C8433" t="s">
        <v>13576</v>
      </c>
      <c r="D8433" s="1">
        <v>45761</v>
      </c>
      <c r="E8433" t="s">
        <v>7248</v>
      </c>
      <c r="F8433" s="1">
        <v>45761</v>
      </c>
      <c r="G8433" t="s">
        <v>2805</v>
      </c>
      <c r="H8433" t="s">
        <v>13700</v>
      </c>
      <c r="I8433" t="s">
        <v>49</v>
      </c>
      <c r="J8433" t="s">
        <v>50</v>
      </c>
      <c r="K8433" t="s">
        <v>83</v>
      </c>
      <c r="L8433">
        <v>4</v>
      </c>
      <c r="M8433" t="s">
        <v>469</v>
      </c>
      <c r="N8433">
        <v>4</v>
      </c>
      <c r="O8433">
        <v>407</v>
      </c>
      <c r="P8433" t="s">
        <v>206</v>
      </c>
      <c r="Q8433" t="s">
        <v>612</v>
      </c>
      <c r="R8433">
        <v>2400</v>
      </c>
      <c r="S8433" t="s">
        <v>613</v>
      </c>
      <c r="T8433">
        <v>397988.97</v>
      </c>
      <c r="U8433">
        <v>141102.44</v>
      </c>
      <c r="V8433">
        <v>38.937806899999998</v>
      </c>
      <c r="W8433">
        <v>-77.02319584</v>
      </c>
      <c r="X8433">
        <v>849258563</v>
      </c>
      <c r="Y8433">
        <v>2025</v>
      </c>
      <c r="Z8433">
        <v>4</v>
      </c>
      <c r="AA8433">
        <v>19</v>
      </c>
      <c r="AB8433">
        <v>0</v>
      </c>
    </row>
    <row r="8434" spans="1:28" x14ac:dyDescent="0.25">
      <c r="A8434">
        <v>25421390</v>
      </c>
      <c r="B8434" s="1">
        <v>45769</v>
      </c>
      <c r="C8434" t="s">
        <v>13701</v>
      </c>
      <c r="D8434" s="1">
        <v>45503</v>
      </c>
      <c r="E8434" t="s">
        <v>130</v>
      </c>
      <c r="F8434" s="1">
        <v>45504</v>
      </c>
      <c r="G8434" t="s">
        <v>28</v>
      </c>
      <c r="H8434" t="s">
        <v>13702</v>
      </c>
      <c r="I8434" t="s">
        <v>77</v>
      </c>
      <c r="J8434" t="s">
        <v>50</v>
      </c>
      <c r="K8434" t="s">
        <v>33</v>
      </c>
      <c r="L8434">
        <v>2</v>
      </c>
      <c r="M8434" t="s">
        <v>132</v>
      </c>
      <c r="N8434">
        <v>3</v>
      </c>
      <c r="O8434">
        <v>307</v>
      </c>
      <c r="P8434" t="s">
        <v>133</v>
      </c>
      <c r="Q8434" t="s">
        <v>3861</v>
      </c>
      <c r="R8434">
        <v>5004</v>
      </c>
      <c r="S8434" t="s">
        <v>55</v>
      </c>
      <c r="T8434">
        <v>397564.01</v>
      </c>
      <c r="U8434">
        <v>137620.92000000001</v>
      </c>
      <c r="V8434">
        <v>38.906443170000003</v>
      </c>
      <c r="W8434">
        <v>-77.028085099999998</v>
      </c>
      <c r="X8434">
        <v>849258564</v>
      </c>
      <c r="Y8434">
        <v>2025</v>
      </c>
      <c r="Z8434">
        <v>4</v>
      </c>
      <c r="AA8434">
        <v>22</v>
      </c>
      <c r="AB8434">
        <v>0</v>
      </c>
    </row>
    <row r="8435" spans="1:28" x14ac:dyDescent="0.25">
      <c r="A8435">
        <v>25421404</v>
      </c>
      <c r="B8435" s="1">
        <v>45770</v>
      </c>
      <c r="C8435" t="s">
        <v>13703</v>
      </c>
      <c r="D8435" s="1">
        <v>45747</v>
      </c>
      <c r="E8435" t="s">
        <v>1067</v>
      </c>
      <c r="F8435" s="1">
        <v>45747</v>
      </c>
      <c r="G8435" t="s">
        <v>445</v>
      </c>
      <c r="H8435" t="s">
        <v>9960</v>
      </c>
      <c r="I8435" t="s">
        <v>49</v>
      </c>
      <c r="J8435" t="s">
        <v>50</v>
      </c>
      <c r="K8435" t="s">
        <v>83</v>
      </c>
      <c r="L8435">
        <v>4</v>
      </c>
      <c r="M8435" t="s">
        <v>219</v>
      </c>
      <c r="N8435">
        <v>4</v>
      </c>
      <c r="O8435">
        <v>401</v>
      </c>
      <c r="P8435" t="s">
        <v>70</v>
      </c>
      <c r="Q8435" t="s">
        <v>2234</v>
      </c>
      <c r="R8435">
        <v>10300</v>
      </c>
      <c r="S8435" t="s">
        <v>790</v>
      </c>
      <c r="T8435">
        <v>397880.11</v>
      </c>
      <c r="U8435">
        <v>145007.15</v>
      </c>
      <c r="V8435">
        <v>38.972981300000001</v>
      </c>
      <c r="W8435">
        <v>-77.024463530000006</v>
      </c>
      <c r="X8435">
        <v>849258565</v>
      </c>
      <c r="Y8435">
        <v>2025</v>
      </c>
      <c r="Z8435">
        <v>4</v>
      </c>
      <c r="AA8435">
        <v>23</v>
      </c>
      <c r="AB8435">
        <v>0</v>
      </c>
    </row>
    <row r="8436" spans="1:28" x14ac:dyDescent="0.25">
      <c r="A8436">
        <v>25421468</v>
      </c>
      <c r="B8436" s="1">
        <v>45773</v>
      </c>
      <c r="C8436" t="s">
        <v>9272</v>
      </c>
      <c r="D8436" s="1">
        <v>45771</v>
      </c>
      <c r="E8436" t="s">
        <v>154</v>
      </c>
      <c r="F8436" s="1">
        <v>45771</v>
      </c>
      <c r="G8436" t="s">
        <v>4967</v>
      </c>
      <c r="H8436" t="s">
        <v>10902</v>
      </c>
      <c r="I8436" t="s">
        <v>49</v>
      </c>
      <c r="J8436" t="s">
        <v>50</v>
      </c>
      <c r="K8436" t="s">
        <v>83</v>
      </c>
      <c r="L8436">
        <v>1</v>
      </c>
      <c r="M8436" t="s">
        <v>642</v>
      </c>
      <c r="N8436">
        <v>4</v>
      </c>
      <c r="O8436">
        <v>409</v>
      </c>
      <c r="P8436" t="s">
        <v>106</v>
      </c>
      <c r="Q8436" t="s">
        <v>1409</v>
      </c>
      <c r="R8436">
        <v>3200</v>
      </c>
      <c r="S8436" t="s">
        <v>744</v>
      </c>
      <c r="T8436">
        <v>398127.74</v>
      </c>
      <c r="U8436">
        <v>140238.64000000001</v>
      </c>
      <c r="V8436">
        <v>38.930025829999998</v>
      </c>
      <c r="W8436">
        <v>-77.021592859999998</v>
      </c>
      <c r="X8436">
        <v>849258566</v>
      </c>
      <c r="Y8436">
        <v>2025</v>
      </c>
      <c r="Z8436">
        <v>4</v>
      </c>
      <c r="AA8436">
        <v>26</v>
      </c>
      <c r="AB8436">
        <v>0</v>
      </c>
    </row>
    <row r="8437" spans="1:28" x14ac:dyDescent="0.25">
      <c r="A8437">
        <v>25022141</v>
      </c>
      <c r="B8437" s="1">
        <v>45703</v>
      </c>
      <c r="C8437" t="s">
        <v>13704</v>
      </c>
      <c r="D8437" s="1">
        <v>45703</v>
      </c>
      <c r="E8437" t="s">
        <v>3002</v>
      </c>
      <c r="F8437" s="1">
        <v>45703</v>
      </c>
      <c r="G8437" t="s">
        <v>174</v>
      </c>
      <c r="H8437" t="s">
        <v>1548</v>
      </c>
      <c r="I8437" t="s">
        <v>49</v>
      </c>
      <c r="J8437" t="s">
        <v>50</v>
      </c>
      <c r="K8437" t="s">
        <v>51</v>
      </c>
      <c r="L8437">
        <v>8</v>
      </c>
      <c r="M8437" t="s">
        <v>385</v>
      </c>
      <c r="N8437">
        <v>7</v>
      </c>
      <c r="O8437">
        <v>704</v>
      </c>
      <c r="P8437" t="s">
        <v>582</v>
      </c>
      <c r="Q8437" t="s">
        <v>1549</v>
      </c>
      <c r="R8437">
        <v>7304</v>
      </c>
      <c r="S8437" t="s">
        <v>906</v>
      </c>
      <c r="T8437">
        <v>401601.33</v>
      </c>
      <c r="U8437">
        <v>130970.75</v>
      </c>
      <c r="V8437">
        <v>38.846537730000001</v>
      </c>
      <c r="W8437">
        <v>-76.981553379999994</v>
      </c>
      <c r="X8437">
        <v>849258618</v>
      </c>
      <c r="Y8437">
        <v>2025</v>
      </c>
      <c r="Z8437">
        <v>2</v>
      </c>
      <c r="AA8437">
        <v>15</v>
      </c>
      <c r="AB8437">
        <v>0</v>
      </c>
    </row>
    <row r="8438" spans="1:28" x14ac:dyDescent="0.25">
      <c r="A8438">
        <v>25022428</v>
      </c>
      <c r="B8438" s="1">
        <v>45703</v>
      </c>
      <c r="C8438" t="s">
        <v>13705</v>
      </c>
      <c r="D8438" s="1">
        <v>45703</v>
      </c>
      <c r="E8438" t="s">
        <v>4332</v>
      </c>
      <c r="F8438" s="1">
        <v>45703</v>
      </c>
      <c r="G8438" t="s">
        <v>1276</v>
      </c>
      <c r="H8438" t="s">
        <v>2992</v>
      </c>
      <c r="I8438" t="s">
        <v>91</v>
      </c>
      <c r="J8438" t="s">
        <v>50</v>
      </c>
      <c r="K8438" t="s">
        <v>83</v>
      </c>
      <c r="L8438">
        <v>4</v>
      </c>
      <c r="M8438" t="s">
        <v>69</v>
      </c>
      <c r="N8438">
        <v>4</v>
      </c>
      <c r="O8438">
        <v>402</v>
      </c>
      <c r="P8438" t="s">
        <v>70</v>
      </c>
      <c r="Q8438" t="s">
        <v>653</v>
      </c>
      <c r="R8438">
        <v>1804</v>
      </c>
      <c r="S8438" t="s">
        <v>72</v>
      </c>
      <c r="T8438">
        <v>397603.37</v>
      </c>
      <c r="U8438">
        <v>144181.51</v>
      </c>
      <c r="V8438">
        <v>38.965543029999999</v>
      </c>
      <c r="W8438">
        <v>-77.027654220000002</v>
      </c>
      <c r="X8438">
        <v>849258619</v>
      </c>
      <c r="Y8438">
        <v>2025</v>
      </c>
      <c r="Z8438">
        <v>2</v>
      </c>
      <c r="AA8438">
        <v>15</v>
      </c>
      <c r="AB8438">
        <v>0</v>
      </c>
    </row>
    <row r="8439" spans="1:28" x14ac:dyDescent="0.25">
      <c r="A8439">
        <v>25023595</v>
      </c>
      <c r="B8439" s="1">
        <v>45706</v>
      </c>
      <c r="C8439" t="s">
        <v>13706</v>
      </c>
      <c r="D8439" s="1">
        <v>45706</v>
      </c>
      <c r="E8439" t="s">
        <v>7519</v>
      </c>
      <c r="F8439" s="1">
        <v>45706</v>
      </c>
      <c r="G8439" t="s">
        <v>7519</v>
      </c>
      <c r="H8439" t="s">
        <v>1073</v>
      </c>
      <c r="I8439" t="s">
        <v>77</v>
      </c>
      <c r="J8439" t="s">
        <v>50</v>
      </c>
      <c r="K8439" t="s">
        <v>51</v>
      </c>
      <c r="L8439">
        <v>5</v>
      </c>
      <c r="M8439" t="s">
        <v>697</v>
      </c>
      <c r="N8439">
        <v>5</v>
      </c>
      <c r="O8439">
        <v>505</v>
      </c>
      <c r="P8439" t="s">
        <v>416</v>
      </c>
      <c r="Q8439" t="s">
        <v>1074</v>
      </c>
      <c r="R8439">
        <v>9102</v>
      </c>
      <c r="S8439" t="s">
        <v>699</v>
      </c>
      <c r="T8439">
        <v>400594.86</v>
      </c>
      <c r="U8439">
        <v>139371.54999999999</v>
      </c>
      <c r="V8439">
        <v>38.922216599999999</v>
      </c>
      <c r="W8439">
        <v>-76.993140199999999</v>
      </c>
      <c r="X8439">
        <v>849258620</v>
      </c>
      <c r="Y8439">
        <v>2025</v>
      </c>
      <c r="Z8439">
        <v>2</v>
      </c>
      <c r="AA8439">
        <v>18</v>
      </c>
      <c r="AB8439">
        <v>0</v>
      </c>
    </row>
    <row r="8440" spans="1:28" x14ac:dyDescent="0.25">
      <c r="A8440">
        <v>25023802</v>
      </c>
      <c r="B8440" s="1">
        <v>45706</v>
      </c>
      <c r="C8440" t="s">
        <v>13707</v>
      </c>
      <c r="D8440" s="1">
        <v>45705</v>
      </c>
      <c r="E8440" t="s">
        <v>174</v>
      </c>
      <c r="F8440" s="1">
        <v>45705</v>
      </c>
      <c r="G8440" t="s">
        <v>990</v>
      </c>
      <c r="H8440" t="s">
        <v>13708</v>
      </c>
      <c r="I8440" t="s">
        <v>77</v>
      </c>
      <c r="J8440" t="s">
        <v>50</v>
      </c>
      <c r="K8440" t="s">
        <v>83</v>
      </c>
      <c r="L8440">
        <v>4</v>
      </c>
      <c r="M8440" t="s">
        <v>69</v>
      </c>
      <c r="N8440">
        <v>4</v>
      </c>
      <c r="O8440">
        <v>402</v>
      </c>
      <c r="P8440" t="s">
        <v>70</v>
      </c>
      <c r="Q8440" t="s">
        <v>899</v>
      </c>
      <c r="R8440">
        <v>1804</v>
      </c>
      <c r="S8440" t="s">
        <v>72</v>
      </c>
      <c r="T8440">
        <v>397427.06</v>
      </c>
      <c r="U8440">
        <v>144286.85999999999</v>
      </c>
      <c r="V8440">
        <v>38.966491550000001</v>
      </c>
      <c r="W8440">
        <v>-77.029689020000006</v>
      </c>
      <c r="X8440">
        <v>849258621</v>
      </c>
      <c r="Y8440">
        <v>2025</v>
      </c>
      <c r="Z8440">
        <v>2</v>
      </c>
      <c r="AA8440">
        <v>18</v>
      </c>
      <c r="AB8440">
        <v>0</v>
      </c>
    </row>
    <row r="8441" spans="1:28" x14ac:dyDescent="0.25">
      <c r="A8441">
        <v>25024489</v>
      </c>
      <c r="B8441" s="1">
        <v>45707</v>
      </c>
      <c r="C8441" t="s">
        <v>13709</v>
      </c>
      <c r="D8441" s="1">
        <v>45707</v>
      </c>
      <c r="E8441" t="s">
        <v>2311</v>
      </c>
      <c r="F8441" s="1">
        <v>45707</v>
      </c>
      <c r="G8441" t="s">
        <v>1450</v>
      </c>
      <c r="H8441" t="s">
        <v>767</v>
      </c>
      <c r="I8441" t="s">
        <v>49</v>
      </c>
      <c r="J8441" t="s">
        <v>50</v>
      </c>
      <c r="K8441" t="s">
        <v>83</v>
      </c>
      <c r="L8441">
        <v>1</v>
      </c>
      <c r="M8441" t="s">
        <v>162</v>
      </c>
      <c r="N8441">
        <v>3</v>
      </c>
      <c r="O8441">
        <v>305</v>
      </c>
      <c r="P8441" t="s">
        <v>163</v>
      </c>
      <c r="Q8441" t="s">
        <v>768</v>
      </c>
      <c r="R8441">
        <v>3500</v>
      </c>
      <c r="S8441" t="s">
        <v>644</v>
      </c>
      <c r="T8441">
        <v>398010.08</v>
      </c>
      <c r="U8441">
        <v>138818.94</v>
      </c>
      <c r="V8441">
        <v>38.917236459999998</v>
      </c>
      <c r="W8441">
        <v>-77.022945730000004</v>
      </c>
      <c r="X8441">
        <v>849258622</v>
      </c>
      <c r="Y8441">
        <v>2025</v>
      </c>
      <c r="Z8441">
        <v>2</v>
      </c>
      <c r="AA8441">
        <v>19</v>
      </c>
      <c r="AB8441">
        <v>0</v>
      </c>
    </row>
    <row r="8442" spans="1:28" x14ac:dyDescent="0.25">
      <c r="A8442">
        <v>25024990</v>
      </c>
      <c r="B8442" s="1">
        <v>45708</v>
      </c>
      <c r="C8442" t="s">
        <v>13710</v>
      </c>
      <c r="D8442" s="1">
        <v>45707</v>
      </c>
      <c r="E8442" t="s">
        <v>685</v>
      </c>
      <c r="F8442" s="1">
        <v>45707</v>
      </c>
      <c r="G8442" t="s">
        <v>1372</v>
      </c>
      <c r="H8442" t="s">
        <v>3933</v>
      </c>
      <c r="I8442" t="s">
        <v>49</v>
      </c>
      <c r="J8442" t="s">
        <v>50</v>
      </c>
      <c r="K8442" t="s">
        <v>51</v>
      </c>
      <c r="L8442">
        <v>5</v>
      </c>
      <c r="M8442" t="s">
        <v>697</v>
      </c>
      <c r="N8442">
        <v>5</v>
      </c>
      <c r="O8442">
        <v>503</v>
      </c>
      <c r="P8442" t="s">
        <v>416</v>
      </c>
      <c r="Q8442" t="s">
        <v>1749</v>
      </c>
      <c r="R8442">
        <v>11100</v>
      </c>
      <c r="S8442" t="s">
        <v>1021</v>
      </c>
      <c r="T8442">
        <v>402348.98</v>
      </c>
      <c r="U8442">
        <v>140306.35999999999</v>
      </c>
      <c r="V8442">
        <v>38.930634730000001</v>
      </c>
      <c r="W8442">
        <v>-76.972908869999998</v>
      </c>
      <c r="X8442">
        <v>849258623</v>
      </c>
      <c r="Y8442">
        <v>2025</v>
      </c>
      <c r="Z8442">
        <v>2</v>
      </c>
      <c r="AA8442">
        <v>20</v>
      </c>
      <c r="AB8442">
        <v>0</v>
      </c>
    </row>
    <row r="8443" spans="1:28" x14ac:dyDescent="0.25">
      <c r="A8443">
        <v>25025203</v>
      </c>
      <c r="B8443" s="1">
        <v>45709</v>
      </c>
      <c r="C8443" t="s">
        <v>13711</v>
      </c>
      <c r="D8443" s="1">
        <v>45707</v>
      </c>
      <c r="E8443" t="s">
        <v>110</v>
      </c>
      <c r="F8443" s="1">
        <v>45709</v>
      </c>
      <c r="G8443" t="s">
        <v>580</v>
      </c>
      <c r="H8443" t="s">
        <v>12789</v>
      </c>
      <c r="I8443" t="s">
        <v>91</v>
      </c>
      <c r="J8443" t="s">
        <v>50</v>
      </c>
      <c r="K8443" t="s">
        <v>33</v>
      </c>
      <c r="L8443">
        <v>5</v>
      </c>
      <c r="M8443" t="s">
        <v>697</v>
      </c>
      <c r="N8443">
        <v>5</v>
      </c>
      <c r="O8443">
        <v>503</v>
      </c>
      <c r="P8443" t="s">
        <v>1019</v>
      </c>
      <c r="Q8443" t="s">
        <v>1153</v>
      </c>
      <c r="R8443">
        <v>9000</v>
      </c>
      <c r="S8443" t="s">
        <v>1154</v>
      </c>
      <c r="T8443">
        <v>403577.97</v>
      </c>
      <c r="U8443">
        <v>139301.78</v>
      </c>
      <c r="V8443">
        <v>38.921581009999997</v>
      </c>
      <c r="W8443">
        <v>-76.958739989999998</v>
      </c>
      <c r="X8443">
        <v>849258624</v>
      </c>
      <c r="Y8443">
        <v>2025</v>
      </c>
      <c r="Z8443">
        <v>2</v>
      </c>
      <c r="AA8443">
        <v>21</v>
      </c>
      <c r="AB8443">
        <v>0</v>
      </c>
    </row>
    <row r="8444" spans="1:28" x14ac:dyDescent="0.25">
      <c r="A8444">
        <v>25025447</v>
      </c>
      <c r="B8444" s="1">
        <v>45709</v>
      </c>
      <c r="C8444" t="s">
        <v>13712</v>
      </c>
      <c r="D8444" s="1">
        <v>45709</v>
      </c>
      <c r="E8444" t="s">
        <v>1059</v>
      </c>
      <c r="F8444" s="1">
        <v>45709</v>
      </c>
      <c r="G8444" t="s">
        <v>5492</v>
      </c>
      <c r="H8444" t="s">
        <v>13713</v>
      </c>
      <c r="I8444" t="s">
        <v>77</v>
      </c>
      <c r="J8444" t="s">
        <v>50</v>
      </c>
      <c r="K8444" t="s">
        <v>83</v>
      </c>
      <c r="L8444">
        <v>4</v>
      </c>
      <c r="M8444" t="s">
        <v>69</v>
      </c>
      <c r="N8444">
        <v>4</v>
      </c>
      <c r="O8444">
        <v>401</v>
      </c>
      <c r="P8444" t="s">
        <v>296</v>
      </c>
      <c r="Q8444" t="s">
        <v>2682</v>
      </c>
      <c r="R8444">
        <v>1600</v>
      </c>
      <c r="S8444" t="s">
        <v>298</v>
      </c>
      <c r="T8444">
        <v>396634.1</v>
      </c>
      <c r="U8444">
        <v>145954.34</v>
      </c>
      <c r="V8444">
        <v>38.98150991</v>
      </c>
      <c r="W8444">
        <v>-77.038847129999994</v>
      </c>
      <c r="X8444">
        <v>849258625</v>
      </c>
      <c r="Y8444">
        <v>2025</v>
      </c>
      <c r="Z8444">
        <v>2</v>
      </c>
      <c r="AA8444">
        <v>21</v>
      </c>
      <c r="AB8444">
        <v>0</v>
      </c>
    </row>
    <row r="8445" spans="1:28" x14ac:dyDescent="0.25">
      <c r="A8445">
        <v>25025469</v>
      </c>
      <c r="B8445" s="1">
        <v>45709</v>
      </c>
      <c r="C8445" t="s">
        <v>13714</v>
      </c>
      <c r="D8445" s="1">
        <v>45708</v>
      </c>
      <c r="E8445" t="s">
        <v>647</v>
      </c>
      <c r="F8445" s="1">
        <v>45708</v>
      </c>
      <c r="G8445" t="s">
        <v>445</v>
      </c>
      <c r="H8445" t="s">
        <v>1920</v>
      </c>
      <c r="I8445" t="s">
        <v>77</v>
      </c>
      <c r="J8445" t="s">
        <v>50</v>
      </c>
      <c r="K8445" t="s">
        <v>83</v>
      </c>
      <c r="L8445">
        <v>5</v>
      </c>
      <c r="M8445" t="s">
        <v>697</v>
      </c>
      <c r="N8445">
        <v>5</v>
      </c>
      <c r="O8445">
        <v>505</v>
      </c>
      <c r="P8445" t="s">
        <v>416</v>
      </c>
      <c r="Q8445" t="s">
        <v>1074</v>
      </c>
      <c r="R8445">
        <v>9102</v>
      </c>
      <c r="S8445" t="s">
        <v>699</v>
      </c>
      <c r="T8445">
        <v>400840.66</v>
      </c>
      <c r="U8445">
        <v>139142.94</v>
      </c>
      <c r="V8445">
        <v>38.920157009999997</v>
      </c>
      <c r="W8445">
        <v>-76.990305969999994</v>
      </c>
      <c r="X8445">
        <v>849258626</v>
      </c>
      <c r="Y8445">
        <v>2025</v>
      </c>
      <c r="Z8445">
        <v>2</v>
      </c>
      <c r="AA8445">
        <v>21</v>
      </c>
      <c r="AB8445">
        <v>0</v>
      </c>
    </row>
    <row r="8446" spans="1:28" x14ac:dyDescent="0.25">
      <c r="A8446">
        <v>25026618</v>
      </c>
      <c r="B8446" s="1">
        <v>45712</v>
      </c>
      <c r="C8446" t="s">
        <v>13715</v>
      </c>
      <c r="D8446" s="1">
        <v>45712</v>
      </c>
      <c r="E8446" t="s">
        <v>7751</v>
      </c>
      <c r="F8446" s="1">
        <v>45712</v>
      </c>
      <c r="G8446" t="s">
        <v>825</v>
      </c>
      <c r="H8446" t="s">
        <v>9098</v>
      </c>
      <c r="I8446" t="s">
        <v>91</v>
      </c>
      <c r="J8446" t="s">
        <v>50</v>
      </c>
      <c r="K8446" t="s">
        <v>51</v>
      </c>
      <c r="L8446">
        <v>1</v>
      </c>
      <c r="M8446" t="s">
        <v>162</v>
      </c>
      <c r="N8446">
        <v>3</v>
      </c>
      <c r="O8446">
        <v>305</v>
      </c>
      <c r="P8446" t="s">
        <v>163</v>
      </c>
      <c r="Q8446" t="s">
        <v>358</v>
      </c>
      <c r="R8446">
        <v>4401</v>
      </c>
      <c r="S8446" t="s">
        <v>359</v>
      </c>
      <c r="T8446">
        <v>397330.14</v>
      </c>
      <c r="U8446">
        <v>138916.41</v>
      </c>
      <c r="V8446">
        <v>38.918112700000002</v>
      </c>
      <c r="W8446">
        <v>-77.030786480000003</v>
      </c>
      <c r="X8446">
        <v>849258627</v>
      </c>
      <c r="Y8446">
        <v>2025</v>
      </c>
      <c r="Z8446">
        <v>2</v>
      </c>
      <c r="AA8446">
        <v>24</v>
      </c>
      <c r="AB8446">
        <v>0</v>
      </c>
    </row>
    <row r="8447" spans="1:28" x14ac:dyDescent="0.25">
      <c r="A8447">
        <v>25027034</v>
      </c>
      <c r="B8447" s="1">
        <v>45712</v>
      </c>
      <c r="C8447" t="s">
        <v>13716</v>
      </c>
      <c r="D8447" s="1">
        <v>45710</v>
      </c>
      <c r="E8447" t="s">
        <v>445</v>
      </c>
      <c r="F8447" s="1">
        <v>45712</v>
      </c>
      <c r="G8447" t="s">
        <v>154</v>
      </c>
      <c r="H8447" t="s">
        <v>10752</v>
      </c>
      <c r="I8447" t="s">
        <v>77</v>
      </c>
      <c r="J8447" t="s">
        <v>50</v>
      </c>
      <c r="K8447" t="s">
        <v>51</v>
      </c>
      <c r="L8447">
        <v>7</v>
      </c>
      <c r="M8447" t="s">
        <v>148</v>
      </c>
      <c r="N8447">
        <v>6</v>
      </c>
      <c r="O8447">
        <v>601</v>
      </c>
      <c r="P8447" t="s">
        <v>454</v>
      </c>
      <c r="Q8447" t="s">
        <v>902</v>
      </c>
      <c r="R8447">
        <v>9602</v>
      </c>
      <c r="S8447" t="s">
        <v>456</v>
      </c>
      <c r="T8447">
        <v>404363.92</v>
      </c>
      <c r="U8447">
        <v>136794.31</v>
      </c>
      <c r="V8447">
        <v>38.898989319999998</v>
      </c>
      <c r="W8447">
        <v>-76.949692600000006</v>
      </c>
      <c r="X8447">
        <v>849258628</v>
      </c>
      <c r="Y8447">
        <v>2025</v>
      </c>
      <c r="Z8447">
        <v>2</v>
      </c>
      <c r="AA8447">
        <v>24</v>
      </c>
      <c r="AB8447">
        <v>0</v>
      </c>
    </row>
    <row r="8448" spans="1:28" x14ac:dyDescent="0.25">
      <c r="A8448">
        <v>25027162</v>
      </c>
      <c r="B8448" s="1">
        <v>45713</v>
      </c>
      <c r="C8448" t="s">
        <v>13717</v>
      </c>
      <c r="D8448" s="1">
        <v>45712</v>
      </c>
      <c r="E8448" t="s">
        <v>592</v>
      </c>
      <c r="F8448" s="1">
        <v>45712</v>
      </c>
      <c r="G8448" t="s">
        <v>130</v>
      </c>
      <c r="H8448" t="s">
        <v>13718</v>
      </c>
      <c r="I8448" t="s">
        <v>49</v>
      </c>
      <c r="J8448" t="s">
        <v>50</v>
      </c>
      <c r="K8448" t="s">
        <v>51</v>
      </c>
      <c r="L8448">
        <v>2</v>
      </c>
      <c r="M8448" t="s">
        <v>514</v>
      </c>
      <c r="N8448">
        <v>3</v>
      </c>
      <c r="O8448">
        <v>308</v>
      </c>
      <c r="P8448" t="s">
        <v>133</v>
      </c>
      <c r="Q8448" t="s">
        <v>4217</v>
      </c>
      <c r="R8448">
        <v>4801</v>
      </c>
      <c r="S8448" t="s">
        <v>578</v>
      </c>
      <c r="T8448">
        <v>398477.89</v>
      </c>
      <c r="U8448">
        <v>137857</v>
      </c>
      <c r="V8448">
        <v>38.90857192</v>
      </c>
      <c r="W8448">
        <v>-77.017549290000005</v>
      </c>
      <c r="X8448">
        <v>849258629</v>
      </c>
      <c r="Y8448">
        <v>2025</v>
      </c>
      <c r="Z8448">
        <v>2</v>
      </c>
      <c r="AA8448">
        <v>25</v>
      </c>
      <c r="AB8448">
        <v>0</v>
      </c>
    </row>
    <row r="8449" spans="1:28" x14ac:dyDescent="0.25">
      <c r="A8449">
        <v>25027725</v>
      </c>
      <c r="B8449" s="1">
        <v>45714</v>
      </c>
      <c r="C8449" t="s">
        <v>13719</v>
      </c>
      <c r="D8449" s="1">
        <v>45712</v>
      </c>
      <c r="E8449" t="s">
        <v>4504</v>
      </c>
      <c r="F8449" s="1">
        <v>45712</v>
      </c>
      <c r="G8449" t="s">
        <v>2226</v>
      </c>
      <c r="H8449" t="s">
        <v>3972</v>
      </c>
      <c r="I8449" t="s">
        <v>49</v>
      </c>
      <c r="J8449" t="s">
        <v>50</v>
      </c>
      <c r="K8449" t="s">
        <v>51</v>
      </c>
      <c r="L8449">
        <v>8</v>
      </c>
      <c r="M8449" t="s">
        <v>773</v>
      </c>
      <c r="N8449">
        <v>7</v>
      </c>
      <c r="O8449">
        <v>703</v>
      </c>
      <c r="P8449" t="s">
        <v>1003</v>
      </c>
      <c r="Q8449" t="s">
        <v>1004</v>
      </c>
      <c r="R8449">
        <v>7406</v>
      </c>
      <c r="S8449" t="s">
        <v>1005</v>
      </c>
      <c r="T8449">
        <v>401004.76679999998</v>
      </c>
      <c r="U8449">
        <v>131818.15520000001</v>
      </c>
      <c r="V8449">
        <v>38.854172409999997</v>
      </c>
      <c r="W8449">
        <v>-76.988424289999998</v>
      </c>
      <c r="X8449">
        <v>849258630</v>
      </c>
      <c r="Y8449">
        <v>2025</v>
      </c>
      <c r="Z8449">
        <v>2</v>
      </c>
      <c r="AA8449">
        <v>26</v>
      </c>
      <c r="AB8449">
        <v>0</v>
      </c>
    </row>
    <row r="8450" spans="1:28" x14ac:dyDescent="0.25">
      <c r="A8450">
        <v>25028922</v>
      </c>
      <c r="B8450" s="1">
        <v>45716</v>
      </c>
      <c r="C8450" t="s">
        <v>13720</v>
      </c>
      <c r="D8450" s="1">
        <v>45716</v>
      </c>
      <c r="E8450" t="s">
        <v>408</v>
      </c>
      <c r="F8450" s="1">
        <v>45716</v>
      </c>
      <c r="G8450" t="s">
        <v>4423</v>
      </c>
      <c r="H8450" t="s">
        <v>7368</v>
      </c>
      <c r="I8450" t="s">
        <v>49</v>
      </c>
      <c r="J8450" t="s">
        <v>50</v>
      </c>
      <c r="K8450" t="s">
        <v>33</v>
      </c>
      <c r="L8450">
        <v>1</v>
      </c>
      <c r="M8450" t="s">
        <v>162</v>
      </c>
      <c r="N8450">
        <v>3</v>
      </c>
      <c r="O8450">
        <v>305</v>
      </c>
      <c r="P8450" t="s">
        <v>163</v>
      </c>
      <c r="Q8450" t="s">
        <v>2408</v>
      </c>
      <c r="R8450">
        <v>4401</v>
      </c>
      <c r="S8450" t="s">
        <v>165</v>
      </c>
      <c r="T8450">
        <v>397904.58</v>
      </c>
      <c r="U8450">
        <v>138904.67000000001</v>
      </c>
      <c r="V8450">
        <v>38.918008499999999</v>
      </c>
      <c r="W8450">
        <v>-77.024162509999996</v>
      </c>
      <c r="X8450">
        <v>849258631</v>
      </c>
      <c r="Y8450">
        <v>2025</v>
      </c>
      <c r="Z8450">
        <v>2</v>
      </c>
      <c r="AA8450">
        <v>28</v>
      </c>
      <c r="AB8450">
        <v>0</v>
      </c>
    </row>
    <row r="8451" spans="1:28" x14ac:dyDescent="0.25">
      <c r="A8451">
        <v>25028936</v>
      </c>
      <c r="B8451" s="1">
        <v>45717</v>
      </c>
      <c r="C8451" t="s">
        <v>13721</v>
      </c>
      <c r="D8451" s="1">
        <v>45716</v>
      </c>
      <c r="E8451" t="s">
        <v>13206</v>
      </c>
      <c r="F8451" s="1">
        <v>45716</v>
      </c>
      <c r="G8451" t="s">
        <v>5837</v>
      </c>
      <c r="H8451" t="s">
        <v>2750</v>
      </c>
      <c r="I8451" t="s">
        <v>77</v>
      </c>
      <c r="J8451" t="s">
        <v>50</v>
      </c>
      <c r="K8451" t="s">
        <v>51</v>
      </c>
      <c r="L8451">
        <v>1</v>
      </c>
      <c r="M8451" t="s">
        <v>162</v>
      </c>
      <c r="N8451">
        <v>3</v>
      </c>
      <c r="O8451">
        <v>305</v>
      </c>
      <c r="P8451" t="s">
        <v>163</v>
      </c>
      <c r="Q8451" t="s">
        <v>883</v>
      </c>
      <c r="R8451">
        <v>4402</v>
      </c>
      <c r="S8451" t="s">
        <v>359</v>
      </c>
      <c r="T8451">
        <v>397564.67</v>
      </c>
      <c r="U8451">
        <v>138713.47</v>
      </c>
      <c r="V8451">
        <v>38.91628523</v>
      </c>
      <c r="W8451">
        <v>-77.028081369999995</v>
      </c>
      <c r="X8451">
        <v>849258632</v>
      </c>
      <c r="Y8451">
        <v>2025</v>
      </c>
      <c r="Z8451">
        <v>3</v>
      </c>
      <c r="AA8451">
        <v>1</v>
      </c>
      <c r="AB8451">
        <v>0</v>
      </c>
    </row>
    <row r="8452" spans="1:28" x14ac:dyDescent="0.25">
      <c r="A8452">
        <v>25029669</v>
      </c>
      <c r="B8452" s="1">
        <v>45717</v>
      </c>
      <c r="C8452" t="s">
        <v>13722</v>
      </c>
      <c r="D8452" s="1">
        <v>45717</v>
      </c>
      <c r="E8452" t="s">
        <v>6838</v>
      </c>
      <c r="F8452" s="1">
        <v>45717</v>
      </c>
      <c r="G8452" t="s">
        <v>6838</v>
      </c>
      <c r="H8452" t="s">
        <v>13723</v>
      </c>
      <c r="I8452" t="s">
        <v>91</v>
      </c>
      <c r="J8452" t="s">
        <v>50</v>
      </c>
      <c r="K8452" t="s">
        <v>83</v>
      </c>
      <c r="L8452">
        <v>1</v>
      </c>
      <c r="M8452" t="s">
        <v>105</v>
      </c>
      <c r="N8452">
        <v>4</v>
      </c>
      <c r="O8452">
        <v>408</v>
      </c>
      <c r="P8452" t="s">
        <v>106</v>
      </c>
      <c r="Q8452" t="s">
        <v>156</v>
      </c>
      <c r="R8452">
        <v>2900</v>
      </c>
      <c r="S8452" t="s">
        <v>604</v>
      </c>
      <c r="T8452">
        <v>397422.6</v>
      </c>
      <c r="U8452">
        <v>140743.34</v>
      </c>
      <c r="V8452">
        <v>38.934570540000003</v>
      </c>
      <c r="W8452">
        <v>-77.029727170000001</v>
      </c>
      <c r="X8452">
        <v>849258643</v>
      </c>
      <c r="Y8452">
        <v>2025</v>
      </c>
      <c r="Z8452">
        <v>3</v>
      </c>
      <c r="AA8452">
        <v>1</v>
      </c>
      <c r="AB8452">
        <v>0</v>
      </c>
    </row>
    <row r="8453" spans="1:28" x14ac:dyDescent="0.25">
      <c r="A8453">
        <v>25029726</v>
      </c>
      <c r="B8453" s="1">
        <v>45717</v>
      </c>
      <c r="C8453" t="s">
        <v>13724</v>
      </c>
      <c r="D8453" s="1">
        <v>45717</v>
      </c>
      <c r="E8453" t="s">
        <v>2893</v>
      </c>
      <c r="F8453" s="1">
        <v>45717</v>
      </c>
      <c r="G8453" t="s">
        <v>1059</v>
      </c>
      <c r="H8453" t="s">
        <v>731</v>
      </c>
      <c r="I8453" t="s">
        <v>49</v>
      </c>
      <c r="J8453" t="s">
        <v>50</v>
      </c>
      <c r="K8453" t="s">
        <v>51</v>
      </c>
      <c r="L8453">
        <v>2</v>
      </c>
      <c r="M8453" t="s">
        <v>132</v>
      </c>
      <c r="N8453">
        <v>2</v>
      </c>
      <c r="O8453">
        <v>208</v>
      </c>
      <c r="P8453" t="s">
        <v>133</v>
      </c>
      <c r="Q8453" t="s">
        <v>134</v>
      </c>
      <c r="R8453">
        <v>5203</v>
      </c>
      <c r="S8453" t="s">
        <v>537</v>
      </c>
      <c r="T8453">
        <v>397115.78</v>
      </c>
      <c r="U8453">
        <v>137977.23000000001</v>
      </c>
      <c r="V8453">
        <v>38.909651580000002</v>
      </c>
      <c r="W8453">
        <v>-77.033254339999999</v>
      </c>
      <c r="X8453">
        <v>849258644</v>
      </c>
      <c r="Y8453">
        <v>2025</v>
      </c>
      <c r="Z8453">
        <v>3</v>
      </c>
      <c r="AA8453">
        <v>1</v>
      </c>
      <c r="AB8453">
        <v>0</v>
      </c>
    </row>
    <row r="8454" spans="1:28" x14ac:dyDescent="0.25">
      <c r="A8454">
        <v>25029905</v>
      </c>
      <c r="B8454" s="1">
        <v>45718</v>
      </c>
      <c r="C8454" t="s">
        <v>13725</v>
      </c>
      <c r="D8454" s="1">
        <v>45717</v>
      </c>
      <c r="E8454" t="s">
        <v>5292</v>
      </c>
      <c r="F8454" s="1">
        <v>45718</v>
      </c>
      <c r="G8454" t="s">
        <v>4750</v>
      </c>
      <c r="H8454" t="s">
        <v>1524</v>
      </c>
      <c r="I8454" t="s">
        <v>77</v>
      </c>
      <c r="J8454" t="s">
        <v>50</v>
      </c>
      <c r="K8454" t="s">
        <v>51</v>
      </c>
      <c r="L8454">
        <v>1</v>
      </c>
      <c r="M8454" t="s">
        <v>105</v>
      </c>
      <c r="N8454">
        <v>3</v>
      </c>
      <c r="O8454">
        <v>302</v>
      </c>
      <c r="P8454" t="s">
        <v>106</v>
      </c>
      <c r="Q8454" t="s">
        <v>107</v>
      </c>
      <c r="R8454">
        <v>2802</v>
      </c>
      <c r="S8454" t="s">
        <v>108</v>
      </c>
      <c r="T8454">
        <v>396986.37</v>
      </c>
      <c r="U8454">
        <v>140220.85999999999</v>
      </c>
      <c r="V8454">
        <v>38.929862489999998</v>
      </c>
      <c r="W8454">
        <v>-77.034756259999995</v>
      </c>
      <c r="X8454">
        <v>849258645</v>
      </c>
      <c r="Y8454">
        <v>2025</v>
      </c>
      <c r="Z8454">
        <v>3</v>
      </c>
      <c r="AA8454">
        <v>2</v>
      </c>
      <c r="AB8454">
        <v>0</v>
      </c>
    </row>
    <row r="8455" spans="1:28" x14ac:dyDescent="0.25">
      <c r="A8455">
        <v>25030003</v>
      </c>
      <c r="B8455" s="1">
        <v>45718</v>
      </c>
      <c r="C8455" t="s">
        <v>1033</v>
      </c>
      <c r="D8455" s="1">
        <v>45718</v>
      </c>
      <c r="E8455" t="s">
        <v>1949</v>
      </c>
      <c r="F8455" s="1">
        <v>45718</v>
      </c>
      <c r="G8455" t="s">
        <v>11587</v>
      </c>
      <c r="H8455" t="s">
        <v>2004</v>
      </c>
      <c r="I8455" t="s">
        <v>49</v>
      </c>
      <c r="J8455" t="s">
        <v>50</v>
      </c>
      <c r="K8455" t="s">
        <v>51</v>
      </c>
      <c r="L8455">
        <v>7</v>
      </c>
      <c r="M8455" t="s">
        <v>125</v>
      </c>
      <c r="N8455">
        <v>6</v>
      </c>
      <c r="O8455">
        <v>603</v>
      </c>
      <c r="P8455" t="s">
        <v>62</v>
      </c>
      <c r="Q8455" t="s">
        <v>2548</v>
      </c>
      <c r="R8455">
        <v>9603</v>
      </c>
      <c r="S8455" t="s">
        <v>127</v>
      </c>
      <c r="T8455">
        <v>404253.39</v>
      </c>
      <c r="U8455">
        <v>136093.87</v>
      </c>
      <c r="V8455">
        <v>38.892680040000002</v>
      </c>
      <c r="W8455">
        <v>-76.950971129999999</v>
      </c>
      <c r="X8455">
        <v>849258646</v>
      </c>
      <c r="Y8455">
        <v>2025</v>
      </c>
      <c r="Z8455">
        <v>3</v>
      </c>
      <c r="AA8455">
        <v>2</v>
      </c>
      <c r="AB8455">
        <v>0</v>
      </c>
    </row>
    <row r="8456" spans="1:28" x14ac:dyDescent="0.25">
      <c r="A8456">
        <v>25030522</v>
      </c>
      <c r="B8456" s="1">
        <v>45719</v>
      </c>
      <c r="C8456" t="s">
        <v>13726</v>
      </c>
      <c r="D8456" s="1">
        <v>45719</v>
      </c>
      <c r="E8456" t="s">
        <v>8027</v>
      </c>
      <c r="F8456" s="1">
        <v>45719</v>
      </c>
      <c r="G8456" t="s">
        <v>160</v>
      </c>
      <c r="H8456" t="s">
        <v>13727</v>
      </c>
      <c r="I8456" t="s">
        <v>147</v>
      </c>
      <c r="J8456" t="s">
        <v>50</v>
      </c>
      <c r="K8456" t="s">
        <v>33</v>
      </c>
      <c r="L8456">
        <v>6</v>
      </c>
      <c r="M8456" t="s">
        <v>92</v>
      </c>
      <c r="N8456">
        <v>1</v>
      </c>
      <c r="O8456">
        <v>104</v>
      </c>
      <c r="P8456" t="s">
        <v>177</v>
      </c>
      <c r="Q8456" t="s">
        <v>1776</v>
      </c>
      <c r="R8456">
        <v>8001</v>
      </c>
      <c r="S8456" t="s">
        <v>620</v>
      </c>
      <c r="T8456">
        <v>401419.49</v>
      </c>
      <c r="U8456">
        <v>136854.76</v>
      </c>
      <c r="V8456">
        <v>38.899543559999998</v>
      </c>
      <c r="W8456">
        <v>-76.983635949999993</v>
      </c>
      <c r="X8456">
        <v>849258647</v>
      </c>
      <c r="Y8456">
        <v>2025</v>
      </c>
      <c r="Z8456">
        <v>3</v>
      </c>
      <c r="AA8456">
        <v>3</v>
      </c>
      <c r="AB8456">
        <v>0</v>
      </c>
    </row>
    <row r="8457" spans="1:28" x14ac:dyDescent="0.25">
      <c r="A8457">
        <v>25030946</v>
      </c>
      <c r="B8457" s="1">
        <v>45720</v>
      </c>
      <c r="C8457" t="s">
        <v>12635</v>
      </c>
      <c r="D8457" s="1">
        <v>45720</v>
      </c>
      <c r="E8457" t="s">
        <v>7751</v>
      </c>
      <c r="F8457" s="1">
        <v>45720</v>
      </c>
      <c r="G8457" t="s">
        <v>1147</v>
      </c>
      <c r="H8457" t="s">
        <v>7439</v>
      </c>
      <c r="I8457" t="s">
        <v>196</v>
      </c>
      <c r="J8457" t="s">
        <v>50</v>
      </c>
      <c r="K8457" t="s">
        <v>51</v>
      </c>
      <c r="L8457">
        <v>1</v>
      </c>
      <c r="M8457" t="s">
        <v>432</v>
      </c>
      <c r="N8457">
        <v>3</v>
      </c>
      <c r="O8457">
        <v>302</v>
      </c>
      <c r="P8457" t="s">
        <v>106</v>
      </c>
      <c r="Q8457" t="s">
        <v>2444</v>
      </c>
      <c r="R8457">
        <v>2702</v>
      </c>
      <c r="S8457" t="s">
        <v>108</v>
      </c>
      <c r="T8457">
        <v>396294.07</v>
      </c>
      <c r="U8457">
        <v>140397.87</v>
      </c>
      <c r="V8457">
        <v>38.9314544</v>
      </c>
      <c r="W8457">
        <v>-77.042741520000007</v>
      </c>
      <c r="X8457">
        <v>849258648</v>
      </c>
      <c r="Y8457">
        <v>2025</v>
      </c>
      <c r="Z8457">
        <v>3</v>
      </c>
      <c r="AA8457">
        <v>4</v>
      </c>
      <c r="AB8457">
        <v>0</v>
      </c>
    </row>
    <row r="8458" spans="1:28" x14ac:dyDescent="0.25">
      <c r="A8458">
        <v>25031813</v>
      </c>
      <c r="B8458" s="1">
        <v>45721</v>
      </c>
      <c r="C8458" t="s">
        <v>13728</v>
      </c>
      <c r="D8458" s="1">
        <v>45721</v>
      </c>
      <c r="E8458" t="s">
        <v>373</v>
      </c>
      <c r="F8458" s="1">
        <v>45721</v>
      </c>
      <c r="G8458" t="s">
        <v>2218</v>
      </c>
      <c r="H8458" t="s">
        <v>7523</v>
      </c>
      <c r="I8458" t="s">
        <v>91</v>
      </c>
      <c r="J8458" t="s">
        <v>50</v>
      </c>
      <c r="K8458" t="s">
        <v>83</v>
      </c>
      <c r="L8458">
        <v>6</v>
      </c>
      <c r="M8458" t="s">
        <v>422</v>
      </c>
      <c r="N8458">
        <v>1</v>
      </c>
      <c r="O8458">
        <v>103</v>
      </c>
      <c r="P8458" t="s">
        <v>423</v>
      </c>
      <c r="Q8458" t="s">
        <v>3075</v>
      </c>
      <c r="R8458">
        <v>10202</v>
      </c>
      <c r="S8458" t="s">
        <v>1127</v>
      </c>
      <c r="T8458">
        <v>397868.29</v>
      </c>
      <c r="U8458">
        <v>135116.46</v>
      </c>
      <c r="V8458">
        <v>38.883882870000001</v>
      </c>
      <c r="W8458">
        <v>-77.024569209999996</v>
      </c>
      <c r="X8458">
        <v>849258649</v>
      </c>
      <c r="Y8458">
        <v>2025</v>
      </c>
      <c r="Z8458">
        <v>3</v>
      </c>
      <c r="AA8458">
        <v>5</v>
      </c>
      <c r="AB8458">
        <v>0</v>
      </c>
    </row>
    <row r="8459" spans="1:28" x14ac:dyDescent="0.25">
      <c r="A8459">
        <v>25031844</v>
      </c>
      <c r="B8459" s="1">
        <v>45721</v>
      </c>
      <c r="C8459" t="s">
        <v>13729</v>
      </c>
      <c r="D8459" s="1">
        <v>45719</v>
      </c>
      <c r="E8459" t="s">
        <v>241</v>
      </c>
      <c r="F8459" s="1">
        <v>45719</v>
      </c>
      <c r="G8459" t="s">
        <v>130</v>
      </c>
      <c r="H8459" t="s">
        <v>3916</v>
      </c>
      <c r="I8459" t="s">
        <v>91</v>
      </c>
      <c r="J8459" t="s">
        <v>50</v>
      </c>
      <c r="K8459" t="s">
        <v>83</v>
      </c>
      <c r="L8459">
        <v>4</v>
      </c>
      <c r="M8459" t="s">
        <v>469</v>
      </c>
      <c r="N8459">
        <v>4</v>
      </c>
      <c r="O8459">
        <v>404</v>
      </c>
      <c r="P8459" t="s">
        <v>206</v>
      </c>
      <c r="Q8459" t="s">
        <v>2392</v>
      </c>
      <c r="R8459">
        <v>2503</v>
      </c>
      <c r="S8459" t="s">
        <v>471</v>
      </c>
      <c r="T8459">
        <v>397868.68</v>
      </c>
      <c r="U8459">
        <v>141140.38</v>
      </c>
      <c r="V8459">
        <v>38.938148390000002</v>
      </c>
      <c r="W8459">
        <v>-77.024583419999999</v>
      </c>
      <c r="X8459">
        <v>849258650</v>
      </c>
      <c r="Y8459">
        <v>2025</v>
      </c>
      <c r="Z8459">
        <v>3</v>
      </c>
      <c r="AA8459">
        <v>5</v>
      </c>
      <c r="AB8459">
        <v>0</v>
      </c>
    </row>
    <row r="8460" spans="1:28" x14ac:dyDescent="0.25">
      <c r="A8460">
        <v>25032316</v>
      </c>
      <c r="B8460" s="1">
        <v>45722</v>
      </c>
      <c r="C8460" t="s">
        <v>13730</v>
      </c>
      <c r="D8460" s="1">
        <v>45722</v>
      </c>
      <c r="E8460" t="s">
        <v>9882</v>
      </c>
      <c r="F8460" s="1">
        <v>45722</v>
      </c>
      <c r="G8460" t="s">
        <v>9125</v>
      </c>
      <c r="H8460" t="s">
        <v>10076</v>
      </c>
      <c r="I8460" t="s">
        <v>147</v>
      </c>
      <c r="J8460" t="s">
        <v>50</v>
      </c>
      <c r="K8460" t="s">
        <v>83</v>
      </c>
      <c r="L8460">
        <v>2</v>
      </c>
      <c r="M8460" t="s">
        <v>132</v>
      </c>
      <c r="N8460">
        <v>3</v>
      </c>
      <c r="O8460">
        <v>307</v>
      </c>
      <c r="P8460" t="s">
        <v>133</v>
      </c>
      <c r="Q8460" t="s">
        <v>1424</v>
      </c>
      <c r="R8460">
        <v>5004</v>
      </c>
      <c r="S8460" t="s">
        <v>55</v>
      </c>
      <c r="T8460">
        <v>397609.7</v>
      </c>
      <c r="U8460">
        <v>137976.49</v>
      </c>
      <c r="V8460">
        <v>38.909646389999999</v>
      </c>
      <c r="W8460">
        <v>-77.027559569999994</v>
      </c>
      <c r="X8460">
        <v>849258651</v>
      </c>
      <c r="Y8460">
        <v>2025</v>
      </c>
      <c r="Z8460">
        <v>3</v>
      </c>
      <c r="AA8460">
        <v>6</v>
      </c>
      <c r="AB8460">
        <v>0</v>
      </c>
    </row>
    <row r="8461" spans="1:28" x14ac:dyDescent="0.25">
      <c r="A8461">
        <v>25032448</v>
      </c>
      <c r="B8461" s="1">
        <v>45722</v>
      </c>
      <c r="C8461" t="s">
        <v>11238</v>
      </c>
      <c r="D8461" s="1">
        <v>45722</v>
      </c>
      <c r="E8461" t="s">
        <v>1581</v>
      </c>
      <c r="F8461" s="1">
        <v>45722</v>
      </c>
      <c r="G8461" t="s">
        <v>389</v>
      </c>
      <c r="H8461" t="s">
        <v>652</v>
      </c>
      <c r="I8461" t="s">
        <v>49</v>
      </c>
      <c r="J8461" t="s">
        <v>50</v>
      </c>
      <c r="K8461" t="s">
        <v>51</v>
      </c>
      <c r="L8461">
        <v>4</v>
      </c>
      <c r="M8461" t="s">
        <v>69</v>
      </c>
      <c r="N8461">
        <v>4</v>
      </c>
      <c r="O8461">
        <v>402</v>
      </c>
      <c r="P8461" t="s">
        <v>70</v>
      </c>
      <c r="Q8461" t="s">
        <v>653</v>
      </c>
      <c r="R8461">
        <v>1804</v>
      </c>
      <c r="S8461" t="s">
        <v>654</v>
      </c>
      <c r="T8461">
        <v>397633.43</v>
      </c>
      <c r="U8461">
        <v>144615.42000000001</v>
      </c>
      <c r="V8461">
        <v>38.96945187</v>
      </c>
      <c r="W8461">
        <v>-77.027308860000005</v>
      </c>
      <c r="X8461">
        <v>849258652</v>
      </c>
      <c r="Y8461">
        <v>2025</v>
      </c>
      <c r="Z8461">
        <v>3</v>
      </c>
      <c r="AA8461">
        <v>6</v>
      </c>
      <c r="AB8461">
        <v>0</v>
      </c>
    </row>
    <row r="8462" spans="1:28" x14ac:dyDescent="0.25">
      <c r="A8462">
        <v>25032537</v>
      </c>
      <c r="B8462" s="1">
        <v>45722</v>
      </c>
      <c r="C8462" t="s">
        <v>13731</v>
      </c>
      <c r="D8462" s="1">
        <v>45722</v>
      </c>
      <c r="E8462" t="s">
        <v>2352</v>
      </c>
      <c r="F8462" s="1">
        <v>45722</v>
      </c>
      <c r="G8462" t="s">
        <v>2597</v>
      </c>
      <c r="H8462" t="s">
        <v>13732</v>
      </c>
      <c r="I8462" t="s">
        <v>49</v>
      </c>
      <c r="J8462" t="s">
        <v>50</v>
      </c>
      <c r="K8462" t="s">
        <v>51</v>
      </c>
      <c r="L8462">
        <v>5</v>
      </c>
      <c r="M8462" t="s">
        <v>139</v>
      </c>
      <c r="N8462">
        <v>5</v>
      </c>
      <c r="O8462">
        <v>506</v>
      </c>
      <c r="P8462" t="s">
        <v>140</v>
      </c>
      <c r="Q8462" t="s">
        <v>428</v>
      </c>
      <c r="R8462">
        <v>8804</v>
      </c>
      <c r="S8462" t="s">
        <v>245</v>
      </c>
      <c r="T8462">
        <v>401267.84</v>
      </c>
      <c r="U8462">
        <v>138053.03</v>
      </c>
      <c r="V8462">
        <v>38.910338230000001</v>
      </c>
      <c r="W8462">
        <v>-76.98538198</v>
      </c>
      <c r="X8462">
        <v>849258653</v>
      </c>
      <c r="Y8462">
        <v>2025</v>
      </c>
      <c r="Z8462">
        <v>3</v>
      </c>
      <c r="AA8462">
        <v>6</v>
      </c>
      <c r="AB8462">
        <v>0</v>
      </c>
    </row>
    <row r="8463" spans="1:28" x14ac:dyDescent="0.25">
      <c r="A8463">
        <v>25032744</v>
      </c>
      <c r="B8463" s="1">
        <v>45723</v>
      </c>
      <c r="C8463" t="s">
        <v>13733</v>
      </c>
      <c r="D8463" s="1">
        <v>45723</v>
      </c>
      <c r="E8463" t="s">
        <v>8557</v>
      </c>
      <c r="F8463" s="1">
        <v>45723</v>
      </c>
      <c r="G8463" t="s">
        <v>839</v>
      </c>
      <c r="H8463" t="s">
        <v>6959</v>
      </c>
      <c r="I8463" t="s">
        <v>77</v>
      </c>
      <c r="J8463" t="s">
        <v>50</v>
      </c>
      <c r="K8463" t="s">
        <v>33</v>
      </c>
      <c r="L8463">
        <v>5</v>
      </c>
      <c r="M8463" t="s">
        <v>231</v>
      </c>
      <c r="N8463">
        <v>5</v>
      </c>
      <c r="O8463">
        <v>502</v>
      </c>
      <c r="P8463" t="s">
        <v>113</v>
      </c>
      <c r="Q8463" t="s">
        <v>5707</v>
      </c>
      <c r="R8463">
        <v>9203</v>
      </c>
      <c r="S8463" t="s">
        <v>694</v>
      </c>
      <c r="T8463">
        <v>399312.48</v>
      </c>
      <c r="U8463">
        <v>138915.39000000001</v>
      </c>
      <c r="V8463">
        <v>38.918107300000003</v>
      </c>
      <c r="W8463">
        <v>-77.007927879999997</v>
      </c>
      <c r="X8463">
        <v>849258654</v>
      </c>
      <c r="Y8463">
        <v>2025</v>
      </c>
      <c r="Z8463">
        <v>3</v>
      </c>
      <c r="AA8463">
        <v>7</v>
      </c>
      <c r="AB8463">
        <v>0</v>
      </c>
    </row>
    <row r="8464" spans="1:28" x14ac:dyDescent="0.25">
      <c r="A8464">
        <v>25034034</v>
      </c>
      <c r="B8464" s="1">
        <v>45725</v>
      </c>
      <c r="C8464" t="s">
        <v>13734</v>
      </c>
      <c r="D8464" s="1">
        <v>45724</v>
      </c>
      <c r="E8464" t="s">
        <v>445</v>
      </c>
      <c r="F8464" s="1">
        <v>45725</v>
      </c>
      <c r="G8464" t="s">
        <v>145</v>
      </c>
      <c r="H8464" t="s">
        <v>5171</v>
      </c>
      <c r="I8464" t="s">
        <v>91</v>
      </c>
      <c r="J8464" t="s">
        <v>50</v>
      </c>
      <c r="K8464" t="s">
        <v>83</v>
      </c>
      <c r="L8464">
        <v>7</v>
      </c>
      <c r="M8464" t="s">
        <v>125</v>
      </c>
      <c r="N8464">
        <v>6</v>
      </c>
      <c r="O8464">
        <v>603</v>
      </c>
      <c r="P8464" t="s">
        <v>62</v>
      </c>
      <c r="Q8464" t="s">
        <v>2548</v>
      </c>
      <c r="R8464">
        <v>9603</v>
      </c>
      <c r="S8464" t="s">
        <v>127</v>
      </c>
      <c r="T8464">
        <v>403638.94</v>
      </c>
      <c r="U8464">
        <v>135772.42000000001</v>
      </c>
      <c r="V8464">
        <v>38.889787060000003</v>
      </c>
      <c r="W8464">
        <v>-76.958055599999994</v>
      </c>
      <c r="X8464">
        <v>849258655</v>
      </c>
      <c r="Y8464">
        <v>2025</v>
      </c>
      <c r="Z8464">
        <v>3</v>
      </c>
      <c r="AA8464">
        <v>9</v>
      </c>
      <c r="AB8464">
        <v>0</v>
      </c>
    </row>
    <row r="8465" spans="1:28" x14ac:dyDescent="0.25">
      <c r="A8465">
        <v>25034464</v>
      </c>
      <c r="B8465" s="1">
        <v>45727</v>
      </c>
      <c r="C8465" t="s">
        <v>13735</v>
      </c>
      <c r="D8465" s="1">
        <v>45722</v>
      </c>
      <c r="E8465" t="s">
        <v>4873</v>
      </c>
      <c r="F8465" s="1">
        <v>45726</v>
      </c>
      <c r="G8465" t="s">
        <v>1989</v>
      </c>
      <c r="H8465" t="s">
        <v>13736</v>
      </c>
      <c r="I8465" t="s">
        <v>49</v>
      </c>
      <c r="J8465" t="s">
        <v>50</v>
      </c>
      <c r="K8465" t="s">
        <v>51</v>
      </c>
      <c r="L8465">
        <v>7</v>
      </c>
      <c r="M8465" t="s">
        <v>61</v>
      </c>
      <c r="N8465">
        <v>6</v>
      </c>
      <c r="O8465">
        <v>606</v>
      </c>
      <c r="P8465" t="s">
        <v>84</v>
      </c>
      <c r="Q8465" t="s">
        <v>99</v>
      </c>
      <c r="R8465">
        <v>7603</v>
      </c>
      <c r="S8465" t="s">
        <v>100</v>
      </c>
      <c r="T8465">
        <v>403754.42</v>
      </c>
      <c r="U8465">
        <v>132169.91</v>
      </c>
      <c r="V8465">
        <v>38.85733372</v>
      </c>
      <c r="W8465">
        <v>-76.956744189999995</v>
      </c>
      <c r="X8465">
        <v>849258656</v>
      </c>
      <c r="Y8465">
        <v>2025</v>
      </c>
      <c r="Z8465">
        <v>3</v>
      </c>
      <c r="AA8465">
        <v>11</v>
      </c>
      <c r="AB8465">
        <v>0</v>
      </c>
    </row>
    <row r="8466" spans="1:28" x14ac:dyDescent="0.25">
      <c r="A8466">
        <v>25034572</v>
      </c>
      <c r="B8466" s="1">
        <v>45726</v>
      </c>
      <c r="C8466" t="s">
        <v>13737</v>
      </c>
      <c r="D8466" s="1">
        <v>45726</v>
      </c>
      <c r="E8466" t="s">
        <v>2613</v>
      </c>
      <c r="F8466" s="1">
        <v>45726</v>
      </c>
      <c r="G8466" t="s">
        <v>2805</v>
      </c>
      <c r="H8466" t="s">
        <v>2114</v>
      </c>
      <c r="I8466" t="s">
        <v>49</v>
      </c>
      <c r="J8466" t="s">
        <v>50</v>
      </c>
      <c r="K8466" t="s">
        <v>51</v>
      </c>
      <c r="L8466">
        <v>1</v>
      </c>
      <c r="M8466" t="s">
        <v>105</v>
      </c>
      <c r="N8466">
        <v>3</v>
      </c>
      <c r="O8466">
        <v>302</v>
      </c>
      <c r="P8466" t="s">
        <v>106</v>
      </c>
      <c r="Q8466" t="s">
        <v>1853</v>
      </c>
      <c r="R8466">
        <v>2802</v>
      </c>
      <c r="S8466" t="s">
        <v>888</v>
      </c>
      <c r="T8466">
        <v>397174.11</v>
      </c>
      <c r="U8466">
        <v>140033.10999999999</v>
      </c>
      <c r="V8466">
        <v>38.928171800000001</v>
      </c>
      <c r="W8466">
        <v>-77.032590279999994</v>
      </c>
      <c r="X8466">
        <v>849258657</v>
      </c>
      <c r="Y8466">
        <v>2025</v>
      </c>
      <c r="Z8466">
        <v>3</v>
      </c>
      <c r="AA8466">
        <v>10</v>
      </c>
      <c r="AB8466">
        <v>0</v>
      </c>
    </row>
    <row r="8467" spans="1:28" x14ac:dyDescent="0.25">
      <c r="A8467">
        <v>25035197</v>
      </c>
      <c r="B8467" s="1">
        <v>45727</v>
      </c>
      <c r="C8467" t="s">
        <v>13738</v>
      </c>
      <c r="D8467" s="1">
        <v>45727</v>
      </c>
      <c r="E8467" t="s">
        <v>1936</v>
      </c>
      <c r="F8467" s="1">
        <v>45727</v>
      </c>
      <c r="G8467" t="s">
        <v>5952</v>
      </c>
      <c r="H8467" t="s">
        <v>13739</v>
      </c>
      <c r="I8467" t="s">
        <v>91</v>
      </c>
      <c r="J8467" t="s">
        <v>50</v>
      </c>
      <c r="K8467" t="s">
        <v>51</v>
      </c>
      <c r="L8467">
        <v>3</v>
      </c>
      <c r="M8467" t="s">
        <v>595</v>
      </c>
      <c r="N8467">
        <v>2</v>
      </c>
      <c r="O8467">
        <v>203</v>
      </c>
      <c r="P8467" t="s">
        <v>596</v>
      </c>
      <c r="Q8467" t="s">
        <v>6533</v>
      </c>
      <c r="R8467">
        <v>1200</v>
      </c>
      <c r="S8467" t="s">
        <v>1242</v>
      </c>
      <c r="T8467">
        <v>394283.41</v>
      </c>
      <c r="U8467">
        <v>142275.72</v>
      </c>
      <c r="V8467">
        <v>38.948359840000002</v>
      </c>
      <c r="W8467">
        <v>-77.065946670000002</v>
      </c>
      <c r="X8467">
        <v>849258658</v>
      </c>
      <c r="Y8467">
        <v>2025</v>
      </c>
      <c r="Z8467">
        <v>3</v>
      </c>
      <c r="AA8467">
        <v>11</v>
      </c>
      <c r="AB8467">
        <v>0</v>
      </c>
    </row>
    <row r="8468" spans="1:28" x14ac:dyDescent="0.25">
      <c r="A8468">
        <v>25035674</v>
      </c>
      <c r="B8468" s="1">
        <v>45728</v>
      </c>
      <c r="C8468" t="s">
        <v>6509</v>
      </c>
      <c r="D8468" s="1">
        <v>45728</v>
      </c>
      <c r="E8468" t="s">
        <v>5230</v>
      </c>
      <c r="F8468" s="1">
        <v>45728</v>
      </c>
      <c r="G8468" t="s">
        <v>291</v>
      </c>
      <c r="H8468" t="s">
        <v>8365</v>
      </c>
      <c r="I8468" t="s">
        <v>91</v>
      </c>
      <c r="J8468" t="s">
        <v>50</v>
      </c>
      <c r="K8468" t="s">
        <v>83</v>
      </c>
      <c r="L8468">
        <v>5</v>
      </c>
      <c r="M8468" t="s">
        <v>697</v>
      </c>
      <c r="N8468">
        <v>5</v>
      </c>
      <c r="O8468">
        <v>505</v>
      </c>
      <c r="P8468" t="s">
        <v>416</v>
      </c>
      <c r="Q8468" t="s">
        <v>1174</v>
      </c>
      <c r="R8468">
        <v>9102</v>
      </c>
      <c r="S8468" t="s">
        <v>699</v>
      </c>
      <c r="T8468">
        <v>401745.2</v>
      </c>
      <c r="U8468">
        <v>139863.65</v>
      </c>
      <c r="V8468">
        <v>38.926648069999999</v>
      </c>
      <c r="W8468">
        <v>-76.979873479999995</v>
      </c>
      <c r="X8468">
        <v>849258659</v>
      </c>
      <c r="Y8468">
        <v>2025</v>
      </c>
      <c r="Z8468">
        <v>3</v>
      </c>
      <c r="AA8468">
        <v>12</v>
      </c>
      <c r="AB8468">
        <v>0</v>
      </c>
    </row>
    <row r="8469" spans="1:28" x14ac:dyDescent="0.25">
      <c r="A8469">
        <v>25036091</v>
      </c>
      <c r="B8469" s="1">
        <v>45729</v>
      </c>
      <c r="C8469" t="s">
        <v>13740</v>
      </c>
      <c r="D8469" s="1">
        <v>45729</v>
      </c>
      <c r="E8469" t="s">
        <v>5456</v>
      </c>
      <c r="F8469" s="1">
        <v>45729</v>
      </c>
      <c r="G8469" t="s">
        <v>9742</v>
      </c>
      <c r="H8469" t="s">
        <v>13741</v>
      </c>
      <c r="I8469" t="s">
        <v>147</v>
      </c>
      <c r="J8469" t="s">
        <v>50</v>
      </c>
      <c r="K8469" t="s">
        <v>83</v>
      </c>
      <c r="L8469">
        <v>3</v>
      </c>
      <c r="M8469" t="s">
        <v>487</v>
      </c>
      <c r="N8469">
        <v>2</v>
      </c>
      <c r="O8469">
        <v>202</v>
      </c>
      <c r="P8469" t="s">
        <v>488</v>
      </c>
      <c r="Q8469" t="s">
        <v>489</v>
      </c>
      <c r="R8469">
        <v>1002</v>
      </c>
      <c r="S8469" t="s">
        <v>4064</v>
      </c>
      <c r="T8469">
        <v>393264.52</v>
      </c>
      <c r="U8469">
        <v>141833.07</v>
      </c>
      <c r="V8469">
        <v>38.944365099999999</v>
      </c>
      <c r="W8469">
        <v>-77.077696239999995</v>
      </c>
      <c r="X8469">
        <v>849258660</v>
      </c>
      <c r="Y8469">
        <v>2025</v>
      </c>
      <c r="Z8469">
        <v>3</v>
      </c>
      <c r="AA8469">
        <v>13</v>
      </c>
      <c r="AB8469">
        <v>0</v>
      </c>
    </row>
    <row r="8470" spans="1:28" x14ac:dyDescent="0.25">
      <c r="A8470">
        <v>25037264</v>
      </c>
      <c r="B8470" s="1">
        <v>45732</v>
      </c>
      <c r="C8470" t="s">
        <v>13742</v>
      </c>
      <c r="D8470" s="1">
        <v>45731</v>
      </c>
      <c r="E8470" t="s">
        <v>2447</v>
      </c>
      <c r="F8470" s="1">
        <v>45731</v>
      </c>
      <c r="G8470" t="s">
        <v>647</v>
      </c>
      <c r="H8470" t="s">
        <v>13743</v>
      </c>
      <c r="I8470" t="s">
        <v>91</v>
      </c>
      <c r="J8470" t="s">
        <v>50</v>
      </c>
      <c r="K8470" t="s">
        <v>51</v>
      </c>
      <c r="L8470">
        <v>6</v>
      </c>
      <c r="M8470" t="s">
        <v>525</v>
      </c>
      <c r="N8470">
        <v>1</v>
      </c>
      <c r="O8470">
        <v>108</v>
      </c>
      <c r="P8470" t="s">
        <v>93</v>
      </c>
      <c r="Q8470" t="s">
        <v>7350</v>
      </c>
      <c r="R8470">
        <v>8200</v>
      </c>
      <c r="S8470" t="s">
        <v>95</v>
      </c>
      <c r="T8470">
        <v>400436.65</v>
      </c>
      <c r="U8470">
        <v>135836.34</v>
      </c>
      <c r="V8470">
        <v>38.890370300000001</v>
      </c>
      <c r="W8470">
        <v>-76.994966890000001</v>
      </c>
      <c r="X8470">
        <v>849258661</v>
      </c>
      <c r="Y8470">
        <v>2025</v>
      </c>
      <c r="Z8470">
        <v>3</v>
      </c>
      <c r="AA8470">
        <v>16</v>
      </c>
      <c r="AB8470">
        <v>0</v>
      </c>
    </row>
    <row r="8471" spans="1:28" x14ac:dyDescent="0.25">
      <c r="A8471">
        <v>25037438</v>
      </c>
      <c r="B8471" s="1">
        <v>45731</v>
      </c>
      <c r="C8471" t="s">
        <v>13744</v>
      </c>
      <c r="D8471" s="1">
        <v>45731</v>
      </c>
      <c r="E8471" t="s">
        <v>1967</v>
      </c>
      <c r="F8471" s="1">
        <v>45731</v>
      </c>
      <c r="G8471" t="s">
        <v>782</v>
      </c>
      <c r="H8471" t="s">
        <v>6003</v>
      </c>
      <c r="I8471" t="s">
        <v>91</v>
      </c>
      <c r="J8471" t="s">
        <v>50</v>
      </c>
      <c r="K8471" t="s">
        <v>51</v>
      </c>
      <c r="L8471">
        <v>5</v>
      </c>
      <c r="M8471" t="s">
        <v>139</v>
      </c>
      <c r="N8471">
        <v>5</v>
      </c>
      <c r="O8471">
        <v>506</v>
      </c>
      <c r="P8471" t="s">
        <v>140</v>
      </c>
      <c r="Q8471" t="s">
        <v>464</v>
      </c>
      <c r="R8471">
        <v>8803</v>
      </c>
      <c r="S8471" t="s">
        <v>245</v>
      </c>
      <c r="T8471">
        <v>401553.08</v>
      </c>
      <c r="U8471">
        <v>138614.51999999999</v>
      </c>
      <c r="V8471">
        <v>38.915395859999997</v>
      </c>
      <c r="W8471">
        <v>-76.982091929999996</v>
      </c>
      <c r="X8471">
        <v>849258662</v>
      </c>
      <c r="Y8471">
        <v>2025</v>
      </c>
      <c r="Z8471">
        <v>3</v>
      </c>
      <c r="AA8471">
        <v>15</v>
      </c>
      <c r="AB8471">
        <v>0</v>
      </c>
    </row>
    <row r="8472" spans="1:28" x14ac:dyDescent="0.25">
      <c r="A8472">
        <v>25037914</v>
      </c>
      <c r="B8472" s="1">
        <v>45732</v>
      </c>
      <c r="C8472" t="s">
        <v>13745</v>
      </c>
      <c r="D8472" s="1">
        <v>45732</v>
      </c>
      <c r="E8472" t="s">
        <v>1804</v>
      </c>
      <c r="F8472" s="1">
        <v>45732</v>
      </c>
      <c r="G8472" t="s">
        <v>1403</v>
      </c>
      <c r="H8472" t="s">
        <v>13746</v>
      </c>
      <c r="I8472" t="s">
        <v>77</v>
      </c>
      <c r="J8472" t="s">
        <v>50</v>
      </c>
      <c r="K8472" t="s">
        <v>51</v>
      </c>
      <c r="L8472">
        <v>3</v>
      </c>
      <c r="M8472" t="s">
        <v>391</v>
      </c>
      <c r="N8472">
        <v>2</v>
      </c>
      <c r="O8472">
        <v>201</v>
      </c>
      <c r="P8472" t="s">
        <v>392</v>
      </c>
      <c r="Q8472" t="s">
        <v>1398</v>
      </c>
      <c r="R8472">
        <v>1100</v>
      </c>
      <c r="S8472" t="s">
        <v>830</v>
      </c>
      <c r="T8472">
        <v>393130.42</v>
      </c>
      <c r="U8472">
        <v>144216.72</v>
      </c>
      <c r="V8472">
        <v>38.965836609999997</v>
      </c>
      <c r="W8472">
        <v>-77.079267009999995</v>
      </c>
      <c r="X8472">
        <v>849258663</v>
      </c>
      <c r="Y8472">
        <v>2025</v>
      </c>
      <c r="Z8472">
        <v>3</v>
      </c>
      <c r="AA8472">
        <v>16</v>
      </c>
      <c r="AB8472">
        <v>0</v>
      </c>
    </row>
    <row r="8473" spans="1:28" x14ac:dyDescent="0.25">
      <c r="A8473">
        <v>25038124</v>
      </c>
      <c r="B8473" s="1">
        <v>45733</v>
      </c>
      <c r="C8473" t="s">
        <v>3122</v>
      </c>
      <c r="D8473" s="1">
        <v>45732</v>
      </c>
      <c r="E8473" t="s">
        <v>647</v>
      </c>
      <c r="F8473" s="1">
        <v>45733</v>
      </c>
      <c r="G8473" t="s">
        <v>2844</v>
      </c>
      <c r="H8473" t="s">
        <v>13747</v>
      </c>
      <c r="I8473" t="s">
        <v>91</v>
      </c>
      <c r="J8473" t="s">
        <v>50</v>
      </c>
      <c r="K8473" t="s">
        <v>33</v>
      </c>
      <c r="L8473">
        <v>2</v>
      </c>
      <c r="M8473" t="s">
        <v>183</v>
      </c>
      <c r="N8473">
        <v>2</v>
      </c>
      <c r="O8473">
        <v>207</v>
      </c>
      <c r="P8473" t="s">
        <v>184</v>
      </c>
      <c r="Q8473" t="s">
        <v>2541</v>
      </c>
      <c r="R8473">
        <v>5602</v>
      </c>
      <c r="S8473" t="s">
        <v>2542</v>
      </c>
      <c r="T8473">
        <v>395436.49</v>
      </c>
      <c r="U8473">
        <v>136738.5</v>
      </c>
      <c r="V8473">
        <v>38.898485549999997</v>
      </c>
      <c r="W8473">
        <v>-77.052607910000006</v>
      </c>
      <c r="X8473">
        <v>849258664</v>
      </c>
      <c r="Y8473">
        <v>2025</v>
      </c>
      <c r="Z8473">
        <v>3</v>
      </c>
      <c r="AA8473">
        <v>17</v>
      </c>
      <c r="AB8473">
        <v>0</v>
      </c>
    </row>
    <row r="8474" spans="1:28" x14ac:dyDescent="0.25">
      <c r="A8474">
        <v>25038503</v>
      </c>
      <c r="B8474" s="1">
        <v>45733</v>
      </c>
      <c r="C8474" t="s">
        <v>13748</v>
      </c>
      <c r="D8474" s="1">
        <v>45732</v>
      </c>
      <c r="E8474" t="s">
        <v>2998</v>
      </c>
      <c r="F8474" s="1">
        <v>45732</v>
      </c>
      <c r="G8474" t="s">
        <v>4332</v>
      </c>
      <c r="H8474" t="s">
        <v>13749</v>
      </c>
      <c r="I8474" t="s">
        <v>49</v>
      </c>
      <c r="J8474" t="s">
        <v>50</v>
      </c>
      <c r="K8474" t="s">
        <v>51</v>
      </c>
      <c r="L8474">
        <v>1</v>
      </c>
      <c r="M8474" t="s">
        <v>105</v>
      </c>
      <c r="N8474">
        <v>4</v>
      </c>
      <c r="O8474">
        <v>408</v>
      </c>
      <c r="P8474" t="s">
        <v>106</v>
      </c>
      <c r="Q8474" t="s">
        <v>156</v>
      </c>
      <c r="R8474">
        <v>2900</v>
      </c>
      <c r="S8474" t="s">
        <v>157</v>
      </c>
      <c r="T8474">
        <v>397242.87</v>
      </c>
      <c r="U8474">
        <v>140663.82</v>
      </c>
      <c r="V8474">
        <v>38.933853650000003</v>
      </c>
      <c r="W8474">
        <v>-77.031799820000003</v>
      </c>
      <c r="X8474">
        <v>849258665</v>
      </c>
      <c r="Y8474">
        <v>2025</v>
      </c>
      <c r="Z8474">
        <v>3</v>
      </c>
      <c r="AA8474">
        <v>17</v>
      </c>
      <c r="AB8474">
        <v>0</v>
      </c>
    </row>
    <row r="8475" spans="1:28" x14ac:dyDescent="0.25">
      <c r="A8475">
        <v>25038580</v>
      </c>
      <c r="B8475" s="1">
        <v>45733</v>
      </c>
      <c r="C8475" t="s">
        <v>13750</v>
      </c>
      <c r="D8475" s="1">
        <v>45732</v>
      </c>
      <c r="E8475" t="s">
        <v>960</v>
      </c>
      <c r="F8475" s="1">
        <v>45732</v>
      </c>
      <c r="G8475" t="s">
        <v>3761</v>
      </c>
      <c r="H8475" t="s">
        <v>13751</v>
      </c>
      <c r="I8475" t="s">
        <v>3303</v>
      </c>
      <c r="J8475" t="s">
        <v>50</v>
      </c>
      <c r="K8475" t="s">
        <v>51</v>
      </c>
      <c r="L8475">
        <v>6</v>
      </c>
      <c r="M8475" t="s">
        <v>525</v>
      </c>
      <c r="N8475">
        <v>1</v>
      </c>
      <c r="O8475">
        <v>108</v>
      </c>
      <c r="P8475" t="s">
        <v>177</v>
      </c>
      <c r="Q8475" t="s">
        <v>7350</v>
      </c>
      <c r="R8475">
        <v>8200</v>
      </c>
      <c r="S8475" t="s">
        <v>95</v>
      </c>
      <c r="T8475">
        <v>400234.58</v>
      </c>
      <c r="U8475">
        <v>136092.19</v>
      </c>
      <c r="V8475">
        <v>38.892675160000003</v>
      </c>
      <c r="W8475">
        <v>-76.997295989999998</v>
      </c>
      <c r="X8475">
        <v>849258666</v>
      </c>
      <c r="Y8475">
        <v>2025</v>
      </c>
      <c r="Z8475">
        <v>3</v>
      </c>
      <c r="AA8475">
        <v>17</v>
      </c>
      <c r="AB8475">
        <v>0</v>
      </c>
    </row>
    <row r="8476" spans="1:28" x14ac:dyDescent="0.25">
      <c r="A8476">
        <v>25038643</v>
      </c>
      <c r="B8476" s="1">
        <v>45734</v>
      </c>
      <c r="C8476" t="s">
        <v>13752</v>
      </c>
      <c r="D8476" s="1">
        <v>45733</v>
      </c>
      <c r="E8476" t="s">
        <v>1662</v>
      </c>
      <c r="F8476" s="1">
        <v>45734</v>
      </c>
      <c r="G8476" t="s">
        <v>1306</v>
      </c>
      <c r="H8476" t="s">
        <v>1167</v>
      </c>
      <c r="I8476" t="s">
        <v>49</v>
      </c>
      <c r="J8476" t="s">
        <v>50</v>
      </c>
      <c r="K8476" t="s">
        <v>51</v>
      </c>
      <c r="L8476">
        <v>4</v>
      </c>
      <c r="M8476" t="s">
        <v>331</v>
      </c>
      <c r="N8476">
        <v>4</v>
      </c>
      <c r="O8476">
        <v>403</v>
      </c>
      <c r="P8476" t="s">
        <v>206</v>
      </c>
      <c r="Q8476" t="s">
        <v>994</v>
      </c>
      <c r="R8476">
        <v>2101</v>
      </c>
      <c r="S8476" t="s">
        <v>995</v>
      </c>
      <c r="T8476">
        <v>397561.4</v>
      </c>
      <c r="U8476">
        <v>143530.96</v>
      </c>
      <c r="V8476">
        <v>38.95968259</v>
      </c>
      <c r="W8476">
        <v>-77.028136189999998</v>
      </c>
      <c r="X8476">
        <v>849258667</v>
      </c>
      <c r="Y8476">
        <v>2025</v>
      </c>
      <c r="Z8476">
        <v>3</v>
      </c>
      <c r="AA8476">
        <v>18</v>
      </c>
      <c r="AB8476">
        <v>0</v>
      </c>
    </row>
    <row r="8477" spans="1:28" x14ac:dyDescent="0.25">
      <c r="A8477">
        <v>25105708</v>
      </c>
      <c r="B8477" s="1">
        <v>45851</v>
      </c>
      <c r="C8477" t="s">
        <v>8787</v>
      </c>
      <c r="D8477" s="1">
        <v>45851</v>
      </c>
      <c r="E8477" t="s">
        <v>3103</v>
      </c>
      <c r="F8477" s="1">
        <v>45851</v>
      </c>
      <c r="G8477" t="s">
        <v>368</v>
      </c>
      <c r="H8477" t="s">
        <v>1152</v>
      </c>
      <c r="I8477" t="s">
        <v>49</v>
      </c>
      <c r="J8477" t="s">
        <v>50</v>
      </c>
      <c r="K8477" t="s">
        <v>51</v>
      </c>
      <c r="L8477">
        <v>5</v>
      </c>
      <c r="M8477" t="s">
        <v>697</v>
      </c>
      <c r="N8477">
        <v>5</v>
      </c>
      <c r="O8477">
        <v>503</v>
      </c>
      <c r="P8477" t="s">
        <v>1019</v>
      </c>
      <c r="Q8477" t="s">
        <v>1153</v>
      </c>
      <c r="R8477">
        <v>9000</v>
      </c>
      <c r="S8477" t="s">
        <v>1154</v>
      </c>
      <c r="T8477">
        <v>404084.55</v>
      </c>
      <c r="U8477">
        <v>139109.41</v>
      </c>
      <c r="V8477">
        <v>38.919845870000003</v>
      </c>
      <c r="W8477">
        <v>-76.952899410000001</v>
      </c>
      <c r="X8477">
        <v>849258703</v>
      </c>
      <c r="Y8477">
        <v>2025</v>
      </c>
      <c r="Z8477">
        <v>7</v>
      </c>
      <c r="AA8477">
        <v>13</v>
      </c>
      <c r="AB8477">
        <v>0</v>
      </c>
    </row>
    <row r="8478" spans="1:28" x14ac:dyDescent="0.25">
      <c r="A8478">
        <v>25105948</v>
      </c>
      <c r="B8478" s="1">
        <v>45852</v>
      </c>
      <c r="C8478" t="s">
        <v>13753</v>
      </c>
      <c r="D8478" s="1">
        <v>45852</v>
      </c>
      <c r="E8478" t="s">
        <v>501</v>
      </c>
      <c r="F8478" s="1">
        <v>45852</v>
      </c>
      <c r="G8478" t="s">
        <v>9694</v>
      </c>
      <c r="H8478" t="s">
        <v>10260</v>
      </c>
      <c r="I8478" t="s">
        <v>49</v>
      </c>
      <c r="J8478" t="s">
        <v>50</v>
      </c>
      <c r="K8478" t="s">
        <v>33</v>
      </c>
      <c r="L8478">
        <v>1</v>
      </c>
      <c r="M8478" t="s">
        <v>105</v>
      </c>
      <c r="N8478">
        <v>4</v>
      </c>
      <c r="O8478">
        <v>408</v>
      </c>
      <c r="P8478" t="s">
        <v>106</v>
      </c>
      <c r="Q8478" t="s">
        <v>156</v>
      </c>
      <c r="R8478">
        <v>2900</v>
      </c>
      <c r="S8478" t="s">
        <v>157</v>
      </c>
      <c r="T8478">
        <v>397161.82</v>
      </c>
      <c r="U8478">
        <v>140477.51999999999</v>
      </c>
      <c r="V8478">
        <v>38.932175149999999</v>
      </c>
      <c r="W8478">
        <v>-77.03273385</v>
      </c>
      <c r="X8478">
        <v>849258704</v>
      </c>
      <c r="Y8478">
        <v>2025</v>
      </c>
      <c r="Z8478">
        <v>7</v>
      </c>
      <c r="AA8478">
        <v>14</v>
      </c>
      <c r="AB8478">
        <v>0</v>
      </c>
    </row>
    <row r="8479" spans="1:28" x14ac:dyDescent="0.25">
      <c r="A8479">
        <v>25106327</v>
      </c>
      <c r="B8479" s="1">
        <v>45853</v>
      </c>
      <c r="C8479" t="s">
        <v>13754</v>
      </c>
      <c r="D8479" s="1">
        <v>45852</v>
      </c>
      <c r="E8479" t="s">
        <v>2617</v>
      </c>
      <c r="F8479" s="1">
        <v>45852</v>
      </c>
      <c r="G8479" t="s">
        <v>1581</v>
      </c>
      <c r="H8479" t="s">
        <v>2949</v>
      </c>
      <c r="I8479" t="s">
        <v>49</v>
      </c>
      <c r="J8479" t="s">
        <v>50</v>
      </c>
      <c r="K8479" t="s">
        <v>51</v>
      </c>
      <c r="L8479">
        <v>7</v>
      </c>
      <c r="M8479" t="s">
        <v>61</v>
      </c>
      <c r="N8479">
        <v>6</v>
      </c>
      <c r="O8479">
        <v>606</v>
      </c>
      <c r="P8479" t="s">
        <v>84</v>
      </c>
      <c r="Q8479" t="s">
        <v>2950</v>
      </c>
      <c r="R8479">
        <v>7604</v>
      </c>
      <c r="S8479" t="s">
        <v>86</v>
      </c>
      <c r="T8479">
        <v>402817.8</v>
      </c>
      <c r="U8479">
        <v>132471.60999999999</v>
      </c>
      <c r="V8479">
        <v>38.860055060000001</v>
      </c>
      <c r="W8479">
        <v>-76.967534040000004</v>
      </c>
      <c r="X8479">
        <v>849258705</v>
      </c>
      <c r="Y8479">
        <v>2025</v>
      </c>
      <c r="Z8479">
        <v>7</v>
      </c>
      <c r="AA8479">
        <v>15</v>
      </c>
      <c r="AB8479">
        <v>0</v>
      </c>
    </row>
    <row r="8480" spans="1:28" x14ac:dyDescent="0.25">
      <c r="A8480">
        <v>25106777</v>
      </c>
      <c r="B8480" s="1">
        <v>45853</v>
      </c>
      <c r="C8480" t="s">
        <v>13755</v>
      </c>
      <c r="D8480" s="1">
        <v>45853</v>
      </c>
      <c r="E8480" t="s">
        <v>1882</v>
      </c>
      <c r="F8480" s="1">
        <v>45853</v>
      </c>
      <c r="G8480" t="s">
        <v>811</v>
      </c>
      <c r="H8480" t="s">
        <v>845</v>
      </c>
      <c r="I8480" t="s">
        <v>77</v>
      </c>
      <c r="J8480" t="s">
        <v>50</v>
      </c>
      <c r="K8480" t="s">
        <v>51</v>
      </c>
      <c r="L8480">
        <v>1</v>
      </c>
      <c r="M8480" t="s">
        <v>162</v>
      </c>
      <c r="N8480">
        <v>3</v>
      </c>
      <c r="O8480">
        <v>306</v>
      </c>
      <c r="P8480" t="s">
        <v>163</v>
      </c>
      <c r="Q8480" t="s">
        <v>846</v>
      </c>
      <c r="R8480">
        <v>3400</v>
      </c>
      <c r="S8480" t="s">
        <v>644</v>
      </c>
      <c r="T8480">
        <v>398131.22</v>
      </c>
      <c r="U8480">
        <v>138694.26</v>
      </c>
      <c r="V8480">
        <v>38.91611357</v>
      </c>
      <c r="W8480">
        <v>-77.021548519999996</v>
      </c>
      <c r="X8480">
        <v>849258706</v>
      </c>
      <c r="Y8480">
        <v>2025</v>
      </c>
      <c r="Z8480">
        <v>7</v>
      </c>
      <c r="AA8480">
        <v>15</v>
      </c>
      <c r="AB8480">
        <v>0</v>
      </c>
    </row>
    <row r="8481" spans="1:28" x14ac:dyDescent="0.25">
      <c r="A8481">
        <v>25106905</v>
      </c>
      <c r="B8481" s="1">
        <v>45854</v>
      </c>
      <c r="C8481" t="s">
        <v>13756</v>
      </c>
      <c r="D8481" s="1">
        <v>45853</v>
      </c>
      <c r="E8481" t="s">
        <v>4954</v>
      </c>
      <c r="F8481" s="1">
        <v>45853</v>
      </c>
      <c r="G8481" t="s">
        <v>4300</v>
      </c>
      <c r="H8481" t="s">
        <v>1121</v>
      </c>
      <c r="I8481" t="s">
        <v>196</v>
      </c>
      <c r="J8481" t="s">
        <v>50</v>
      </c>
      <c r="K8481" t="s">
        <v>33</v>
      </c>
      <c r="L8481">
        <v>1</v>
      </c>
      <c r="M8481" t="s">
        <v>105</v>
      </c>
      <c r="N8481">
        <v>3</v>
      </c>
      <c r="O8481">
        <v>302</v>
      </c>
      <c r="P8481" t="s">
        <v>106</v>
      </c>
      <c r="Q8481" t="s">
        <v>107</v>
      </c>
      <c r="R8481">
        <v>2802</v>
      </c>
      <c r="S8481" t="s">
        <v>157</v>
      </c>
      <c r="T8481">
        <v>397162.67</v>
      </c>
      <c r="U8481">
        <v>140314.6</v>
      </c>
      <c r="V8481">
        <v>38.930707519999999</v>
      </c>
      <c r="W8481">
        <v>-77.032723369999999</v>
      </c>
      <c r="X8481">
        <v>849258707</v>
      </c>
      <c r="Y8481">
        <v>2025</v>
      </c>
      <c r="Z8481">
        <v>7</v>
      </c>
      <c r="AA8481">
        <v>16</v>
      </c>
      <c r="AB8481">
        <v>0</v>
      </c>
    </row>
    <row r="8482" spans="1:28" x14ac:dyDescent="0.25">
      <c r="A8482">
        <v>25108076</v>
      </c>
      <c r="B8482" s="1">
        <v>45855</v>
      </c>
      <c r="C8482" t="s">
        <v>13757</v>
      </c>
      <c r="D8482" s="1">
        <v>45855</v>
      </c>
      <c r="E8482" t="s">
        <v>389</v>
      </c>
      <c r="F8482" s="1">
        <v>45855</v>
      </c>
      <c r="G8482" t="s">
        <v>3615</v>
      </c>
      <c r="H8482" t="s">
        <v>104</v>
      </c>
      <c r="I8482" t="s">
        <v>49</v>
      </c>
      <c r="J8482" t="s">
        <v>50</v>
      </c>
      <c r="K8482" t="s">
        <v>51</v>
      </c>
      <c r="L8482">
        <v>1</v>
      </c>
      <c r="M8482" t="s">
        <v>105</v>
      </c>
      <c r="N8482">
        <v>3</v>
      </c>
      <c r="O8482">
        <v>302</v>
      </c>
      <c r="P8482" t="s">
        <v>106</v>
      </c>
      <c r="Q8482" t="s">
        <v>107</v>
      </c>
      <c r="R8482">
        <v>2802</v>
      </c>
      <c r="S8482" t="s">
        <v>108</v>
      </c>
      <c r="T8482">
        <v>397162.06</v>
      </c>
      <c r="U8482">
        <v>140182.43</v>
      </c>
      <c r="V8482">
        <v>38.929516890000002</v>
      </c>
      <c r="W8482">
        <v>-77.032729860000003</v>
      </c>
      <c r="X8482">
        <v>849258708</v>
      </c>
      <c r="Y8482">
        <v>2025</v>
      </c>
      <c r="Z8482">
        <v>7</v>
      </c>
      <c r="AA8482">
        <v>17</v>
      </c>
      <c r="AB8482">
        <v>0</v>
      </c>
    </row>
    <row r="8483" spans="1:28" x14ac:dyDescent="0.25">
      <c r="A8483">
        <v>25109089</v>
      </c>
      <c r="B8483" s="1">
        <v>45857</v>
      </c>
      <c r="C8483" t="s">
        <v>4066</v>
      </c>
      <c r="D8483" s="1">
        <v>45857</v>
      </c>
      <c r="E8483" t="s">
        <v>1993</v>
      </c>
      <c r="F8483" s="1">
        <v>45857</v>
      </c>
      <c r="G8483" t="s">
        <v>563</v>
      </c>
      <c r="H8483" t="s">
        <v>4032</v>
      </c>
      <c r="I8483" t="s">
        <v>77</v>
      </c>
      <c r="J8483" t="s">
        <v>50</v>
      </c>
      <c r="K8483" t="s">
        <v>83</v>
      </c>
      <c r="L8483">
        <v>4</v>
      </c>
      <c r="M8483" t="s">
        <v>69</v>
      </c>
      <c r="N8483">
        <v>4</v>
      </c>
      <c r="O8483">
        <v>401</v>
      </c>
      <c r="P8483" t="s">
        <v>296</v>
      </c>
      <c r="Q8483" t="s">
        <v>2682</v>
      </c>
      <c r="R8483">
        <v>1600</v>
      </c>
      <c r="S8483" t="s">
        <v>298</v>
      </c>
      <c r="T8483">
        <v>396383.03</v>
      </c>
      <c r="U8483">
        <v>146859.96</v>
      </c>
      <c r="V8483">
        <v>38.989666919999998</v>
      </c>
      <c r="W8483">
        <v>-77.041749609999997</v>
      </c>
      <c r="X8483">
        <v>849258709</v>
      </c>
      <c r="Y8483">
        <v>2025</v>
      </c>
      <c r="Z8483">
        <v>7</v>
      </c>
      <c r="AA8483">
        <v>19</v>
      </c>
      <c r="AB8483">
        <v>0</v>
      </c>
    </row>
    <row r="8484" spans="1:28" x14ac:dyDescent="0.25">
      <c r="A8484">
        <v>25109244</v>
      </c>
      <c r="B8484" s="1">
        <v>45857</v>
      </c>
      <c r="C8484" t="s">
        <v>9014</v>
      </c>
      <c r="D8484" s="1">
        <v>45857</v>
      </c>
      <c r="E8484" t="s">
        <v>2381</v>
      </c>
      <c r="F8484" s="1">
        <v>45857</v>
      </c>
      <c r="G8484" t="s">
        <v>2381</v>
      </c>
      <c r="H8484" t="s">
        <v>13758</v>
      </c>
      <c r="I8484" t="s">
        <v>60</v>
      </c>
      <c r="J8484" t="s">
        <v>486</v>
      </c>
      <c r="K8484" t="s">
        <v>51</v>
      </c>
      <c r="L8484">
        <v>8</v>
      </c>
      <c r="M8484" t="s">
        <v>269</v>
      </c>
      <c r="N8484">
        <v>6</v>
      </c>
      <c r="O8484">
        <v>607</v>
      </c>
      <c r="P8484" t="s">
        <v>337</v>
      </c>
      <c r="Q8484" t="s">
        <v>2403</v>
      </c>
      <c r="R8484">
        <v>7601</v>
      </c>
      <c r="S8484" t="s">
        <v>551</v>
      </c>
      <c r="T8484">
        <v>402129.41979999997</v>
      </c>
      <c r="U8484">
        <v>133657.541</v>
      </c>
      <c r="V8484">
        <v>38.870740359999999</v>
      </c>
      <c r="W8484">
        <v>-76.975461699999997</v>
      </c>
      <c r="X8484">
        <v>849258710</v>
      </c>
      <c r="Y8484">
        <v>2025</v>
      </c>
      <c r="Z8484">
        <v>7</v>
      </c>
      <c r="AA8484">
        <v>19</v>
      </c>
      <c r="AB8484">
        <v>0</v>
      </c>
    </row>
    <row r="8485" spans="1:28" x14ac:dyDescent="0.25">
      <c r="A8485">
        <v>25109745</v>
      </c>
      <c r="B8485" s="1">
        <v>45858</v>
      </c>
      <c r="C8485" t="s">
        <v>13759</v>
      </c>
      <c r="D8485" s="1">
        <v>45858</v>
      </c>
      <c r="E8485" t="s">
        <v>1644</v>
      </c>
      <c r="F8485" s="1">
        <v>45858</v>
      </c>
      <c r="G8485" t="s">
        <v>2039</v>
      </c>
      <c r="H8485" t="s">
        <v>104</v>
      </c>
      <c r="I8485" t="s">
        <v>49</v>
      </c>
      <c r="J8485" t="s">
        <v>50</v>
      </c>
      <c r="K8485" t="s">
        <v>51</v>
      </c>
      <c r="L8485">
        <v>1</v>
      </c>
      <c r="M8485" t="s">
        <v>105</v>
      </c>
      <c r="N8485">
        <v>3</v>
      </c>
      <c r="O8485">
        <v>302</v>
      </c>
      <c r="P8485" t="s">
        <v>106</v>
      </c>
      <c r="Q8485" t="s">
        <v>107</v>
      </c>
      <c r="R8485">
        <v>2802</v>
      </c>
      <c r="S8485" t="s">
        <v>108</v>
      </c>
      <c r="T8485">
        <v>397162.06</v>
      </c>
      <c r="U8485">
        <v>140182.43</v>
      </c>
      <c r="V8485">
        <v>38.929516890000002</v>
      </c>
      <c r="W8485">
        <v>-77.032729860000003</v>
      </c>
      <c r="X8485">
        <v>849258711</v>
      </c>
      <c r="Y8485">
        <v>2025</v>
      </c>
      <c r="Z8485">
        <v>7</v>
      </c>
      <c r="AA8485">
        <v>20</v>
      </c>
      <c r="AB8485">
        <v>0</v>
      </c>
    </row>
    <row r="8486" spans="1:28" x14ac:dyDescent="0.25">
      <c r="A8486">
        <v>25110174</v>
      </c>
      <c r="B8486" s="1">
        <v>45859</v>
      </c>
      <c r="C8486" t="s">
        <v>13760</v>
      </c>
      <c r="D8486" s="1">
        <v>45859</v>
      </c>
      <c r="E8486" t="s">
        <v>939</v>
      </c>
      <c r="F8486" s="1">
        <v>45859</v>
      </c>
      <c r="G8486" t="s">
        <v>430</v>
      </c>
      <c r="H8486" t="s">
        <v>7756</v>
      </c>
      <c r="I8486" t="s">
        <v>49</v>
      </c>
      <c r="J8486" t="s">
        <v>50</v>
      </c>
      <c r="K8486" t="s">
        <v>83</v>
      </c>
      <c r="L8486">
        <v>2</v>
      </c>
      <c r="M8486" t="s">
        <v>52</v>
      </c>
      <c r="N8486">
        <v>2</v>
      </c>
      <c r="O8486">
        <v>209</v>
      </c>
      <c r="P8486" t="s">
        <v>305</v>
      </c>
      <c r="Q8486" t="s">
        <v>3497</v>
      </c>
      <c r="R8486">
        <v>10100</v>
      </c>
      <c r="S8486" t="s">
        <v>55</v>
      </c>
      <c r="T8486">
        <v>397497.54</v>
      </c>
      <c r="U8486">
        <v>137413.24</v>
      </c>
      <c r="V8486">
        <v>38.904572129999998</v>
      </c>
      <c r="W8486">
        <v>-77.028850689999999</v>
      </c>
      <c r="X8486">
        <v>849258712</v>
      </c>
      <c r="Y8486">
        <v>2025</v>
      </c>
      <c r="Z8486">
        <v>7</v>
      </c>
      <c r="AA8486">
        <v>21</v>
      </c>
      <c r="AB8486">
        <v>0</v>
      </c>
    </row>
    <row r="8487" spans="1:28" x14ac:dyDescent="0.25">
      <c r="A8487">
        <v>25110253</v>
      </c>
      <c r="B8487" s="1">
        <v>45860</v>
      </c>
      <c r="C8487" t="s">
        <v>11091</v>
      </c>
      <c r="D8487" s="1">
        <v>45859</v>
      </c>
      <c r="E8487" t="s">
        <v>300</v>
      </c>
      <c r="F8487" s="1">
        <v>45859</v>
      </c>
      <c r="G8487" t="s">
        <v>511</v>
      </c>
      <c r="H8487" t="s">
        <v>3224</v>
      </c>
      <c r="I8487" t="s">
        <v>49</v>
      </c>
      <c r="J8487" t="s">
        <v>50</v>
      </c>
      <c r="K8487" t="s">
        <v>51</v>
      </c>
      <c r="L8487">
        <v>5</v>
      </c>
      <c r="M8487" t="s">
        <v>250</v>
      </c>
      <c r="N8487">
        <v>5</v>
      </c>
      <c r="O8487">
        <v>504</v>
      </c>
      <c r="P8487" t="s">
        <v>416</v>
      </c>
      <c r="Q8487" t="s">
        <v>3211</v>
      </c>
      <c r="R8487">
        <v>9301</v>
      </c>
      <c r="S8487" t="s">
        <v>253</v>
      </c>
      <c r="T8487">
        <v>400770.13</v>
      </c>
      <c r="U8487">
        <v>140681.99</v>
      </c>
      <c r="V8487">
        <v>38.934021319999999</v>
      </c>
      <c r="W8487">
        <v>-76.991117560000006</v>
      </c>
      <c r="X8487">
        <v>849258713</v>
      </c>
      <c r="Y8487">
        <v>2025</v>
      </c>
      <c r="Z8487">
        <v>7</v>
      </c>
      <c r="AA8487">
        <v>22</v>
      </c>
      <c r="AB8487">
        <v>0</v>
      </c>
    </row>
    <row r="8488" spans="1:28" x14ac:dyDescent="0.25">
      <c r="A8488">
        <v>25110554</v>
      </c>
      <c r="B8488" s="1">
        <v>45860</v>
      </c>
      <c r="C8488" t="s">
        <v>13761</v>
      </c>
      <c r="D8488" s="1">
        <v>45860</v>
      </c>
      <c r="E8488" t="s">
        <v>4911</v>
      </c>
      <c r="F8488" s="1">
        <v>45860</v>
      </c>
      <c r="G8488" t="s">
        <v>2945</v>
      </c>
      <c r="H8488" t="s">
        <v>1920</v>
      </c>
      <c r="I8488" t="s">
        <v>147</v>
      </c>
      <c r="J8488" t="s">
        <v>50</v>
      </c>
      <c r="K8488" t="s">
        <v>33</v>
      </c>
      <c r="L8488">
        <v>5</v>
      </c>
      <c r="M8488" t="s">
        <v>697</v>
      </c>
      <c r="N8488">
        <v>5</v>
      </c>
      <c r="O8488">
        <v>505</v>
      </c>
      <c r="P8488" t="s">
        <v>416</v>
      </c>
      <c r="Q8488" t="s">
        <v>1074</v>
      </c>
      <c r="R8488">
        <v>9102</v>
      </c>
      <c r="S8488" t="s">
        <v>699</v>
      </c>
      <c r="T8488">
        <v>400840.66</v>
      </c>
      <c r="U8488">
        <v>139142.94</v>
      </c>
      <c r="V8488">
        <v>38.920157009999997</v>
      </c>
      <c r="W8488">
        <v>-76.990305969999994</v>
      </c>
      <c r="X8488">
        <v>849258714</v>
      </c>
      <c r="Y8488">
        <v>2025</v>
      </c>
      <c r="Z8488">
        <v>7</v>
      </c>
      <c r="AA8488">
        <v>22</v>
      </c>
      <c r="AB8488">
        <v>0</v>
      </c>
    </row>
    <row r="8489" spans="1:28" x14ac:dyDescent="0.25">
      <c r="A8489">
        <v>25110676</v>
      </c>
      <c r="B8489" s="1">
        <v>45860</v>
      </c>
      <c r="C8489" t="s">
        <v>13762</v>
      </c>
      <c r="D8489" s="1">
        <v>45859</v>
      </c>
      <c r="E8489" t="s">
        <v>267</v>
      </c>
      <c r="F8489" s="1">
        <v>45860</v>
      </c>
      <c r="G8489" t="s">
        <v>110</v>
      </c>
      <c r="H8489" t="s">
        <v>104</v>
      </c>
      <c r="I8489" t="s">
        <v>77</v>
      </c>
      <c r="J8489" t="s">
        <v>50</v>
      </c>
      <c r="K8489" t="s">
        <v>83</v>
      </c>
      <c r="L8489">
        <v>1</v>
      </c>
      <c r="M8489" t="s">
        <v>105</v>
      </c>
      <c r="N8489">
        <v>3</v>
      </c>
      <c r="O8489">
        <v>302</v>
      </c>
      <c r="P8489" t="s">
        <v>106</v>
      </c>
      <c r="Q8489" t="s">
        <v>107</v>
      </c>
      <c r="R8489">
        <v>2802</v>
      </c>
      <c r="S8489" t="s">
        <v>108</v>
      </c>
      <c r="T8489">
        <v>397162.06</v>
      </c>
      <c r="U8489">
        <v>140182.43</v>
      </c>
      <c r="V8489">
        <v>38.929516890000002</v>
      </c>
      <c r="W8489">
        <v>-77.032729860000003</v>
      </c>
      <c r="X8489">
        <v>849258715</v>
      </c>
      <c r="Y8489">
        <v>2025</v>
      </c>
      <c r="Z8489">
        <v>7</v>
      </c>
      <c r="AA8489">
        <v>22</v>
      </c>
      <c r="AB8489">
        <v>0</v>
      </c>
    </row>
    <row r="8490" spans="1:28" x14ac:dyDescent="0.25">
      <c r="A8490">
        <v>25111113</v>
      </c>
      <c r="B8490" s="1">
        <v>45861</v>
      </c>
      <c r="C8490" t="s">
        <v>13763</v>
      </c>
      <c r="D8490" s="1">
        <v>45861</v>
      </c>
      <c r="E8490" t="s">
        <v>500</v>
      </c>
      <c r="F8490" s="1">
        <v>45861</v>
      </c>
      <c r="G8490" t="s">
        <v>500</v>
      </c>
      <c r="H8490" t="s">
        <v>3832</v>
      </c>
      <c r="I8490" t="s">
        <v>147</v>
      </c>
      <c r="J8490" t="s">
        <v>50</v>
      </c>
      <c r="K8490" t="s">
        <v>33</v>
      </c>
      <c r="L8490">
        <v>5</v>
      </c>
      <c r="M8490" t="s">
        <v>256</v>
      </c>
      <c r="N8490">
        <v>4</v>
      </c>
      <c r="O8490">
        <v>405</v>
      </c>
      <c r="P8490" t="s">
        <v>257</v>
      </c>
      <c r="Q8490" t="s">
        <v>1722</v>
      </c>
      <c r="R8490">
        <v>9510</v>
      </c>
      <c r="S8490" t="s">
        <v>259</v>
      </c>
      <c r="T8490">
        <v>399468.41</v>
      </c>
      <c r="U8490">
        <v>141839.13</v>
      </c>
      <c r="V8490">
        <v>38.944445350000002</v>
      </c>
      <c r="W8490">
        <v>-77.006132089999994</v>
      </c>
      <c r="X8490">
        <v>849258716</v>
      </c>
      <c r="Y8490">
        <v>2025</v>
      </c>
      <c r="Z8490">
        <v>7</v>
      </c>
      <c r="AA8490">
        <v>23</v>
      </c>
      <c r="AB8490">
        <v>0</v>
      </c>
    </row>
    <row r="8491" spans="1:28" x14ac:dyDescent="0.25">
      <c r="A8491">
        <v>25111171</v>
      </c>
      <c r="B8491" s="1">
        <v>45861</v>
      </c>
      <c r="C8491" t="s">
        <v>13764</v>
      </c>
      <c r="D8491" s="1">
        <v>45861</v>
      </c>
      <c r="E8491" t="s">
        <v>447</v>
      </c>
      <c r="F8491" s="1">
        <v>45861</v>
      </c>
      <c r="G8491" t="s">
        <v>926</v>
      </c>
      <c r="H8491" t="s">
        <v>4034</v>
      </c>
      <c r="I8491" t="s">
        <v>77</v>
      </c>
      <c r="J8491" t="s">
        <v>50</v>
      </c>
      <c r="K8491" t="s">
        <v>83</v>
      </c>
      <c r="L8491">
        <v>3</v>
      </c>
      <c r="M8491" t="s">
        <v>487</v>
      </c>
      <c r="N8491">
        <v>2</v>
      </c>
      <c r="O8491">
        <v>204</v>
      </c>
      <c r="P8491" t="s">
        <v>710</v>
      </c>
      <c r="Q8491" t="s">
        <v>4035</v>
      </c>
      <c r="R8491">
        <v>600</v>
      </c>
      <c r="S8491" t="s">
        <v>2943</v>
      </c>
      <c r="T8491">
        <v>393782.27</v>
      </c>
      <c r="U8491">
        <v>140519.79</v>
      </c>
      <c r="V8491">
        <v>38.932538510000001</v>
      </c>
      <c r="W8491">
        <v>-77.071711910000005</v>
      </c>
      <c r="X8491">
        <v>849258717</v>
      </c>
      <c r="Y8491">
        <v>2025</v>
      </c>
      <c r="Z8491">
        <v>7</v>
      </c>
      <c r="AA8491">
        <v>23</v>
      </c>
      <c r="AB8491">
        <v>0</v>
      </c>
    </row>
    <row r="8492" spans="1:28" x14ac:dyDescent="0.25">
      <c r="A8492">
        <v>25111353</v>
      </c>
      <c r="B8492" s="1">
        <v>45861</v>
      </c>
      <c r="C8492" t="s">
        <v>13765</v>
      </c>
      <c r="D8492" s="1">
        <v>45861</v>
      </c>
      <c r="E8492" t="s">
        <v>401</v>
      </c>
      <c r="F8492" s="1">
        <v>45861</v>
      </c>
      <c r="G8492" t="s">
        <v>2742</v>
      </c>
      <c r="H8492" t="s">
        <v>13766</v>
      </c>
      <c r="I8492" t="s">
        <v>77</v>
      </c>
      <c r="J8492" t="s">
        <v>50</v>
      </c>
      <c r="K8492" t="s">
        <v>83</v>
      </c>
      <c r="L8492">
        <v>3</v>
      </c>
      <c r="M8492" t="s">
        <v>965</v>
      </c>
      <c r="N8492">
        <v>2</v>
      </c>
      <c r="O8492">
        <v>205</v>
      </c>
      <c r="P8492" t="s">
        <v>966</v>
      </c>
      <c r="Q8492" t="s">
        <v>967</v>
      </c>
      <c r="R8492">
        <v>802</v>
      </c>
      <c r="S8492" t="s">
        <v>968</v>
      </c>
      <c r="T8492">
        <v>392402.63</v>
      </c>
      <c r="U8492">
        <v>138570.57999999999</v>
      </c>
      <c r="V8492">
        <v>38.914968569999999</v>
      </c>
      <c r="W8492">
        <v>-77.087602340000004</v>
      </c>
      <c r="X8492">
        <v>849258718</v>
      </c>
      <c r="Y8492">
        <v>2025</v>
      </c>
      <c r="Z8492">
        <v>7</v>
      </c>
      <c r="AA8492">
        <v>23</v>
      </c>
      <c r="AB8492">
        <v>0</v>
      </c>
    </row>
    <row r="8493" spans="1:28" x14ac:dyDescent="0.25">
      <c r="A8493">
        <v>25111693</v>
      </c>
      <c r="B8493" s="1">
        <v>45862</v>
      </c>
      <c r="C8493" t="s">
        <v>13767</v>
      </c>
      <c r="D8493" s="1">
        <v>45862</v>
      </c>
      <c r="E8493" t="s">
        <v>229</v>
      </c>
      <c r="F8493" s="1">
        <v>45862</v>
      </c>
      <c r="G8493" t="s">
        <v>372</v>
      </c>
      <c r="H8493" t="s">
        <v>12078</v>
      </c>
      <c r="I8493" t="s">
        <v>49</v>
      </c>
      <c r="J8493" t="s">
        <v>50</v>
      </c>
      <c r="K8493" t="s">
        <v>33</v>
      </c>
      <c r="L8493">
        <v>5</v>
      </c>
      <c r="M8493" t="s">
        <v>139</v>
      </c>
      <c r="N8493">
        <v>5</v>
      </c>
      <c r="O8493">
        <v>507</v>
      </c>
      <c r="P8493" t="s">
        <v>140</v>
      </c>
      <c r="Q8493" t="s">
        <v>344</v>
      </c>
      <c r="R8493">
        <v>8904</v>
      </c>
      <c r="S8493" t="s">
        <v>345</v>
      </c>
      <c r="T8493">
        <v>401568.59</v>
      </c>
      <c r="U8493">
        <v>136987.94</v>
      </c>
      <c r="V8493">
        <v>38.900743040000002</v>
      </c>
      <c r="W8493">
        <v>-76.981916799999993</v>
      </c>
      <c r="X8493">
        <v>849258719</v>
      </c>
      <c r="Y8493">
        <v>2025</v>
      </c>
      <c r="Z8493">
        <v>7</v>
      </c>
      <c r="AA8493">
        <v>24</v>
      </c>
      <c r="AB8493">
        <v>0</v>
      </c>
    </row>
    <row r="8494" spans="1:28" x14ac:dyDescent="0.25">
      <c r="A8494">
        <v>25143221</v>
      </c>
      <c r="B8494" s="1">
        <v>45919</v>
      </c>
      <c r="C8494" t="s">
        <v>13768</v>
      </c>
      <c r="D8494" s="1">
        <v>45919</v>
      </c>
      <c r="E8494" t="s">
        <v>10943</v>
      </c>
      <c r="F8494" s="1">
        <v>45919</v>
      </c>
      <c r="G8494" t="s">
        <v>8045</v>
      </c>
      <c r="H8494" t="s">
        <v>943</v>
      </c>
      <c r="I8494" t="s">
        <v>49</v>
      </c>
      <c r="J8494" t="s">
        <v>50</v>
      </c>
      <c r="K8494" t="s">
        <v>83</v>
      </c>
      <c r="L8494">
        <v>7</v>
      </c>
      <c r="M8494" t="s">
        <v>125</v>
      </c>
      <c r="N8494">
        <v>6</v>
      </c>
      <c r="O8494">
        <v>603</v>
      </c>
      <c r="P8494" t="s">
        <v>62</v>
      </c>
      <c r="Q8494" t="s">
        <v>226</v>
      </c>
      <c r="R8494">
        <v>9603</v>
      </c>
      <c r="S8494" t="s">
        <v>127</v>
      </c>
      <c r="T8494">
        <v>404600.89990000002</v>
      </c>
      <c r="U8494">
        <v>136168.3774</v>
      </c>
      <c r="V8494">
        <v>38.893349479999998</v>
      </c>
      <c r="W8494">
        <v>-76.946964879999996</v>
      </c>
      <c r="X8494">
        <v>849258720</v>
      </c>
      <c r="Y8494">
        <v>2025</v>
      </c>
      <c r="Z8494">
        <v>9</v>
      </c>
      <c r="AA8494">
        <v>19</v>
      </c>
      <c r="AB8494">
        <v>0</v>
      </c>
    </row>
    <row r="8495" spans="1:28" x14ac:dyDescent="0.25">
      <c r="A8495">
        <v>25143312</v>
      </c>
      <c r="B8495" s="1">
        <v>45919</v>
      </c>
      <c r="C8495" t="s">
        <v>3566</v>
      </c>
      <c r="D8495" s="1">
        <v>45919</v>
      </c>
      <c r="E8495" t="s">
        <v>5829</v>
      </c>
      <c r="F8495" s="1">
        <v>45919</v>
      </c>
      <c r="G8495" t="s">
        <v>660</v>
      </c>
      <c r="H8495" t="s">
        <v>767</v>
      </c>
      <c r="I8495" t="s">
        <v>49</v>
      </c>
      <c r="J8495" t="s">
        <v>50</v>
      </c>
      <c r="K8495" t="s">
        <v>83</v>
      </c>
      <c r="L8495">
        <v>1</v>
      </c>
      <c r="M8495" t="s">
        <v>162</v>
      </c>
      <c r="N8495">
        <v>3</v>
      </c>
      <c r="O8495">
        <v>305</v>
      </c>
      <c r="P8495" t="s">
        <v>163</v>
      </c>
      <c r="Q8495" t="s">
        <v>768</v>
      </c>
      <c r="R8495">
        <v>3500</v>
      </c>
      <c r="S8495" t="s">
        <v>644</v>
      </c>
      <c r="T8495">
        <v>398010.08</v>
      </c>
      <c r="U8495">
        <v>138818.94</v>
      </c>
      <c r="V8495">
        <v>38.917236459999998</v>
      </c>
      <c r="W8495">
        <v>-77.022945730000004</v>
      </c>
      <c r="X8495">
        <v>849258721</v>
      </c>
      <c r="Y8495">
        <v>2025</v>
      </c>
      <c r="Z8495">
        <v>9</v>
      </c>
      <c r="AA8495">
        <v>19</v>
      </c>
      <c r="AB8495">
        <v>0</v>
      </c>
    </row>
    <row r="8496" spans="1:28" x14ac:dyDescent="0.25">
      <c r="A8496">
        <v>25112926</v>
      </c>
      <c r="B8496" s="1">
        <v>45864</v>
      </c>
      <c r="C8496" t="s">
        <v>4664</v>
      </c>
      <c r="D8496" s="1">
        <v>45864</v>
      </c>
      <c r="E8496" t="s">
        <v>6085</v>
      </c>
      <c r="F8496" s="1">
        <v>45864</v>
      </c>
      <c r="G8496" t="s">
        <v>5143</v>
      </c>
      <c r="H8496" t="s">
        <v>13769</v>
      </c>
      <c r="I8496" t="s">
        <v>77</v>
      </c>
      <c r="J8496" t="s">
        <v>50</v>
      </c>
      <c r="K8496" t="s">
        <v>33</v>
      </c>
      <c r="L8496">
        <v>2</v>
      </c>
      <c r="M8496" t="s">
        <v>170</v>
      </c>
      <c r="N8496">
        <v>2</v>
      </c>
      <c r="O8496">
        <v>208</v>
      </c>
      <c r="P8496" t="s">
        <v>53</v>
      </c>
      <c r="Q8496" t="s">
        <v>2223</v>
      </c>
      <c r="R8496">
        <v>5503</v>
      </c>
      <c r="S8496" t="s">
        <v>1351</v>
      </c>
      <c r="T8496">
        <v>395767.7</v>
      </c>
      <c r="U8496">
        <v>137916.56</v>
      </c>
      <c r="V8496">
        <v>38.909099580000003</v>
      </c>
      <c r="W8496">
        <v>-77.048796999999993</v>
      </c>
      <c r="X8496">
        <v>849258722</v>
      </c>
      <c r="Y8496">
        <v>2025</v>
      </c>
      <c r="Z8496">
        <v>7</v>
      </c>
      <c r="AA8496">
        <v>26</v>
      </c>
      <c r="AB8496">
        <v>0</v>
      </c>
    </row>
    <row r="8497" spans="1:28" x14ac:dyDescent="0.25">
      <c r="A8497">
        <v>25113107</v>
      </c>
      <c r="B8497" s="1">
        <v>45864</v>
      </c>
      <c r="C8497" t="s">
        <v>13770</v>
      </c>
      <c r="D8497" s="1">
        <v>45862</v>
      </c>
      <c r="E8497" t="s">
        <v>990</v>
      </c>
      <c r="F8497" s="1">
        <v>45863</v>
      </c>
      <c r="G8497" t="s">
        <v>267</v>
      </c>
      <c r="H8497" t="s">
        <v>13771</v>
      </c>
      <c r="I8497" t="s">
        <v>77</v>
      </c>
      <c r="J8497" t="s">
        <v>50</v>
      </c>
      <c r="K8497" t="s">
        <v>83</v>
      </c>
      <c r="L8497">
        <v>2</v>
      </c>
      <c r="M8497" t="s">
        <v>132</v>
      </c>
      <c r="N8497">
        <v>3</v>
      </c>
      <c r="O8497">
        <v>307</v>
      </c>
      <c r="P8497" t="s">
        <v>305</v>
      </c>
      <c r="Q8497" t="s">
        <v>5913</v>
      </c>
      <c r="R8497">
        <v>5004</v>
      </c>
      <c r="S8497" t="s">
        <v>55</v>
      </c>
      <c r="T8497">
        <v>397430.79</v>
      </c>
      <c r="U8497">
        <v>137487.51999999999</v>
      </c>
      <c r="V8497">
        <v>38.905241080000003</v>
      </c>
      <c r="W8497">
        <v>-77.029620530000003</v>
      </c>
      <c r="X8497">
        <v>849258723</v>
      </c>
      <c r="Y8497">
        <v>2025</v>
      </c>
      <c r="Z8497">
        <v>7</v>
      </c>
      <c r="AA8497">
        <v>26</v>
      </c>
      <c r="AB8497">
        <v>0</v>
      </c>
    </row>
    <row r="8498" spans="1:28" x14ac:dyDescent="0.25">
      <c r="A8498">
        <v>25113895</v>
      </c>
      <c r="B8498" s="1">
        <v>45866</v>
      </c>
      <c r="C8498" t="s">
        <v>13772</v>
      </c>
      <c r="D8498" s="1">
        <v>45865</v>
      </c>
      <c r="E8498" t="s">
        <v>593</v>
      </c>
      <c r="F8498" s="1">
        <v>45865</v>
      </c>
      <c r="G8498" t="s">
        <v>241</v>
      </c>
      <c r="H8498" t="s">
        <v>13773</v>
      </c>
      <c r="I8498" t="s">
        <v>77</v>
      </c>
      <c r="J8498" t="s">
        <v>50</v>
      </c>
      <c r="K8498" t="s">
        <v>33</v>
      </c>
      <c r="L8498">
        <v>3</v>
      </c>
      <c r="M8498" t="s">
        <v>391</v>
      </c>
      <c r="N8498">
        <v>2</v>
      </c>
      <c r="O8498">
        <v>201</v>
      </c>
      <c r="P8498" t="s">
        <v>392</v>
      </c>
      <c r="Q8498" t="s">
        <v>393</v>
      </c>
      <c r="R8498">
        <v>1401</v>
      </c>
      <c r="S8498" t="s">
        <v>394</v>
      </c>
      <c r="T8498">
        <v>393438.74</v>
      </c>
      <c r="U8498">
        <v>144413.32999999999</v>
      </c>
      <c r="V8498">
        <v>38.96761008</v>
      </c>
      <c r="W8498">
        <v>-77.075711240000004</v>
      </c>
      <c r="X8498">
        <v>849258724</v>
      </c>
      <c r="Y8498">
        <v>2025</v>
      </c>
      <c r="Z8498">
        <v>7</v>
      </c>
      <c r="AA8498">
        <v>28</v>
      </c>
      <c r="AB8498">
        <v>0</v>
      </c>
    </row>
    <row r="8499" spans="1:28" x14ac:dyDescent="0.25">
      <c r="A8499">
        <v>25015287</v>
      </c>
      <c r="B8499" s="1">
        <v>45689</v>
      </c>
      <c r="C8499" t="s">
        <v>13774</v>
      </c>
      <c r="D8499" s="1">
        <v>45689</v>
      </c>
      <c r="E8499" t="s">
        <v>174</v>
      </c>
      <c r="F8499" s="1">
        <v>45689</v>
      </c>
      <c r="G8499" t="s">
        <v>342</v>
      </c>
      <c r="H8499" t="s">
        <v>13775</v>
      </c>
      <c r="I8499" t="s">
        <v>91</v>
      </c>
      <c r="J8499" t="s">
        <v>50</v>
      </c>
      <c r="K8499" t="s">
        <v>83</v>
      </c>
      <c r="L8499">
        <v>4</v>
      </c>
      <c r="M8499" t="s">
        <v>331</v>
      </c>
      <c r="N8499">
        <v>4</v>
      </c>
      <c r="O8499">
        <v>403</v>
      </c>
      <c r="P8499" t="s">
        <v>206</v>
      </c>
      <c r="Q8499" t="s">
        <v>1359</v>
      </c>
      <c r="R8499">
        <v>2102</v>
      </c>
      <c r="S8499" t="s">
        <v>1360</v>
      </c>
      <c r="T8499">
        <v>398718.67</v>
      </c>
      <c r="U8499">
        <v>142950.41</v>
      </c>
      <c r="V8499">
        <v>38.954455299999999</v>
      </c>
      <c r="W8499">
        <v>-77.014782699999998</v>
      </c>
      <c r="X8499">
        <v>849258725</v>
      </c>
      <c r="Y8499">
        <v>2025</v>
      </c>
      <c r="Z8499">
        <v>2</v>
      </c>
      <c r="AA8499">
        <v>1</v>
      </c>
      <c r="AB8499">
        <v>0</v>
      </c>
    </row>
    <row r="8500" spans="1:28" x14ac:dyDescent="0.25">
      <c r="A8500">
        <v>25016038</v>
      </c>
      <c r="B8500" s="1">
        <v>45691</v>
      </c>
      <c r="C8500" t="s">
        <v>13776</v>
      </c>
      <c r="D8500" s="1">
        <v>45690</v>
      </c>
      <c r="E8500" t="s">
        <v>771</v>
      </c>
      <c r="F8500" s="1">
        <v>45690</v>
      </c>
      <c r="G8500" t="s">
        <v>1602</v>
      </c>
      <c r="H8500" t="s">
        <v>13777</v>
      </c>
      <c r="I8500" t="s">
        <v>91</v>
      </c>
      <c r="J8500" t="s">
        <v>50</v>
      </c>
      <c r="K8500" t="s">
        <v>51</v>
      </c>
      <c r="L8500">
        <v>4</v>
      </c>
      <c r="M8500" t="s">
        <v>219</v>
      </c>
      <c r="N8500">
        <v>4</v>
      </c>
      <c r="O8500">
        <v>402</v>
      </c>
      <c r="P8500" t="s">
        <v>70</v>
      </c>
      <c r="Q8500" t="s">
        <v>1163</v>
      </c>
      <c r="R8500">
        <v>1901</v>
      </c>
      <c r="S8500" t="s">
        <v>221</v>
      </c>
      <c r="T8500">
        <v>397940.22</v>
      </c>
      <c r="U8500">
        <v>144115.70000000001</v>
      </c>
      <c r="V8500">
        <v>38.964951050000003</v>
      </c>
      <c r="W8500">
        <v>-77.023767179999993</v>
      </c>
      <c r="X8500">
        <v>849258726</v>
      </c>
      <c r="Y8500">
        <v>2025</v>
      </c>
      <c r="Z8500">
        <v>2</v>
      </c>
      <c r="AA8500">
        <v>3</v>
      </c>
      <c r="AB8500">
        <v>0</v>
      </c>
    </row>
    <row r="8501" spans="1:28" x14ac:dyDescent="0.25">
      <c r="A8501">
        <v>25016210</v>
      </c>
      <c r="B8501" s="1">
        <v>45755</v>
      </c>
      <c r="C8501" t="s">
        <v>13778</v>
      </c>
      <c r="D8501" s="1">
        <v>45755</v>
      </c>
      <c r="E8501" t="s">
        <v>13779</v>
      </c>
      <c r="F8501" s="1">
        <v>45756</v>
      </c>
      <c r="G8501" t="s">
        <v>2124</v>
      </c>
      <c r="H8501" t="s">
        <v>3376</v>
      </c>
      <c r="I8501" t="s">
        <v>49</v>
      </c>
      <c r="J8501" t="s">
        <v>50</v>
      </c>
      <c r="K8501" t="s">
        <v>51</v>
      </c>
      <c r="L8501">
        <v>8</v>
      </c>
      <c r="M8501" t="s">
        <v>324</v>
      </c>
      <c r="N8501">
        <v>7</v>
      </c>
      <c r="O8501">
        <v>708</v>
      </c>
      <c r="P8501" t="s">
        <v>42</v>
      </c>
      <c r="Q8501" t="s">
        <v>325</v>
      </c>
      <c r="R8501">
        <v>9807</v>
      </c>
      <c r="S8501" t="s">
        <v>326</v>
      </c>
      <c r="T8501">
        <v>399283.03</v>
      </c>
      <c r="U8501">
        <v>129409.95</v>
      </c>
      <c r="V8501">
        <v>38.832478500000001</v>
      </c>
      <c r="W8501">
        <v>-77.008257549999996</v>
      </c>
      <c r="X8501">
        <v>849258727</v>
      </c>
      <c r="Y8501">
        <v>2025</v>
      </c>
      <c r="Z8501">
        <v>4</v>
      </c>
      <c r="AA8501">
        <v>8</v>
      </c>
      <c r="AB8501">
        <v>0</v>
      </c>
    </row>
    <row r="8502" spans="1:28" x14ac:dyDescent="0.25">
      <c r="A8502">
        <v>25016286</v>
      </c>
      <c r="B8502" s="1">
        <v>45691</v>
      </c>
      <c r="C8502" t="s">
        <v>13780</v>
      </c>
      <c r="D8502" s="1">
        <v>45691</v>
      </c>
      <c r="E8502" t="s">
        <v>1811</v>
      </c>
      <c r="F8502" s="1">
        <v>45691</v>
      </c>
      <c r="G8502" t="s">
        <v>322</v>
      </c>
      <c r="H8502" t="s">
        <v>13781</v>
      </c>
      <c r="I8502" t="s">
        <v>196</v>
      </c>
      <c r="J8502" t="s">
        <v>50</v>
      </c>
      <c r="K8502" t="s">
        <v>83</v>
      </c>
      <c r="L8502">
        <v>3</v>
      </c>
      <c r="M8502" t="s">
        <v>1528</v>
      </c>
      <c r="N8502">
        <v>2</v>
      </c>
      <c r="O8502">
        <v>204</v>
      </c>
      <c r="P8502" t="s">
        <v>555</v>
      </c>
      <c r="Q8502" t="s">
        <v>2259</v>
      </c>
      <c r="R8502">
        <v>702</v>
      </c>
      <c r="S8502" t="s">
        <v>2260</v>
      </c>
      <c r="T8502">
        <v>393385.19</v>
      </c>
      <c r="U8502">
        <v>139530.54999999999</v>
      </c>
      <c r="V8502">
        <v>38.923624230000001</v>
      </c>
      <c r="W8502">
        <v>-77.076282079999999</v>
      </c>
      <c r="X8502">
        <v>849258728</v>
      </c>
      <c r="Y8502">
        <v>2025</v>
      </c>
      <c r="Z8502">
        <v>2</v>
      </c>
      <c r="AA8502">
        <v>3</v>
      </c>
      <c r="AB8502">
        <v>0</v>
      </c>
    </row>
    <row r="8503" spans="1:28" x14ac:dyDescent="0.25">
      <c r="A8503">
        <v>25017312</v>
      </c>
      <c r="B8503" s="1">
        <v>45693</v>
      </c>
      <c r="C8503" t="s">
        <v>13782</v>
      </c>
      <c r="D8503" s="1">
        <v>45689</v>
      </c>
      <c r="E8503" t="s">
        <v>3101</v>
      </c>
      <c r="F8503" s="1">
        <v>45693</v>
      </c>
      <c r="G8503" t="s">
        <v>2345</v>
      </c>
      <c r="H8503" t="s">
        <v>13783</v>
      </c>
      <c r="I8503" t="s">
        <v>91</v>
      </c>
      <c r="J8503" t="s">
        <v>50</v>
      </c>
      <c r="K8503" t="s">
        <v>83</v>
      </c>
      <c r="L8503">
        <v>7</v>
      </c>
      <c r="M8503" t="s">
        <v>197</v>
      </c>
      <c r="N8503">
        <v>6</v>
      </c>
      <c r="O8503">
        <v>608</v>
      </c>
      <c r="P8503" t="s">
        <v>35</v>
      </c>
      <c r="Q8503" t="s">
        <v>441</v>
      </c>
      <c r="R8503">
        <v>7808</v>
      </c>
      <c r="S8503" t="s">
        <v>442</v>
      </c>
      <c r="T8503">
        <v>406550.76010000001</v>
      </c>
      <c r="U8503">
        <v>135883.72440000001</v>
      </c>
      <c r="V8503">
        <v>38.890772849999998</v>
      </c>
      <c r="W8503">
        <v>-76.924491329999995</v>
      </c>
      <c r="X8503">
        <v>849258729</v>
      </c>
      <c r="Y8503">
        <v>2025</v>
      </c>
      <c r="Z8503">
        <v>2</v>
      </c>
      <c r="AA8503">
        <v>5</v>
      </c>
      <c r="AB8503">
        <v>0</v>
      </c>
    </row>
    <row r="8504" spans="1:28" x14ac:dyDescent="0.25">
      <c r="A8504">
        <v>25017354</v>
      </c>
      <c r="B8504" s="1">
        <v>45693</v>
      </c>
      <c r="C8504" t="s">
        <v>13784</v>
      </c>
      <c r="D8504" s="1">
        <v>45689</v>
      </c>
      <c r="E8504" t="s">
        <v>174</v>
      </c>
      <c r="F8504" s="1">
        <v>45690</v>
      </c>
      <c r="G8504" t="s">
        <v>990</v>
      </c>
      <c r="H8504" t="s">
        <v>5069</v>
      </c>
      <c r="I8504" t="s">
        <v>49</v>
      </c>
      <c r="J8504" t="s">
        <v>50</v>
      </c>
      <c r="K8504" t="s">
        <v>83</v>
      </c>
      <c r="L8504">
        <v>4</v>
      </c>
      <c r="M8504" t="s">
        <v>469</v>
      </c>
      <c r="N8504">
        <v>4</v>
      </c>
      <c r="O8504">
        <v>404</v>
      </c>
      <c r="P8504" t="s">
        <v>206</v>
      </c>
      <c r="Q8504" t="s">
        <v>2392</v>
      </c>
      <c r="R8504">
        <v>2503</v>
      </c>
      <c r="S8504" t="s">
        <v>949</v>
      </c>
      <c r="T8504">
        <v>397840.05</v>
      </c>
      <c r="U8504">
        <v>141080.28</v>
      </c>
      <c r="V8504">
        <v>38.93760692</v>
      </c>
      <c r="W8504">
        <v>-77.02491345</v>
      </c>
      <c r="X8504">
        <v>849258730</v>
      </c>
      <c r="Y8504">
        <v>2025</v>
      </c>
      <c r="Z8504">
        <v>2</v>
      </c>
      <c r="AA8504">
        <v>5</v>
      </c>
      <c r="AB8504">
        <v>0</v>
      </c>
    </row>
    <row r="8505" spans="1:28" x14ac:dyDescent="0.25">
      <c r="A8505">
        <v>25018146</v>
      </c>
      <c r="B8505" s="1">
        <v>45695</v>
      </c>
      <c r="C8505" t="s">
        <v>11887</v>
      </c>
      <c r="D8505" s="1">
        <v>45695</v>
      </c>
      <c r="E8505" t="s">
        <v>1489</v>
      </c>
      <c r="F8505" s="1">
        <v>45695</v>
      </c>
      <c r="G8505" t="s">
        <v>1489</v>
      </c>
      <c r="H8505" t="s">
        <v>708</v>
      </c>
      <c r="I8505" t="s">
        <v>49</v>
      </c>
      <c r="J8505" t="s">
        <v>50</v>
      </c>
      <c r="K8505" t="s">
        <v>51</v>
      </c>
      <c r="L8505">
        <v>3</v>
      </c>
      <c r="M8505" t="s">
        <v>709</v>
      </c>
      <c r="N8505">
        <v>2</v>
      </c>
      <c r="O8505">
        <v>203</v>
      </c>
      <c r="P8505" t="s">
        <v>710</v>
      </c>
      <c r="Q8505" t="s">
        <v>711</v>
      </c>
      <c r="R8505">
        <v>1304</v>
      </c>
      <c r="S8505" t="s">
        <v>598</v>
      </c>
      <c r="T8505">
        <v>394964.33</v>
      </c>
      <c r="U8505">
        <v>140772.69</v>
      </c>
      <c r="V8505">
        <v>38.934824280000001</v>
      </c>
      <c r="W8505">
        <v>-77.058080529999998</v>
      </c>
      <c r="X8505">
        <v>849258731</v>
      </c>
      <c r="Y8505">
        <v>2025</v>
      </c>
      <c r="Z8505">
        <v>2</v>
      </c>
      <c r="AA8505">
        <v>7</v>
      </c>
      <c r="AB8505">
        <v>0</v>
      </c>
    </row>
    <row r="8506" spans="1:28" x14ac:dyDescent="0.25">
      <c r="A8506">
        <v>25018353</v>
      </c>
      <c r="B8506" s="1">
        <v>45695</v>
      </c>
      <c r="C8506" t="s">
        <v>13785</v>
      </c>
      <c r="D8506" s="1">
        <v>45695</v>
      </c>
      <c r="E8506" t="s">
        <v>808</v>
      </c>
      <c r="F8506" s="1">
        <v>45695</v>
      </c>
      <c r="G8506" t="s">
        <v>3867</v>
      </c>
      <c r="H8506" t="s">
        <v>352</v>
      </c>
      <c r="I8506" t="s">
        <v>147</v>
      </c>
      <c r="J8506" t="s">
        <v>50</v>
      </c>
      <c r="K8506" t="s">
        <v>83</v>
      </c>
      <c r="L8506">
        <v>5</v>
      </c>
      <c r="M8506" t="s">
        <v>231</v>
      </c>
      <c r="N8506">
        <v>4</v>
      </c>
      <c r="O8506">
        <v>405</v>
      </c>
      <c r="P8506" t="s">
        <v>113</v>
      </c>
      <c r="Q8506" t="s">
        <v>353</v>
      </c>
      <c r="R8506">
        <v>2302</v>
      </c>
      <c r="S8506" t="s">
        <v>259</v>
      </c>
      <c r="T8506">
        <v>399610.4</v>
      </c>
      <c r="U8506">
        <v>140102.24</v>
      </c>
      <c r="V8506">
        <v>38.928799009999999</v>
      </c>
      <c r="W8506">
        <v>-77.004493199999999</v>
      </c>
      <c r="X8506">
        <v>849258732</v>
      </c>
      <c r="Y8506">
        <v>2025</v>
      </c>
      <c r="Z8506">
        <v>2</v>
      </c>
      <c r="AA8506">
        <v>7</v>
      </c>
      <c r="AB8506">
        <v>0</v>
      </c>
    </row>
    <row r="8507" spans="1:28" x14ac:dyDescent="0.25">
      <c r="A8507">
        <v>25018896</v>
      </c>
      <c r="B8507" s="1">
        <v>45696</v>
      </c>
      <c r="C8507" t="s">
        <v>13786</v>
      </c>
      <c r="D8507" s="1">
        <v>45696</v>
      </c>
      <c r="E8507" t="s">
        <v>2041</v>
      </c>
      <c r="F8507" s="1">
        <v>45696</v>
      </c>
      <c r="G8507" t="s">
        <v>2240</v>
      </c>
      <c r="H8507" t="s">
        <v>594</v>
      </c>
      <c r="I8507" t="s">
        <v>49</v>
      </c>
      <c r="J8507" t="s">
        <v>50</v>
      </c>
      <c r="K8507" t="s">
        <v>83</v>
      </c>
      <c r="L8507">
        <v>3</v>
      </c>
      <c r="M8507" t="s">
        <v>595</v>
      </c>
      <c r="N8507">
        <v>2</v>
      </c>
      <c r="O8507">
        <v>203</v>
      </c>
      <c r="P8507" t="s">
        <v>596</v>
      </c>
      <c r="Q8507" t="s">
        <v>597</v>
      </c>
      <c r="R8507">
        <v>1303</v>
      </c>
      <c r="S8507" t="s">
        <v>598</v>
      </c>
      <c r="T8507">
        <v>394459.18</v>
      </c>
      <c r="U8507">
        <v>141888.04</v>
      </c>
      <c r="V8507">
        <v>38.944868640000003</v>
      </c>
      <c r="W8507">
        <v>-77.063915850000001</v>
      </c>
      <c r="X8507">
        <v>849258733</v>
      </c>
      <c r="Y8507">
        <v>2025</v>
      </c>
      <c r="Z8507">
        <v>2</v>
      </c>
      <c r="AA8507">
        <v>8</v>
      </c>
      <c r="AB8507">
        <v>0</v>
      </c>
    </row>
    <row r="8508" spans="1:28" x14ac:dyDescent="0.25">
      <c r="A8508">
        <v>25018995</v>
      </c>
      <c r="B8508" s="1">
        <v>45696</v>
      </c>
      <c r="C8508" t="s">
        <v>13787</v>
      </c>
      <c r="D8508" s="1">
        <v>45696</v>
      </c>
      <c r="E8508" t="s">
        <v>1840</v>
      </c>
      <c r="F8508" s="1">
        <v>45696</v>
      </c>
      <c r="G8508" t="s">
        <v>592</v>
      </c>
      <c r="H8508" t="s">
        <v>3556</v>
      </c>
      <c r="I8508" t="s">
        <v>60</v>
      </c>
      <c r="J8508" t="s">
        <v>486</v>
      </c>
      <c r="K8508" t="s">
        <v>51</v>
      </c>
      <c r="L8508">
        <v>6</v>
      </c>
      <c r="M8508" t="s">
        <v>624</v>
      </c>
      <c r="N8508">
        <v>1</v>
      </c>
      <c r="O8508">
        <v>106</v>
      </c>
      <c r="P8508" t="s">
        <v>625</v>
      </c>
      <c r="Q8508" t="s">
        <v>2779</v>
      </c>
      <c r="R8508">
        <v>7202</v>
      </c>
      <c r="S8508" t="s">
        <v>627</v>
      </c>
      <c r="T8508">
        <v>399490.27370000002</v>
      </c>
      <c r="U8508">
        <v>134352.7403</v>
      </c>
      <c r="V8508">
        <v>38.877005420000003</v>
      </c>
      <c r="W8508">
        <v>-77.005874329999997</v>
      </c>
      <c r="X8508">
        <v>849258734</v>
      </c>
      <c r="Y8508">
        <v>2025</v>
      </c>
      <c r="Z8508">
        <v>2</v>
      </c>
      <c r="AA8508">
        <v>8</v>
      </c>
      <c r="AB8508">
        <v>0</v>
      </c>
    </row>
    <row r="8509" spans="1:28" x14ac:dyDescent="0.25">
      <c r="A8509">
        <v>25020024</v>
      </c>
      <c r="B8509" s="1">
        <v>45699</v>
      </c>
      <c r="C8509" t="s">
        <v>13788</v>
      </c>
      <c r="D8509" s="1">
        <v>45698</v>
      </c>
      <c r="E8509" t="s">
        <v>1255</v>
      </c>
      <c r="F8509" s="1">
        <v>45698</v>
      </c>
      <c r="G8509" t="s">
        <v>248</v>
      </c>
      <c r="H8509" t="s">
        <v>2715</v>
      </c>
      <c r="I8509" t="s">
        <v>49</v>
      </c>
      <c r="J8509" t="s">
        <v>50</v>
      </c>
      <c r="K8509" t="s">
        <v>51</v>
      </c>
      <c r="L8509">
        <v>2</v>
      </c>
      <c r="M8509" t="s">
        <v>52</v>
      </c>
      <c r="N8509">
        <v>1</v>
      </c>
      <c r="O8509">
        <v>101</v>
      </c>
      <c r="P8509" t="s">
        <v>305</v>
      </c>
      <c r="Q8509" t="s">
        <v>958</v>
      </c>
      <c r="R8509">
        <v>5802</v>
      </c>
      <c r="S8509" t="s">
        <v>307</v>
      </c>
      <c r="T8509">
        <v>397919.4</v>
      </c>
      <c r="U8509">
        <v>137069.63</v>
      </c>
      <c r="V8509">
        <v>38.901477870000001</v>
      </c>
      <c r="W8509">
        <v>-77.023986059999999</v>
      </c>
      <c r="X8509">
        <v>849258735</v>
      </c>
      <c r="Y8509">
        <v>2025</v>
      </c>
      <c r="Z8509">
        <v>2</v>
      </c>
      <c r="AA8509">
        <v>11</v>
      </c>
      <c r="AB8509">
        <v>0</v>
      </c>
    </row>
    <row r="8510" spans="1:28" x14ac:dyDescent="0.25">
      <c r="A8510">
        <v>25020060</v>
      </c>
      <c r="B8510" s="1">
        <v>45698</v>
      </c>
      <c r="C8510" t="s">
        <v>13789</v>
      </c>
      <c r="D8510" s="1">
        <v>45698</v>
      </c>
      <c r="E8510" t="s">
        <v>1262</v>
      </c>
      <c r="F8510" s="1">
        <v>45698</v>
      </c>
      <c r="G8510" t="s">
        <v>511</v>
      </c>
      <c r="H8510" t="s">
        <v>390</v>
      </c>
      <c r="I8510" t="s">
        <v>77</v>
      </c>
      <c r="J8510" t="s">
        <v>50</v>
      </c>
      <c r="K8510" t="s">
        <v>51</v>
      </c>
      <c r="L8510">
        <v>3</v>
      </c>
      <c r="M8510" t="s">
        <v>391</v>
      </c>
      <c r="N8510">
        <v>2</v>
      </c>
      <c r="O8510">
        <v>201</v>
      </c>
      <c r="P8510" t="s">
        <v>392</v>
      </c>
      <c r="Q8510" t="s">
        <v>393</v>
      </c>
      <c r="R8510">
        <v>1401</v>
      </c>
      <c r="S8510" t="s">
        <v>394</v>
      </c>
      <c r="T8510">
        <v>393428.22</v>
      </c>
      <c r="U8510">
        <v>144161.75</v>
      </c>
      <c r="V8510">
        <v>38.965343699999998</v>
      </c>
      <c r="W8510">
        <v>-77.07583022</v>
      </c>
      <c r="X8510">
        <v>849258736</v>
      </c>
      <c r="Y8510">
        <v>2025</v>
      </c>
      <c r="Z8510">
        <v>2</v>
      </c>
      <c r="AA8510">
        <v>10</v>
      </c>
      <c r="AB8510">
        <v>0</v>
      </c>
    </row>
    <row r="8511" spans="1:28" x14ac:dyDescent="0.25">
      <c r="A8511">
        <v>25020306</v>
      </c>
      <c r="B8511" s="1">
        <v>45699</v>
      </c>
      <c r="C8511" t="s">
        <v>13790</v>
      </c>
      <c r="D8511" s="1">
        <v>45699</v>
      </c>
      <c r="E8511" t="s">
        <v>8020</v>
      </c>
      <c r="F8511" s="1">
        <v>45699</v>
      </c>
      <c r="G8511" t="s">
        <v>8020</v>
      </c>
      <c r="H8511" t="s">
        <v>13791</v>
      </c>
      <c r="I8511" t="s">
        <v>91</v>
      </c>
      <c r="J8511" t="s">
        <v>50</v>
      </c>
      <c r="K8511" t="s">
        <v>33</v>
      </c>
      <c r="L8511">
        <v>4</v>
      </c>
      <c r="M8511" t="s">
        <v>205</v>
      </c>
      <c r="N8511">
        <v>4</v>
      </c>
      <c r="O8511">
        <v>403</v>
      </c>
      <c r="P8511" t="s">
        <v>206</v>
      </c>
      <c r="Q8511" t="s">
        <v>841</v>
      </c>
      <c r="R8511">
        <v>2001</v>
      </c>
      <c r="S8511" t="s">
        <v>842</v>
      </c>
      <c r="T8511">
        <v>397376.59</v>
      </c>
      <c r="U8511">
        <v>143540.25</v>
      </c>
      <c r="V8511">
        <v>38.959765750000003</v>
      </c>
      <c r="W8511">
        <v>-77.030268539999994</v>
      </c>
      <c r="X8511">
        <v>849258737</v>
      </c>
      <c r="Y8511">
        <v>2025</v>
      </c>
      <c r="Z8511">
        <v>2</v>
      </c>
      <c r="AA8511">
        <v>11</v>
      </c>
      <c r="AB8511">
        <v>0</v>
      </c>
    </row>
    <row r="8512" spans="1:28" x14ac:dyDescent="0.25">
      <c r="A8512">
        <v>25020465</v>
      </c>
      <c r="B8512" s="1">
        <v>45699</v>
      </c>
      <c r="C8512" t="s">
        <v>13792</v>
      </c>
      <c r="D8512" s="1">
        <v>45699</v>
      </c>
      <c r="E8512" t="s">
        <v>154</v>
      </c>
      <c r="F8512" s="1">
        <v>45699</v>
      </c>
      <c r="G8512" t="s">
        <v>1936</v>
      </c>
      <c r="H8512" t="s">
        <v>104</v>
      </c>
      <c r="I8512" t="s">
        <v>49</v>
      </c>
      <c r="J8512" t="s">
        <v>50</v>
      </c>
      <c r="K8512" t="s">
        <v>83</v>
      </c>
      <c r="L8512">
        <v>1</v>
      </c>
      <c r="M8512" t="s">
        <v>105</v>
      </c>
      <c r="N8512">
        <v>3</v>
      </c>
      <c r="O8512">
        <v>302</v>
      </c>
      <c r="P8512" t="s">
        <v>106</v>
      </c>
      <c r="Q8512" t="s">
        <v>107</v>
      </c>
      <c r="R8512">
        <v>2802</v>
      </c>
      <c r="S8512" t="s">
        <v>108</v>
      </c>
      <c r="T8512">
        <v>397162.06</v>
      </c>
      <c r="U8512">
        <v>140182.43</v>
      </c>
      <c r="V8512">
        <v>38.929516890000002</v>
      </c>
      <c r="W8512">
        <v>-77.032729860000003</v>
      </c>
      <c r="X8512">
        <v>849258738</v>
      </c>
      <c r="Y8512">
        <v>2025</v>
      </c>
      <c r="Z8512">
        <v>2</v>
      </c>
      <c r="AA8512">
        <v>11</v>
      </c>
      <c r="AB8512">
        <v>0</v>
      </c>
    </row>
    <row r="8513" spans="1:28" x14ac:dyDescent="0.25">
      <c r="A8513">
        <v>25020571</v>
      </c>
      <c r="B8513" s="1">
        <v>45699</v>
      </c>
      <c r="C8513" t="s">
        <v>13793</v>
      </c>
      <c r="D8513" s="1">
        <v>45699</v>
      </c>
      <c r="E8513" t="s">
        <v>154</v>
      </c>
      <c r="F8513" s="1">
        <v>45699</v>
      </c>
      <c r="G8513" t="s">
        <v>1191</v>
      </c>
      <c r="H8513" t="s">
        <v>13794</v>
      </c>
      <c r="I8513" t="s">
        <v>91</v>
      </c>
      <c r="J8513" t="s">
        <v>50</v>
      </c>
      <c r="K8513" t="s">
        <v>51</v>
      </c>
      <c r="L8513">
        <v>3</v>
      </c>
      <c r="M8513" t="s">
        <v>709</v>
      </c>
      <c r="N8513">
        <v>2</v>
      </c>
      <c r="O8513">
        <v>203</v>
      </c>
      <c r="P8513" t="s">
        <v>710</v>
      </c>
      <c r="Q8513" t="s">
        <v>2942</v>
      </c>
      <c r="R8513">
        <v>600</v>
      </c>
      <c r="S8513" t="s">
        <v>2943</v>
      </c>
      <c r="T8513">
        <v>394704.72</v>
      </c>
      <c r="U8513">
        <v>140957.54999999999</v>
      </c>
      <c r="V8513">
        <v>38.93648803</v>
      </c>
      <c r="W8513">
        <v>-77.061076249999999</v>
      </c>
      <c r="X8513">
        <v>849258739</v>
      </c>
      <c r="Y8513">
        <v>2025</v>
      </c>
      <c r="Z8513">
        <v>2</v>
      </c>
      <c r="AA8513">
        <v>11</v>
      </c>
      <c r="AB8513">
        <v>0</v>
      </c>
    </row>
    <row r="8514" spans="1:28" x14ac:dyDescent="0.25">
      <c r="A8514">
        <v>25020753</v>
      </c>
      <c r="B8514" s="1">
        <v>45700</v>
      </c>
      <c r="C8514" t="s">
        <v>13795</v>
      </c>
      <c r="D8514" s="1">
        <v>45700</v>
      </c>
      <c r="E8514" t="s">
        <v>2684</v>
      </c>
      <c r="F8514" s="1">
        <v>45700</v>
      </c>
      <c r="G8514" t="s">
        <v>778</v>
      </c>
      <c r="H8514" t="s">
        <v>13796</v>
      </c>
      <c r="I8514" t="s">
        <v>91</v>
      </c>
      <c r="J8514" t="s">
        <v>50</v>
      </c>
      <c r="K8514" t="s">
        <v>33</v>
      </c>
      <c r="L8514">
        <v>2</v>
      </c>
      <c r="M8514" t="s">
        <v>170</v>
      </c>
      <c r="N8514">
        <v>2</v>
      </c>
      <c r="O8514">
        <v>208</v>
      </c>
      <c r="P8514" t="s">
        <v>184</v>
      </c>
      <c r="Q8514" t="s">
        <v>185</v>
      </c>
      <c r="R8514">
        <v>5501</v>
      </c>
      <c r="S8514" t="s">
        <v>186</v>
      </c>
      <c r="T8514">
        <v>395938.94</v>
      </c>
      <c r="U8514">
        <v>137577.09</v>
      </c>
      <c r="V8514">
        <v>38.906042329999998</v>
      </c>
      <c r="W8514">
        <v>-77.046820650000001</v>
      </c>
      <c r="X8514">
        <v>849258740</v>
      </c>
      <c r="Y8514">
        <v>2025</v>
      </c>
      <c r="Z8514">
        <v>2</v>
      </c>
      <c r="AA8514">
        <v>12</v>
      </c>
      <c r="AB8514">
        <v>0</v>
      </c>
    </row>
    <row r="8515" spans="1:28" x14ac:dyDescent="0.25">
      <c r="A8515">
        <v>25021003</v>
      </c>
      <c r="B8515" s="1">
        <v>45701</v>
      </c>
      <c r="C8515" t="s">
        <v>13797</v>
      </c>
      <c r="D8515" s="1">
        <v>45700</v>
      </c>
      <c r="E8515" t="s">
        <v>4116</v>
      </c>
      <c r="F8515" s="1">
        <v>45700</v>
      </c>
      <c r="G8515" t="s">
        <v>6589</v>
      </c>
      <c r="H8515" t="s">
        <v>7272</v>
      </c>
      <c r="I8515" t="s">
        <v>77</v>
      </c>
      <c r="J8515" t="s">
        <v>50</v>
      </c>
      <c r="K8515" t="s">
        <v>51</v>
      </c>
      <c r="L8515">
        <v>1</v>
      </c>
      <c r="M8515" t="s">
        <v>642</v>
      </c>
      <c r="N8515">
        <v>3</v>
      </c>
      <c r="O8515">
        <v>305</v>
      </c>
      <c r="P8515" t="s">
        <v>163</v>
      </c>
      <c r="Q8515" t="s">
        <v>768</v>
      </c>
      <c r="R8515">
        <v>3500</v>
      </c>
      <c r="S8515" t="s">
        <v>644</v>
      </c>
      <c r="T8515">
        <v>398009.87</v>
      </c>
      <c r="U8515">
        <v>138877.29</v>
      </c>
      <c r="V8515">
        <v>38.917762099999997</v>
      </c>
      <c r="W8515">
        <v>-77.022948319999998</v>
      </c>
      <c r="X8515">
        <v>849258741</v>
      </c>
      <c r="Y8515">
        <v>2025</v>
      </c>
      <c r="Z8515">
        <v>2</v>
      </c>
      <c r="AA8515">
        <v>13</v>
      </c>
      <c r="AB8515">
        <v>0</v>
      </c>
    </row>
    <row r="8516" spans="1:28" x14ac:dyDescent="0.25">
      <c r="A8516">
        <v>25021472</v>
      </c>
      <c r="B8516" s="1">
        <v>45701</v>
      </c>
      <c r="C8516" t="s">
        <v>13798</v>
      </c>
      <c r="D8516" s="1">
        <v>45701</v>
      </c>
      <c r="E8516" t="s">
        <v>1150</v>
      </c>
      <c r="F8516" s="1">
        <v>45701</v>
      </c>
      <c r="G8516" t="s">
        <v>2355</v>
      </c>
      <c r="H8516" t="s">
        <v>1257</v>
      </c>
      <c r="I8516" t="s">
        <v>49</v>
      </c>
      <c r="J8516" t="s">
        <v>50</v>
      </c>
      <c r="K8516" t="s">
        <v>51</v>
      </c>
      <c r="L8516">
        <v>3</v>
      </c>
      <c r="M8516" t="s">
        <v>828</v>
      </c>
      <c r="N8516">
        <v>2</v>
      </c>
      <c r="O8516">
        <v>202</v>
      </c>
      <c r="P8516" t="s">
        <v>488</v>
      </c>
      <c r="Q8516" t="s">
        <v>1258</v>
      </c>
      <c r="R8516">
        <v>1004</v>
      </c>
      <c r="S8516" t="s">
        <v>1259</v>
      </c>
      <c r="T8516">
        <v>393070.63</v>
      </c>
      <c r="U8516">
        <v>142276.38</v>
      </c>
      <c r="V8516">
        <v>38.948357059999999</v>
      </c>
      <c r="W8516">
        <v>-77.079937310000005</v>
      </c>
      <c r="X8516">
        <v>849258742</v>
      </c>
      <c r="Y8516">
        <v>2025</v>
      </c>
      <c r="Z8516">
        <v>2</v>
      </c>
      <c r="AA8516">
        <v>13</v>
      </c>
      <c r="AB8516">
        <v>0</v>
      </c>
    </row>
    <row r="8517" spans="1:28" x14ac:dyDescent="0.25">
      <c r="A8517">
        <v>25021600</v>
      </c>
      <c r="B8517" s="1">
        <v>45702</v>
      </c>
      <c r="C8517" t="s">
        <v>13799</v>
      </c>
      <c r="D8517" s="1">
        <v>45701</v>
      </c>
      <c r="E8517" t="s">
        <v>1134</v>
      </c>
      <c r="F8517" s="1">
        <v>45701</v>
      </c>
      <c r="G8517" t="s">
        <v>970</v>
      </c>
      <c r="H8517" t="s">
        <v>13800</v>
      </c>
      <c r="I8517" t="s">
        <v>91</v>
      </c>
      <c r="J8517" t="s">
        <v>50</v>
      </c>
      <c r="K8517" t="s">
        <v>51</v>
      </c>
      <c r="L8517">
        <v>5</v>
      </c>
      <c r="M8517" t="s">
        <v>256</v>
      </c>
      <c r="N8517">
        <v>4</v>
      </c>
      <c r="O8517">
        <v>405</v>
      </c>
      <c r="P8517" t="s">
        <v>251</v>
      </c>
      <c r="Q8517" t="s">
        <v>449</v>
      </c>
      <c r="R8517">
        <v>9509</v>
      </c>
      <c r="S8517" t="s">
        <v>289</v>
      </c>
      <c r="T8517">
        <v>400818.8</v>
      </c>
      <c r="U8517">
        <v>142485.42000000001</v>
      </c>
      <c r="V8517">
        <v>38.950267089999997</v>
      </c>
      <c r="W8517">
        <v>-76.990554059999994</v>
      </c>
      <c r="X8517">
        <v>849258743</v>
      </c>
      <c r="Y8517">
        <v>2025</v>
      </c>
      <c r="Z8517">
        <v>2</v>
      </c>
      <c r="AA8517">
        <v>14</v>
      </c>
      <c r="AB8517">
        <v>0</v>
      </c>
    </row>
    <row r="8518" spans="1:28" x14ac:dyDescent="0.25">
      <c r="A8518">
        <v>25021677</v>
      </c>
      <c r="B8518" s="1">
        <v>45702</v>
      </c>
      <c r="C8518" t="s">
        <v>13801</v>
      </c>
      <c r="D8518" s="1">
        <v>45702</v>
      </c>
      <c r="E8518" t="s">
        <v>631</v>
      </c>
      <c r="F8518" s="1">
        <v>45702</v>
      </c>
      <c r="G8518" t="s">
        <v>3135</v>
      </c>
      <c r="H8518" t="s">
        <v>3956</v>
      </c>
      <c r="I8518" t="s">
        <v>49</v>
      </c>
      <c r="J8518" t="s">
        <v>50</v>
      </c>
      <c r="K8518" t="s">
        <v>51</v>
      </c>
      <c r="L8518">
        <v>2</v>
      </c>
      <c r="M8518" t="s">
        <v>514</v>
      </c>
      <c r="N8518">
        <v>3</v>
      </c>
      <c r="O8518">
        <v>307</v>
      </c>
      <c r="P8518" t="s">
        <v>133</v>
      </c>
      <c r="Q8518" t="s">
        <v>834</v>
      </c>
      <c r="R8518">
        <v>4901</v>
      </c>
      <c r="S8518" t="s">
        <v>578</v>
      </c>
      <c r="T8518">
        <v>398099.3</v>
      </c>
      <c r="U8518">
        <v>137916.59</v>
      </c>
      <c r="V8518">
        <v>38.909107990000003</v>
      </c>
      <c r="W8518">
        <v>-77.021914429999995</v>
      </c>
      <c r="X8518">
        <v>849258744</v>
      </c>
      <c r="Y8518">
        <v>2025</v>
      </c>
      <c r="Z8518">
        <v>2</v>
      </c>
      <c r="AA8518">
        <v>14</v>
      </c>
      <c r="AB8518">
        <v>0</v>
      </c>
    </row>
    <row r="8519" spans="1:28" x14ac:dyDescent="0.25">
      <c r="A8519">
        <v>25064620</v>
      </c>
      <c r="B8519" s="1">
        <v>45780</v>
      </c>
      <c r="C8519" t="s">
        <v>13802</v>
      </c>
      <c r="D8519" s="1">
        <v>45780</v>
      </c>
      <c r="E8519" t="s">
        <v>4691</v>
      </c>
      <c r="F8519" s="1">
        <v>45780</v>
      </c>
      <c r="G8519" t="s">
        <v>1300</v>
      </c>
      <c r="H8519" t="s">
        <v>5779</v>
      </c>
      <c r="I8519" t="s">
        <v>60</v>
      </c>
      <c r="J8519" t="s">
        <v>486</v>
      </c>
      <c r="K8519" t="s">
        <v>33</v>
      </c>
      <c r="L8519">
        <v>1</v>
      </c>
      <c r="M8519" t="s">
        <v>162</v>
      </c>
      <c r="N8519">
        <v>3</v>
      </c>
      <c r="O8519">
        <v>306</v>
      </c>
      <c r="P8519" t="s">
        <v>163</v>
      </c>
      <c r="Q8519" t="s">
        <v>2069</v>
      </c>
      <c r="R8519">
        <v>4801</v>
      </c>
      <c r="S8519" t="s">
        <v>165</v>
      </c>
      <c r="T8519">
        <v>398144.48</v>
      </c>
      <c r="U8519">
        <v>138633.97</v>
      </c>
      <c r="V8519">
        <v>38.91557048</v>
      </c>
      <c r="W8519">
        <v>-77.021395459999994</v>
      </c>
      <c r="X8519">
        <v>849258791</v>
      </c>
      <c r="Y8519">
        <v>2025</v>
      </c>
      <c r="Z8519">
        <v>5</v>
      </c>
      <c r="AA8519">
        <v>3</v>
      </c>
      <c r="AB8519">
        <v>0</v>
      </c>
    </row>
    <row r="8520" spans="1:28" x14ac:dyDescent="0.25">
      <c r="A8520">
        <v>25065019</v>
      </c>
      <c r="B8520" s="1">
        <v>45780</v>
      </c>
      <c r="C8520" t="s">
        <v>13803</v>
      </c>
      <c r="D8520" s="1">
        <v>45780</v>
      </c>
      <c r="E8520" t="s">
        <v>335</v>
      </c>
      <c r="F8520" s="1">
        <v>45780</v>
      </c>
      <c r="G8520" t="s">
        <v>592</v>
      </c>
      <c r="H8520" t="s">
        <v>13804</v>
      </c>
      <c r="I8520" t="s">
        <v>77</v>
      </c>
      <c r="J8520" t="s">
        <v>50</v>
      </c>
      <c r="K8520" t="s">
        <v>51</v>
      </c>
      <c r="L8520">
        <v>1</v>
      </c>
      <c r="M8520" t="s">
        <v>642</v>
      </c>
      <c r="N8520">
        <v>3</v>
      </c>
      <c r="O8520">
        <v>306</v>
      </c>
      <c r="P8520" t="s">
        <v>163</v>
      </c>
      <c r="Q8520" t="s">
        <v>2248</v>
      </c>
      <c r="R8520">
        <v>3400</v>
      </c>
      <c r="S8520" t="s">
        <v>1201</v>
      </c>
      <c r="T8520">
        <v>398414.03</v>
      </c>
      <c r="U8520">
        <v>139352.85999999999</v>
      </c>
      <c r="V8520">
        <v>38.92204701</v>
      </c>
      <c r="W8520">
        <v>-77.018289019999997</v>
      </c>
      <c r="X8520">
        <v>849258792</v>
      </c>
      <c r="Y8520">
        <v>2025</v>
      </c>
      <c r="Z8520">
        <v>5</v>
      </c>
      <c r="AA8520">
        <v>3</v>
      </c>
      <c r="AB8520">
        <v>0</v>
      </c>
    </row>
    <row r="8521" spans="1:28" x14ac:dyDescent="0.25">
      <c r="A8521">
        <v>25065461</v>
      </c>
      <c r="B8521" s="1">
        <v>45781</v>
      </c>
      <c r="C8521" t="s">
        <v>13805</v>
      </c>
      <c r="D8521" s="1">
        <v>45781</v>
      </c>
      <c r="E8521" t="s">
        <v>1936</v>
      </c>
      <c r="F8521" s="1">
        <v>45781</v>
      </c>
      <c r="G8521" t="s">
        <v>3033</v>
      </c>
      <c r="H8521" t="s">
        <v>9365</v>
      </c>
      <c r="I8521" t="s">
        <v>91</v>
      </c>
      <c r="J8521" t="s">
        <v>50</v>
      </c>
      <c r="K8521" t="s">
        <v>51</v>
      </c>
      <c r="L8521">
        <v>7</v>
      </c>
      <c r="M8521" t="s">
        <v>125</v>
      </c>
      <c r="N8521">
        <v>6</v>
      </c>
      <c r="O8521">
        <v>603</v>
      </c>
      <c r="P8521" t="s">
        <v>62</v>
      </c>
      <c r="Q8521" t="s">
        <v>226</v>
      </c>
      <c r="R8521">
        <v>9603</v>
      </c>
      <c r="S8521" t="s">
        <v>127</v>
      </c>
      <c r="T8521">
        <v>404426.05680000002</v>
      </c>
      <c r="U8521">
        <v>136093.63930000001</v>
      </c>
      <c r="V8521">
        <v>38.892677110000001</v>
      </c>
      <c r="W8521">
        <v>-76.948980800000001</v>
      </c>
      <c r="X8521">
        <v>849258793</v>
      </c>
      <c r="Y8521">
        <v>2025</v>
      </c>
      <c r="Z8521">
        <v>5</v>
      </c>
      <c r="AA8521">
        <v>4</v>
      </c>
      <c r="AB8521">
        <v>0</v>
      </c>
    </row>
    <row r="8522" spans="1:28" x14ac:dyDescent="0.25">
      <c r="A8522">
        <v>25065546</v>
      </c>
      <c r="B8522" s="1">
        <v>45781</v>
      </c>
      <c r="C8522" t="s">
        <v>13806</v>
      </c>
      <c r="D8522" s="1">
        <v>45781</v>
      </c>
      <c r="E8522" t="s">
        <v>1451</v>
      </c>
      <c r="F8522" s="1">
        <v>45781</v>
      </c>
      <c r="G8522" t="s">
        <v>1584</v>
      </c>
      <c r="H8522" t="s">
        <v>13807</v>
      </c>
      <c r="I8522" t="s">
        <v>91</v>
      </c>
      <c r="J8522" t="s">
        <v>50</v>
      </c>
      <c r="K8522" t="s">
        <v>51</v>
      </c>
      <c r="L8522">
        <v>6</v>
      </c>
      <c r="M8522" t="s">
        <v>525</v>
      </c>
      <c r="N8522">
        <v>5</v>
      </c>
      <c r="O8522">
        <v>501</v>
      </c>
      <c r="P8522" t="s">
        <v>177</v>
      </c>
      <c r="Q8522" t="s">
        <v>1801</v>
      </c>
      <c r="R8522">
        <v>10602</v>
      </c>
      <c r="S8522" t="s">
        <v>569</v>
      </c>
      <c r="T8522">
        <v>400135.11</v>
      </c>
      <c r="U8522">
        <v>137565.1</v>
      </c>
      <c r="V8522">
        <v>38.905943690000001</v>
      </c>
      <c r="W8522">
        <v>-76.998442299999994</v>
      </c>
      <c r="X8522">
        <v>849258794</v>
      </c>
      <c r="Y8522">
        <v>2025</v>
      </c>
      <c r="Z8522">
        <v>5</v>
      </c>
      <c r="AA8522">
        <v>4</v>
      </c>
      <c r="AB8522">
        <v>0</v>
      </c>
    </row>
    <row r="8523" spans="1:28" x14ac:dyDescent="0.25">
      <c r="A8523">
        <v>25065561</v>
      </c>
      <c r="B8523" s="1">
        <v>45781</v>
      </c>
      <c r="C8523" t="s">
        <v>13808</v>
      </c>
      <c r="D8523" s="1">
        <v>45781</v>
      </c>
      <c r="E8523" t="s">
        <v>282</v>
      </c>
      <c r="F8523" s="1">
        <v>45781</v>
      </c>
      <c r="G8523" t="s">
        <v>990</v>
      </c>
      <c r="H8523" t="s">
        <v>7824</v>
      </c>
      <c r="I8523" t="s">
        <v>91</v>
      </c>
      <c r="J8523" t="s">
        <v>50</v>
      </c>
      <c r="K8523" t="s">
        <v>51</v>
      </c>
      <c r="L8523">
        <v>5</v>
      </c>
      <c r="M8523" t="s">
        <v>231</v>
      </c>
      <c r="N8523">
        <v>3</v>
      </c>
      <c r="O8523">
        <v>308</v>
      </c>
      <c r="P8523" t="s">
        <v>113</v>
      </c>
      <c r="Q8523" t="s">
        <v>1273</v>
      </c>
      <c r="R8523">
        <v>4600</v>
      </c>
      <c r="S8523" t="s">
        <v>233</v>
      </c>
      <c r="T8523">
        <v>399080.01</v>
      </c>
      <c r="U8523">
        <v>137975.31</v>
      </c>
      <c r="V8523">
        <v>38.909638530000002</v>
      </c>
      <c r="W8523">
        <v>-77.01060726</v>
      </c>
      <c r="X8523">
        <v>849258795</v>
      </c>
      <c r="Y8523">
        <v>2025</v>
      </c>
      <c r="Z8523">
        <v>5</v>
      </c>
      <c r="AA8523">
        <v>4</v>
      </c>
      <c r="AB8523">
        <v>0</v>
      </c>
    </row>
    <row r="8524" spans="1:28" x14ac:dyDescent="0.25">
      <c r="A8524">
        <v>25065652</v>
      </c>
      <c r="B8524" s="1">
        <v>45782</v>
      </c>
      <c r="C8524" t="s">
        <v>13809</v>
      </c>
      <c r="D8524" s="1">
        <v>45782</v>
      </c>
      <c r="E8524" t="s">
        <v>29</v>
      </c>
      <c r="F8524" s="1">
        <v>45782</v>
      </c>
      <c r="G8524" t="s">
        <v>1522</v>
      </c>
      <c r="H8524" t="s">
        <v>6686</v>
      </c>
      <c r="I8524" t="s">
        <v>49</v>
      </c>
      <c r="J8524" t="s">
        <v>50</v>
      </c>
      <c r="K8524" t="s">
        <v>51</v>
      </c>
      <c r="L8524">
        <v>8</v>
      </c>
      <c r="M8524" t="s">
        <v>324</v>
      </c>
      <c r="N8524">
        <v>7</v>
      </c>
      <c r="O8524">
        <v>707</v>
      </c>
      <c r="P8524" t="s">
        <v>42</v>
      </c>
      <c r="Q8524" t="s">
        <v>1816</v>
      </c>
      <c r="R8524">
        <v>9803</v>
      </c>
      <c r="S8524" t="s">
        <v>326</v>
      </c>
      <c r="T8524">
        <v>399581.51</v>
      </c>
      <c r="U8524">
        <v>129706.92</v>
      </c>
      <c r="V8524">
        <v>38.835153939999998</v>
      </c>
      <c r="W8524">
        <v>-77.004820050000006</v>
      </c>
      <c r="X8524">
        <v>849258796</v>
      </c>
      <c r="Y8524">
        <v>2025</v>
      </c>
      <c r="Z8524">
        <v>5</v>
      </c>
      <c r="AA8524">
        <v>5</v>
      </c>
      <c r="AB8524">
        <v>0</v>
      </c>
    </row>
    <row r="8525" spans="1:28" x14ac:dyDescent="0.25">
      <c r="A8525">
        <v>25065828</v>
      </c>
      <c r="B8525" s="1">
        <v>45782</v>
      </c>
      <c r="C8525" t="s">
        <v>13810</v>
      </c>
      <c r="D8525" s="1">
        <v>45782</v>
      </c>
      <c r="E8525" t="s">
        <v>110</v>
      </c>
      <c r="F8525" s="1">
        <v>45782</v>
      </c>
      <c r="G8525" t="s">
        <v>506</v>
      </c>
      <c r="H8525" t="s">
        <v>6262</v>
      </c>
      <c r="I8525" t="s">
        <v>91</v>
      </c>
      <c r="J8525" t="s">
        <v>50</v>
      </c>
      <c r="K8525" t="s">
        <v>83</v>
      </c>
      <c r="L8525">
        <v>5</v>
      </c>
      <c r="M8525" t="s">
        <v>697</v>
      </c>
      <c r="N8525">
        <v>5</v>
      </c>
      <c r="O8525">
        <v>503</v>
      </c>
      <c r="P8525" t="s">
        <v>1019</v>
      </c>
      <c r="Q8525" t="s">
        <v>2619</v>
      </c>
      <c r="R8525">
        <v>9000</v>
      </c>
      <c r="S8525" t="s">
        <v>1154</v>
      </c>
      <c r="T8525">
        <v>403414.25</v>
      </c>
      <c r="U8525">
        <v>139592.66</v>
      </c>
      <c r="V8525">
        <v>38.924202000000001</v>
      </c>
      <c r="W8525">
        <v>-76.960626509999997</v>
      </c>
      <c r="X8525">
        <v>849258797</v>
      </c>
      <c r="Y8525">
        <v>2025</v>
      </c>
      <c r="Z8525">
        <v>5</v>
      </c>
      <c r="AA8525">
        <v>5</v>
      </c>
      <c r="AB8525">
        <v>0</v>
      </c>
    </row>
    <row r="8526" spans="1:28" x14ac:dyDescent="0.25">
      <c r="A8526">
        <v>25135216</v>
      </c>
      <c r="B8526" s="1">
        <v>45904</v>
      </c>
      <c r="C8526" t="s">
        <v>13811</v>
      </c>
      <c r="D8526" s="1">
        <v>45904</v>
      </c>
      <c r="E8526" t="s">
        <v>2554</v>
      </c>
      <c r="F8526" s="1">
        <v>45904</v>
      </c>
      <c r="G8526" t="s">
        <v>154</v>
      </c>
      <c r="H8526" t="s">
        <v>3148</v>
      </c>
      <c r="I8526" t="s">
        <v>91</v>
      </c>
      <c r="J8526" t="s">
        <v>50</v>
      </c>
      <c r="K8526" t="s">
        <v>83</v>
      </c>
      <c r="L8526">
        <v>6</v>
      </c>
      <c r="M8526" t="s">
        <v>422</v>
      </c>
      <c r="N8526">
        <v>1</v>
      </c>
      <c r="O8526">
        <v>105</v>
      </c>
      <c r="P8526" t="s">
        <v>423</v>
      </c>
      <c r="Q8526" t="s">
        <v>424</v>
      </c>
      <c r="R8526">
        <v>6400</v>
      </c>
      <c r="S8526" t="s">
        <v>425</v>
      </c>
      <c r="T8526">
        <v>399072.01</v>
      </c>
      <c r="U8526">
        <v>133326.88</v>
      </c>
      <c r="V8526">
        <v>38.867763719999999</v>
      </c>
      <c r="W8526">
        <v>-77.010693219999993</v>
      </c>
      <c r="X8526">
        <v>849258798</v>
      </c>
      <c r="Y8526">
        <v>2025</v>
      </c>
      <c r="Z8526">
        <v>9</v>
      </c>
      <c r="AA8526">
        <v>4</v>
      </c>
      <c r="AB8526">
        <v>0</v>
      </c>
    </row>
    <row r="8527" spans="1:28" x14ac:dyDescent="0.25">
      <c r="A8527">
        <v>25135362</v>
      </c>
      <c r="B8527" s="1">
        <v>45905</v>
      </c>
      <c r="C8527" t="s">
        <v>13812</v>
      </c>
      <c r="D8527" s="1">
        <v>45904</v>
      </c>
      <c r="E8527" t="s">
        <v>1262</v>
      </c>
      <c r="F8527" s="1">
        <v>45904</v>
      </c>
      <c r="G8527" t="s">
        <v>1262</v>
      </c>
      <c r="H8527" t="s">
        <v>1614</v>
      </c>
      <c r="I8527" t="s">
        <v>196</v>
      </c>
      <c r="J8527" t="s">
        <v>32</v>
      </c>
      <c r="K8527" t="s">
        <v>51</v>
      </c>
      <c r="L8527">
        <v>6</v>
      </c>
      <c r="M8527" t="s">
        <v>363</v>
      </c>
      <c r="N8527">
        <v>1</v>
      </c>
      <c r="O8527">
        <v>106</v>
      </c>
      <c r="P8527" t="s">
        <v>93</v>
      </c>
      <c r="Q8527" t="s">
        <v>1615</v>
      </c>
      <c r="R8527">
        <v>6900</v>
      </c>
      <c r="S8527" t="s">
        <v>1616</v>
      </c>
      <c r="T8527">
        <v>401356.35</v>
      </c>
      <c r="U8527">
        <v>134668.82999999999</v>
      </c>
      <c r="V8527">
        <v>38.879851979999998</v>
      </c>
      <c r="W8527">
        <v>-76.984368149999995</v>
      </c>
      <c r="X8527">
        <v>849258799</v>
      </c>
      <c r="Y8527">
        <v>2025</v>
      </c>
      <c r="Z8527">
        <v>9</v>
      </c>
      <c r="AA8527">
        <v>5</v>
      </c>
      <c r="AB8527">
        <v>0</v>
      </c>
    </row>
    <row r="8528" spans="1:28" x14ac:dyDescent="0.25">
      <c r="A8528">
        <v>25135363</v>
      </c>
      <c r="B8528" s="1">
        <v>45904</v>
      </c>
      <c r="C8528" t="s">
        <v>12337</v>
      </c>
      <c r="D8528" s="1">
        <v>45904</v>
      </c>
      <c r="E8528" t="s">
        <v>1134</v>
      </c>
      <c r="F8528" s="1">
        <v>45904</v>
      </c>
      <c r="G8528" t="s">
        <v>2672</v>
      </c>
      <c r="H8528" t="s">
        <v>1690</v>
      </c>
      <c r="I8528" t="s">
        <v>49</v>
      </c>
      <c r="J8528" t="s">
        <v>50</v>
      </c>
      <c r="K8528" t="s">
        <v>51</v>
      </c>
      <c r="L8528">
        <v>6</v>
      </c>
      <c r="M8528" t="s">
        <v>624</v>
      </c>
      <c r="N8528">
        <v>1</v>
      </c>
      <c r="O8528">
        <v>106</v>
      </c>
      <c r="P8528" t="s">
        <v>625</v>
      </c>
      <c r="Q8528" t="s">
        <v>850</v>
      </c>
      <c r="R8528">
        <v>7202</v>
      </c>
      <c r="S8528" t="s">
        <v>627</v>
      </c>
      <c r="T8528">
        <v>399283.19</v>
      </c>
      <c r="U8528">
        <v>134605.96</v>
      </c>
      <c r="V8528">
        <v>38.879286380000003</v>
      </c>
      <c r="W8528">
        <v>-77.008261129999994</v>
      </c>
      <c r="X8528">
        <v>849258800</v>
      </c>
      <c r="Y8528">
        <v>2025</v>
      </c>
      <c r="Z8528">
        <v>9</v>
      </c>
      <c r="AA8528">
        <v>4</v>
      </c>
      <c r="AB8528">
        <v>0</v>
      </c>
    </row>
    <row r="8529" spans="1:28" x14ac:dyDescent="0.25">
      <c r="A8529">
        <v>25135778</v>
      </c>
      <c r="B8529" s="1">
        <v>45905</v>
      </c>
      <c r="C8529" t="s">
        <v>13813</v>
      </c>
      <c r="D8529" s="1">
        <v>45871</v>
      </c>
      <c r="E8529" t="s">
        <v>144</v>
      </c>
      <c r="F8529" s="1">
        <v>45897</v>
      </c>
      <c r="G8529" t="s">
        <v>145</v>
      </c>
      <c r="H8529" t="s">
        <v>13814</v>
      </c>
      <c r="I8529" t="s">
        <v>77</v>
      </c>
      <c r="J8529" t="s">
        <v>50</v>
      </c>
      <c r="K8529" t="s">
        <v>83</v>
      </c>
      <c r="L8529">
        <v>1</v>
      </c>
      <c r="M8529" t="s">
        <v>162</v>
      </c>
      <c r="N8529">
        <v>3</v>
      </c>
      <c r="O8529">
        <v>304</v>
      </c>
      <c r="P8529" t="s">
        <v>106</v>
      </c>
      <c r="Q8529" t="s">
        <v>13329</v>
      </c>
      <c r="R8529">
        <v>3701</v>
      </c>
      <c r="S8529" t="s">
        <v>2014</v>
      </c>
      <c r="T8529">
        <v>397138.95</v>
      </c>
      <c r="U8529">
        <v>139417.82999999999</v>
      </c>
      <c r="V8529">
        <v>38.922629049999998</v>
      </c>
      <c r="W8529">
        <v>-77.032993200000007</v>
      </c>
      <c r="X8529">
        <v>849258801</v>
      </c>
      <c r="Y8529">
        <v>2025</v>
      </c>
      <c r="Z8529">
        <v>9</v>
      </c>
      <c r="AA8529">
        <v>5</v>
      </c>
      <c r="AB8529">
        <v>0</v>
      </c>
    </row>
    <row r="8530" spans="1:28" x14ac:dyDescent="0.25">
      <c r="A8530">
        <v>25136776</v>
      </c>
      <c r="B8530" s="1">
        <v>45907</v>
      </c>
      <c r="C8530" t="s">
        <v>13815</v>
      </c>
      <c r="D8530" s="1">
        <v>45907</v>
      </c>
      <c r="E8530" t="s">
        <v>1394</v>
      </c>
      <c r="F8530" s="1">
        <v>45907</v>
      </c>
      <c r="G8530" t="s">
        <v>1394</v>
      </c>
      <c r="H8530" t="s">
        <v>13816</v>
      </c>
      <c r="I8530" t="s">
        <v>91</v>
      </c>
      <c r="J8530" t="s">
        <v>50</v>
      </c>
      <c r="K8530" t="s">
        <v>83</v>
      </c>
      <c r="L8530">
        <v>8</v>
      </c>
      <c r="M8530" t="s">
        <v>41</v>
      </c>
      <c r="N8530">
        <v>7</v>
      </c>
      <c r="O8530">
        <v>705</v>
      </c>
      <c r="P8530" t="s">
        <v>42</v>
      </c>
      <c r="Q8530" t="s">
        <v>43</v>
      </c>
      <c r="R8530">
        <v>9804</v>
      </c>
      <c r="S8530" t="s">
        <v>44</v>
      </c>
      <c r="T8530">
        <v>400042.31199999998</v>
      </c>
      <c r="U8530">
        <v>130518.9703</v>
      </c>
      <c r="V8530">
        <v>38.842469350000002</v>
      </c>
      <c r="W8530">
        <v>-76.999512609999996</v>
      </c>
      <c r="X8530">
        <v>849258802</v>
      </c>
      <c r="Y8530">
        <v>2025</v>
      </c>
      <c r="Z8530">
        <v>9</v>
      </c>
      <c r="AA8530">
        <v>7</v>
      </c>
      <c r="AB8530">
        <v>0</v>
      </c>
    </row>
    <row r="8531" spans="1:28" x14ac:dyDescent="0.25">
      <c r="A8531">
        <v>25137558</v>
      </c>
      <c r="B8531" s="1">
        <v>45909</v>
      </c>
      <c r="C8531" t="s">
        <v>13817</v>
      </c>
      <c r="D8531" s="1">
        <v>45908</v>
      </c>
      <c r="E8531" t="s">
        <v>677</v>
      </c>
      <c r="F8531" s="1">
        <v>45908</v>
      </c>
      <c r="G8531" t="s">
        <v>677</v>
      </c>
      <c r="H8531" t="s">
        <v>3956</v>
      </c>
      <c r="I8531" t="s">
        <v>91</v>
      </c>
      <c r="J8531" t="s">
        <v>50</v>
      </c>
      <c r="K8531" t="s">
        <v>51</v>
      </c>
      <c r="L8531">
        <v>2</v>
      </c>
      <c r="M8531" t="s">
        <v>514</v>
      </c>
      <c r="N8531">
        <v>3</v>
      </c>
      <c r="O8531">
        <v>308</v>
      </c>
      <c r="P8531" t="s">
        <v>133</v>
      </c>
      <c r="Q8531" t="s">
        <v>608</v>
      </c>
      <c r="R8531">
        <v>4801</v>
      </c>
      <c r="S8531" t="s">
        <v>578</v>
      </c>
      <c r="T8531">
        <v>398099.3</v>
      </c>
      <c r="U8531">
        <v>137916.59</v>
      </c>
      <c r="V8531">
        <v>38.909107990000003</v>
      </c>
      <c r="W8531">
        <v>-77.021914429999995</v>
      </c>
      <c r="X8531">
        <v>849258803</v>
      </c>
      <c r="Y8531">
        <v>2025</v>
      </c>
      <c r="Z8531">
        <v>9</v>
      </c>
      <c r="AA8531">
        <v>9</v>
      </c>
      <c r="AB8531">
        <v>0</v>
      </c>
    </row>
    <row r="8532" spans="1:28" x14ac:dyDescent="0.25">
      <c r="A8532">
        <v>25139513</v>
      </c>
      <c r="B8532" s="1">
        <v>45912</v>
      </c>
      <c r="C8532" t="s">
        <v>13818</v>
      </c>
      <c r="D8532" s="1">
        <v>45911</v>
      </c>
      <c r="E8532" t="s">
        <v>2023</v>
      </c>
      <c r="F8532" s="1">
        <v>45911</v>
      </c>
      <c r="G8532" t="s">
        <v>592</v>
      </c>
      <c r="H8532" t="s">
        <v>13819</v>
      </c>
      <c r="I8532" t="s">
        <v>49</v>
      </c>
      <c r="J8532" t="s">
        <v>50</v>
      </c>
      <c r="K8532" t="s">
        <v>83</v>
      </c>
      <c r="L8532">
        <v>2</v>
      </c>
      <c r="M8532" t="s">
        <v>52</v>
      </c>
      <c r="N8532">
        <v>2</v>
      </c>
      <c r="O8532">
        <v>208</v>
      </c>
      <c r="P8532" t="s">
        <v>53</v>
      </c>
      <c r="Q8532" t="s">
        <v>780</v>
      </c>
      <c r="R8532">
        <v>10700</v>
      </c>
      <c r="S8532" t="s">
        <v>55</v>
      </c>
      <c r="T8532">
        <v>396660.62</v>
      </c>
      <c r="U8532">
        <v>137583.46</v>
      </c>
      <c r="V8532">
        <v>38.906102750000002</v>
      </c>
      <c r="W8532">
        <v>-77.038500310000003</v>
      </c>
      <c r="X8532">
        <v>849258804</v>
      </c>
      <c r="Y8532">
        <v>2025</v>
      </c>
      <c r="Z8532">
        <v>9</v>
      </c>
      <c r="AA8532">
        <v>12</v>
      </c>
      <c r="AB8532">
        <v>0</v>
      </c>
    </row>
    <row r="8533" spans="1:28" x14ac:dyDescent="0.25">
      <c r="A8533">
        <v>25140162</v>
      </c>
      <c r="B8533" s="1">
        <v>45913</v>
      </c>
      <c r="C8533" t="s">
        <v>13820</v>
      </c>
      <c r="D8533" s="1">
        <v>45913</v>
      </c>
      <c r="E8533" t="s">
        <v>939</v>
      </c>
      <c r="F8533" s="1">
        <v>45913</v>
      </c>
      <c r="G8533" t="s">
        <v>313</v>
      </c>
      <c r="H8533" t="s">
        <v>13821</v>
      </c>
      <c r="I8533" t="s">
        <v>77</v>
      </c>
      <c r="J8533" t="s">
        <v>50</v>
      </c>
      <c r="K8533" t="s">
        <v>51</v>
      </c>
      <c r="L8533">
        <v>5</v>
      </c>
      <c r="M8533" t="s">
        <v>697</v>
      </c>
      <c r="N8533">
        <v>5</v>
      </c>
      <c r="O8533">
        <v>505</v>
      </c>
      <c r="P8533" t="s">
        <v>416</v>
      </c>
      <c r="Q8533" t="s">
        <v>1337</v>
      </c>
      <c r="R8533">
        <v>9102</v>
      </c>
      <c r="S8533" t="s">
        <v>699</v>
      </c>
      <c r="T8533">
        <v>401554.96</v>
      </c>
      <c r="U8533">
        <v>139087.59</v>
      </c>
      <c r="V8533">
        <v>38.919657430000001</v>
      </c>
      <c r="W8533">
        <v>-76.982069179999996</v>
      </c>
      <c r="X8533">
        <v>849258805</v>
      </c>
      <c r="Y8533">
        <v>2025</v>
      </c>
      <c r="Z8533">
        <v>9</v>
      </c>
      <c r="AA8533">
        <v>13</v>
      </c>
      <c r="AB8533">
        <v>0</v>
      </c>
    </row>
    <row r="8534" spans="1:28" x14ac:dyDescent="0.25">
      <c r="A8534">
        <v>25140654</v>
      </c>
      <c r="B8534" s="1">
        <v>45914</v>
      </c>
      <c r="C8534" t="s">
        <v>13822</v>
      </c>
      <c r="D8534" s="1">
        <v>45912</v>
      </c>
      <c r="E8534" t="s">
        <v>2692</v>
      </c>
      <c r="F8534" s="1">
        <v>45913</v>
      </c>
      <c r="G8534" t="s">
        <v>2218</v>
      </c>
      <c r="H8534" t="s">
        <v>12054</v>
      </c>
      <c r="I8534" t="s">
        <v>77</v>
      </c>
      <c r="J8534" t="s">
        <v>50</v>
      </c>
      <c r="K8534" t="s">
        <v>83</v>
      </c>
      <c r="L8534">
        <v>6</v>
      </c>
      <c r="M8534" t="s">
        <v>525</v>
      </c>
      <c r="N8534">
        <v>1</v>
      </c>
      <c r="O8534">
        <v>104</v>
      </c>
      <c r="P8534" t="s">
        <v>177</v>
      </c>
      <c r="Q8534" t="s">
        <v>3547</v>
      </c>
      <c r="R8534">
        <v>8301</v>
      </c>
      <c r="S8534" t="s">
        <v>3239</v>
      </c>
      <c r="T8534">
        <v>399759.57</v>
      </c>
      <c r="U8534">
        <v>136784.89000000001</v>
      </c>
      <c r="V8534">
        <v>38.898915260000003</v>
      </c>
      <c r="W8534">
        <v>-77.002771679999995</v>
      </c>
      <c r="X8534">
        <v>849258806</v>
      </c>
      <c r="Y8534">
        <v>2025</v>
      </c>
      <c r="Z8534">
        <v>9</v>
      </c>
      <c r="AA8534">
        <v>14</v>
      </c>
      <c r="AB8534">
        <v>0</v>
      </c>
    </row>
    <row r="8535" spans="1:28" x14ac:dyDescent="0.25">
      <c r="A8535">
        <v>25140903</v>
      </c>
      <c r="B8535" s="1">
        <v>45914</v>
      </c>
      <c r="C8535" t="s">
        <v>13823</v>
      </c>
      <c r="D8535" s="1">
        <v>45914</v>
      </c>
      <c r="E8535" t="s">
        <v>130</v>
      </c>
      <c r="F8535" s="1">
        <v>45914</v>
      </c>
      <c r="G8535" t="s">
        <v>2163</v>
      </c>
      <c r="H8535" t="s">
        <v>13824</v>
      </c>
      <c r="I8535" t="s">
        <v>49</v>
      </c>
      <c r="J8535" t="s">
        <v>50</v>
      </c>
      <c r="K8535" t="s">
        <v>51</v>
      </c>
      <c r="L8535">
        <v>8</v>
      </c>
      <c r="M8535" t="s">
        <v>624</v>
      </c>
      <c r="N8535">
        <v>1</v>
      </c>
      <c r="O8535">
        <v>106</v>
      </c>
      <c r="P8535" t="s">
        <v>625</v>
      </c>
      <c r="Q8535" t="s">
        <v>1985</v>
      </c>
      <c r="R8535">
        <v>7201</v>
      </c>
      <c r="S8535" t="s">
        <v>627</v>
      </c>
      <c r="T8535">
        <v>399249.19</v>
      </c>
      <c r="U8535">
        <v>134089.67000000001</v>
      </c>
      <c r="V8535">
        <v>38.874635410000003</v>
      </c>
      <c r="W8535">
        <v>-77.008652409999996</v>
      </c>
      <c r="X8535">
        <v>849258807</v>
      </c>
      <c r="Y8535">
        <v>2025</v>
      </c>
      <c r="Z8535">
        <v>9</v>
      </c>
      <c r="AA8535">
        <v>14</v>
      </c>
      <c r="AB8535">
        <v>0</v>
      </c>
    </row>
    <row r="8536" spans="1:28" x14ac:dyDescent="0.25">
      <c r="A8536">
        <v>25143838</v>
      </c>
      <c r="B8536" s="1">
        <v>45920</v>
      </c>
      <c r="C8536" t="s">
        <v>13825</v>
      </c>
      <c r="D8536" s="1">
        <v>45920</v>
      </c>
      <c r="E8536" t="s">
        <v>414</v>
      </c>
      <c r="F8536" s="1">
        <v>45922</v>
      </c>
      <c r="G8536" t="s">
        <v>1581</v>
      </c>
      <c r="H8536" t="s">
        <v>3022</v>
      </c>
      <c r="I8536" t="s">
        <v>196</v>
      </c>
      <c r="J8536" t="s">
        <v>32</v>
      </c>
      <c r="K8536" t="s">
        <v>33</v>
      </c>
      <c r="L8536">
        <v>1</v>
      </c>
      <c r="M8536" t="s">
        <v>105</v>
      </c>
      <c r="N8536">
        <v>3</v>
      </c>
      <c r="O8536">
        <v>302</v>
      </c>
      <c r="P8536" t="s">
        <v>106</v>
      </c>
      <c r="Q8536" t="s">
        <v>107</v>
      </c>
      <c r="R8536">
        <v>2802</v>
      </c>
      <c r="S8536" t="s">
        <v>108</v>
      </c>
      <c r="T8536">
        <v>397068.32</v>
      </c>
      <c r="U8536">
        <v>140306.49</v>
      </c>
      <c r="V8536">
        <v>38.930634150000003</v>
      </c>
      <c r="W8536">
        <v>-77.033811490000005</v>
      </c>
      <c r="X8536">
        <v>849258817</v>
      </c>
      <c r="Y8536">
        <v>2025</v>
      </c>
      <c r="Z8536">
        <v>9</v>
      </c>
      <c r="AA8536">
        <v>20</v>
      </c>
      <c r="AB8536">
        <v>0</v>
      </c>
    </row>
    <row r="8537" spans="1:28" x14ac:dyDescent="0.25">
      <c r="A8537">
        <v>25144374</v>
      </c>
      <c r="B8537" s="1">
        <v>45921</v>
      </c>
      <c r="C8537" t="s">
        <v>13826</v>
      </c>
      <c r="D8537" s="1">
        <v>45921</v>
      </c>
      <c r="E8537" t="s">
        <v>1285</v>
      </c>
      <c r="F8537" s="1">
        <v>45921</v>
      </c>
      <c r="G8537" t="s">
        <v>342</v>
      </c>
      <c r="H8537" t="s">
        <v>13827</v>
      </c>
      <c r="I8537" t="s">
        <v>91</v>
      </c>
      <c r="J8537" t="s">
        <v>50</v>
      </c>
      <c r="K8537" t="s">
        <v>83</v>
      </c>
      <c r="L8537">
        <v>6</v>
      </c>
      <c r="M8537" t="s">
        <v>525</v>
      </c>
      <c r="N8537">
        <v>5</v>
      </c>
      <c r="O8537">
        <v>501</v>
      </c>
      <c r="P8537" t="s">
        <v>177</v>
      </c>
      <c r="Q8537" t="s">
        <v>568</v>
      </c>
      <c r="R8537">
        <v>10602</v>
      </c>
      <c r="S8537" t="s">
        <v>569</v>
      </c>
      <c r="T8537">
        <v>400134.84</v>
      </c>
      <c r="U8537">
        <v>137118.22</v>
      </c>
      <c r="V8537">
        <v>38.901918039999998</v>
      </c>
      <c r="W8537">
        <v>-76.998445500000003</v>
      </c>
      <c r="X8537">
        <v>849258818</v>
      </c>
      <c r="Y8537">
        <v>2025</v>
      </c>
      <c r="Z8537">
        <v>9</v>
      </c>
      <c r="AA8537">
        <v>21</v>
      </c>
      <c r="AB8537">
        <v>0</v>
      </c>
    </row>
    <row r="8538" spans="1:28" x14ac:dyDescent="0.25">
      <c r="A8538">
        <v>25144821</v>
      </c>
      <c r="B8538" s="1">
        <v>45922</v>
      </c>
      <c r="C8538" t="s">
        <v>13828</v>
      </c>
      <c r="D8538" s="1">
        <v>45922</v>
      </c>
      <c r="E8538" t="s">
        <v>7278</v>
      </c>
      <c r="F8538" s="1">
        <v>45922</v>
      </c>
      <c r="G8538" t="s">
        <v>1731</v>
      </c>
      <c r="H8538" t="s">
        <v>2515</v>
      </c>
      <c r="I8538" t="s">
        <v>196</v>
      </c>
      <c r="J8538" t="s">
        <v>486</v>
      </c>
      <c r="K8538" t="s">
        <v>33</v>
      </c>
      <c r="L8538">
        <v>1</v>
      </c>
      <c r="M8538" t="s">
        <v>162</v>
      </c>
      <c r="N8538">
        <v>3</v>
      </c>
      <c r="O8538">
        <v>306</v>
      </c>
      <c r="P8538" t="s">
        <v>163</v>
      </c>
      <c r="Q8538" t="s">
        <v>1295</v>
      </c>
      <c r="R8538">
        <v>3400</v>
      </c>
      <c r="S8538" t="s">
        <v>644</v>
      </c>
      <c r="T8538">
        <v>398101.22</v>
      </c>
      <c r="U8538">
        <v>138793.82</v>
      </c>
      <c r="V8538">
        <v>38.91701037</v>
      </c>
      <c r="W8538">
        <v>-77.021894720000006</v>
      </c>
      <c r="X8538">
        <v>849258819</v>
      </c>
      <c r="Y8538">
        <v>2025</v>
      </c>
      <c r="Z8538">
        <v>9</v>
      </c>
      <c r="AA8538">
        <v>22</v>
      </c>
      <c r="AB8538">
        <v>0</v>
      </c>
    </row>
    <row r="8539" spans="1:28" x14ac:dyDescent="0.25">
      <c r="A8539">
        <v>25145749</v>
      </c>
      <c r="B8539" s="1">
        <v>45924</v>
      </c>
      <c r="C8539" t="s">
        <v>13829</v>
      </c>
      <c r="D8539" s="1">
        <v>45923</v>
      </c>
      <c r="E8539" t="s">
        <v>990</v>
      </c>
      <c r="F8539" s="1">
        <v>45923</v>
      </c>
      <c r="G8539" t="s">
        <v>946</v>
      </c>
      <c r="H8539" t="s">
        <v>3348</v>
      </c>
      <c r="I8539" t="s">
        <v>49</v>
      </c>
      <c r="J8539" t="s">
        <v>50</v>
      </c>
      <c r="K8539" t="s">
        <v>51</v>
      </c>
      <c r="L8539">
        <v>5</v>
      </c>
      <c r="M8539" t="s">
        <v>139</v>
      </c>
      <c r="N8539">
        <v>5</v>
      </c>
      <c r="O8539">
        <v>507</v>
      </c>
      <c r="P8539" t="s">
        <v>140</v>
      </c>
      <c r="Q8539" t="s">
        <v>344</v>
      </c>
      <c r="R8539">
        <v>8904</v>
      </c>
      <c r="S8539" t="s">
        <v>345</v>
      </c>
      <c r="T8539">
        <v>401521.47</v>
      </c>
      <c r="U8539">
        <v>136902.82999999999</v>
      </c>
      <c r="V8539">
        <v>38.899976420000002</v>
      </c>
      <c r="W8539">
        <v>-76.982460209999999</v>
      </c>
      <c r="X8539">
        <v>849258820</v>
      </c>
      <c r="Y8539">
        <v>2025</v>
      </c>
      <c r="Z8539">
        <v>9</v>
      </c>
      <c r="AA8539">
        <v>24</v>
      </c>
      <c r="AB8539">
        <v>0</v>
      </c>
    </row>
    <row r="8540" spans="1:28" x14ac:dyDescent="0.25">
      <c r="A8540">
        <v>25146188</v>
      </c>
      <c r="B8540" s="1">
        <v>45924</v>
      </c>
      <c r="C8540" t="s">
        <v>13830</v>
      </c>
      <c r="D8540" s="1">
        <v>45923</v>
      </c>
      <c r="E8540" t="s">
        <v>342</v>
      </c>
      <c r="F8540" s="1">
        <v>45923</v>
      </c>
      <c r="G8540" t="s">
        <v>389</v>
      </c>
      <c r="H8540" t="s">
        <v>13831</v>
      </c>
      <c r="I8540" t="s">
        <v>77</v>
      </c>
      <c r="J8540" t="s">
        <v>50</v>
      </c>
      <c r="K8540" t="s">
        <v>51</v>
      </c>
      <c r="L8540">
        <v>4</v>
      </c>
      <c r="M8540" t="s">
        <v>331</v>
      </c>
      <c r="N8540">
        <v>4</v>
      </c>
      <c r="O8540">
        <v>403</v>
      </c>
      <c r="P8540" t="s">
        <v>206</v>
      </c>
      <c r="Q8540" t="s">
        <v>1078</v>
      </c>
      <c r="R8540">
        <v>2101</v>
      </c>
      <c r="S8540" t="s">
        <v>333</v>
      </c>
      <c r="T8540">
        <v>397850.95</v>
      </c>
      <c r="U8540">
        <v>142918.12</v>
      </c>
      <c r="V8540">
        <v>38.954162719999999</v>
      </c>
      <c r="W8540">
        <v>-77.024793489999993</v>
      </c>
      <c r="X8540">
        <v>849258821</v>
      </c>
      <c r="Y8540">
        <v>2025</v>
      </c>
      <c r="Z8540">
        <v>9</v>
      </c>
      <c r="AA8540">
        <v>24</v>
      </c>
      <c r="AB8540">
        <v>0</v>
      </c>
    </row>
    <row r="8541" spans="1:28" x14ac:dyDescent="0.25">
      <c r="A8541">
        <v>25146584</v>
      </c>
      <c r="B8541" s="1">
        <v>45925</v>
      </c>
      <c r="C8541" t="s">
        <v>13832</v>
      </c>
      <c r="D8541" s="1">
        <v>45925</v>
      </c>
      <c r="E8541" t="s">
        <v>5679</v>
      </c>
      <c r="F8541" s="1">
        <v>45925</v>
      </c>
      <c r="G8541" t="s">
        <v>154</v>
      </c>
      <c r="H8541" t="s">
        <v>3206</v>
      </c>
      <c r="I8541" t="s">
        <v>49</v>
      </c>
      <c r="J8541" t="s">
        <v>50</v>
      </c>
      <c r="K8541" t="s">
        <v>83</v>
      </c>
      <c r="L8541">
        <v>6</v>
      </c>
      <c r="M8541" t="s">
        <v>475</v>
      </c>
      <c r="N8541">
        <v>1</v>
      </c>
      <c r="O8541">
        <v>101</v>
      </c>
      <c r="P8541" t="s">
        <v>305</v>
      </c>
      <c r="Q8541" t="s">
        <v>747</v>
      </c>
      <c r="R8541">
        <v>4703</v>
      </c>
      <c r="S8541" t="s">
        <v>477</v>
      </c>
      <c r="T8541">
        <v>398358.15</v>
      </c>
      <c r="U8541">
        <v>137251.9</v>
      </c>
      <c r="V8541">
        <v>38.903120749999999</v>
      </c>
      <c r="W8541">
        <v>-77.018928389999999</v>
      </c>
      <c r="X8541">
        <v>849258822</v>
      </c>
      <c r="Y8541">
        <v>2025</v>
      </c>
      <c r="Z8541">
        <v>9</v>
      </c>
      <c r="AA8541">
        <v>25</v>
      </c>
      <c r="AB8541">
        <v>0</v>
      </c>
    </row>
    <row r="8542" spans="1:28" x14ac:dyDescent="0.25">
      <c r="A8542">
        <v>25424309</v>
      </c>
      <c r="B8542" s="1">
        <v>45936</v>
      </c>
      <c r="C8542" t="s">
        <v>13833</v>
      </c>
      <c r="D8542" s="1">
        <v>45935</v>
      </c>
      <c r="E8542" t="s">
        <v>3047</v>
      </c>
      <c r="F8542" s="1">
        <v>45935</v>
      </c>
      <c r="G8542" t="s">
        <v>1910</v>
      </c>
      <c r="H8542" t="s">
        <v>9264</v>
      </c>
      <c r="I8542" t="s">
        <v>49</v>
      </c>
      <c r="J8542" t="s">
        <v>50</v>
      </c>
      <c r="K8542" t="s">
        <v>83</v>
      </c>
      <c r="L8542">
        <v>2</v>
      </c>
      <c r="M8542" t="s">
        <v>183</v>
      </c>
      <c r="N8542">
        <v>2</v>
      </c>
      <c r="O8542">
        <v>207</v>
      </c>
      <c r="P8542" t="s">
        <v>53</v>
      </c>
      <c r="Q8542" t="s">
        <v>78</v>
      </c>
      <c r="R8542">
        <v>10700</v>
      </c>
      <c r="S8542" t="s">
        <v>186</v>
      </c>
      <c r="T8542">
        <v>395765.56</v>
      </c>
      <c r="U8542">
        <v>137231.62</v>
      </c>
      <c r="V8542">
        <v>38.902929389999997</v>
      </c>
      <c r="W8542">
        <v>-77.048817450000001</v>
      </c>
      <c r="X8542">
        <v>849258848</v>
      </c>
      <c r="Y8542">
        <v>2025</v>
      </c>
      <c r="Z8542">
        <v>10</v>
      </c>
      <c r="AA8542">
        <v>6</v>
      </c>
      <c r="AB8542">
        <v>0</v>
      </c>
    </row>
    <row r="8543" spans="1:28" x14ac:dyDescent="0.25">
      <c r="A8543">
        <v>25424363</v>
      </c>
      <c r="B8543" s="1">
        <v>45938</v>
      </c>
      <c r="C8543" t="s">
        <v>10664</v>
      </c>
      <c r="D8543" s="1">
        <v>45934</v>
      </c>
      <c r="E8543" t="s">
        <v>660</v>
      </c>
      <c r="F8543" s="1">
        <v>45935</v>
      </c>
      <c r="G8543" t="s">
        <v>660</v>
      </c>
      <c r="H8543" t="s">
        <v>13834</v>
      </c>
      <c r="I8543" t="s">
        <v>49</v>
      </c>
      <c r="J8543" t="s">
        <v>50</v>
      </c>
      <c r="K8543" t="s">
        <v>83</v>
      </c>
      <c r="L8543">
        <v>4</v>
      </c>
      <c r="M8543" t="s">
        <v>219</v>
      </c>
      <c r="N8543">
        <v>4</v>
      </c>
      <c r="O8543">
        <v>402</v>
      </c>
      <c r="P8543" t="s">
        <v>70</v>
      </c>
      <c r="Q8543" t="s">
        <v>531</v>
      </c>
      <c r="R8543">
        <v>1901</v>
      </c>
      <c r="S8543" t="s">
        <v>221</v>
      </c>
      <c r="T8543">
        <v>397978.14</v>
      </c>
      <c r="U8543">
        <v>144050.09</v>
      </c>
      <c r="V8543">
        <v>38.9643601</v>
      </c>
      <c r="W8543">
        <v>-77.023329439999998</v>
      </c>
      <c r="X8543">
        <v>849258849</v>
      </c>
      <c r="Y8543">
        <v>2025</v>
      </c>
      <c r="Z8543">
        <v>10</v>
      </c>
      <c r="AA8543">
        <v>8</v>
      </c>
      <c r="AB8543">
        <v>0</v>
      </c>
    </row>
    <row r="8544" spans="1:28" x14ac:dyDescent="0.25">
      <c r="A8544">
        <v>25424403</v>
      </c>
      <c r="B8544" s="1">
        <v>45940</v>
      </c>
      <c r="C8544" t="s">
        <v>13835</v>
      </c>
      <c r="D8544" s="1">
        <v>45938</v>
      </c>
      <c r="E8544" t="s">
        <v>28</v>
      </c>
      <c r="F8544" s="1">
        <v>45938</v>
      </c>
      <c r="G8544" t="s">
        <v>610</v>
      </c>
      <c r="H8544" t="s">
        <v>11783</v>
      </c>
      <c r="I8544" t="s">
        <v>77</v>
      </c>
      <c r="J8544" t="s">
        <v>50</v>
      </c>
      <c r="K8544" t="s">
        <v>51</v>
      </c>
      <c r="L8544">
        <v>6</v>
      </c>
      <c r="M8544" t="s">
        <v>363</v>
      </c>
      <c r="N8544">
        <v>1</v>
      </c>
      <c r="O8544">
        <v>107</v>
      </c>
      <c r="P8544" t="s">
        <v>93</v>
      </c>
      <c r="Q8544" t="s">
        <v>3681</v>
      </c>
      <c r="R8544">
        <v>6802</v>
      </c>
      <c r="S8544" t="s">
        <v>1616</v>
      </c>
      <c r="T8544">
        <v>401506.47</v>
      </c>
      <c r="U8544">
        <v>134591.31</v>
      </c>
      <c r="V8544">
        <v>38.879153410000001</v>
      </c>
      <c r="W8544">
        <v>-76.982638199999997</v>
      </c>
      <c r="X8544">
        <v>849258850</v>
      </c>
      <c r="Y8544">
        <v>2025</v>
      </c>
      <c r="Z8544">
        <v>10</v>
      </c>
      <c r="AA8544">
        <v>10</v>
      </c>
      <c r="AB8544">
        <v>0</v>
      </c>
    </row>
    <row r="8545" spans="1:28" x14ac:dyDescent="0.25">
      <c r="A8545">
        <v>25423266</v>
      </c>
      <c r="B8545" s="1">
        <v>45880</v>
      </c>
      <c r="C8545" t="s">
        <v>13836</v>
      </c>
      <c r="D8545" s="1">
        <v>45872</v>
      </c>
      <c r="E8545" t="s">
        <v>154</v>
      </c>
      <c r="F8545" s="1">
        <v>45872</v>
      </c>
      <c r="G8545" t="s">
        <v>103</v>
      </c>
      <c r="H8545" t="s">
        <v>6056</v>
      </c>
      <c r="I8545" t="s">
        <v>49</v>
      </c>
      <c r="J8545" t="s">
        <v>50</v>
      </c>
      <c r="K8545" t="s">
        <v>33</v>
      </c>
      <c r="L8545">
        <v>6</v>
      </c>
      <c r="M8545" t="s">
        <v>92</v>
      </c>
      <c r="N8545">
        <v>1</v>
      </c>
      <c r="O8545">
        <v>108</v>
      </c>
      <c r="P8545" t="s">
        <v>177</v>
      </c>
      <c r="Q8545" t="s">
        <v>2306</v>
      </c>
      <c r="R8545">
        <v>8001</v>
      </c>
      <c r="S8545" t="s">
        <v>620</v>
      </c>
      <c r="T8545">
        <v>400930.14</v>
      </c>
      <c r="U8545">
        <v>136398.78</v>
      </c>
      <c r="V8545">
        <v>38.895436580000002</v>
      </c>
      <c r="W8545">
        <v>-76.989277849999993</v>
      </c>
      <c r="X8545">
        <v>849258851</v>
      </c>
      <c r="Y8545">
        <v>2025</v>
      </c>
      <c r="Z8545">
        <v>8</v>
      </c>
      <c r="AA8545">
        <v>11</v>
      </c>
      <c r="AB8545">
        <v>0</v>
      </c>
    </row>
    <row r="8546" spans="1:28" x14ac:dyDescent="0.25">
      <c r="A8546">
        <v>25158122</v>
      </c>
      <c r="B8546" s="1">
        <v>45947</v>
      </c>
      <c r="C8546" t="s">
        <v>13837</v>
      </c>
      <c r="D8546" s="1">
        <v>45947</v>
      </c>
      <c r="E8546" t="s">
        <v>517</v>
      </c>
      <c r="F8546" s="1">
        <v>45947</v>
      </c>
      <c r="G8546" t="s">
        <v>517</v>
      </c>
      <c r="H8546" t="s">
        <v>13838</v>
      </c>
      <c r="I8546" t="s">
        <v>49</v>
      </c>
      <c r="J8546" t="s">
        <v>50</v>
      </c>
      <c r="K8546" t="s">
        <v>83</v>
      </c>
      <c r="L8546">
        <v>6</v>
      </c>
      <c r="M8546" t="s">
        <v>525</v>
      </c>
      <c r="N8546">
        <v>1</v>
      </c>
      <c r="O8546">
        <v>108</v>
      </c>
      <c r="P8546" t="s">
        <v>177</v>
      </c>
      <c r="Q8546" t="s">
        <v>526</v>
      </c>
      <c r="R8546">
        <v>8200</v>
      </c>
      <c r="S8546" t="s">
        <v>365</v>
      </c>
      <c r="T8546">
        <v>399996.33</v>
      </c>
      <c r="U8546">
        <v>136137.84</v>
      </c>
      <c r="V8546">
        <v>38.893086429999997</v>
      </c>
      <c r="W8546">
        <v>-77.000042300000004</v>
      </c>
      <c r="X8546">
        <v>849258852</v>
      </c>
      <c r="Y8546">
        <v>2025</v>
      </c>
      <c r="Z8546">
        <v>10</v>
      </c>
      <c r="AA8546">
        <v>17</v>
      </c>
      <c r="AB8546">
        <v>0</v>
      </c>
    </row>
    <row r="8547" spans="1:28" x14ac:dyDescent="0.25">
      <c r="A8547">
        <v>25158140</v>
      </c>
      <c r="B8547" s="1">
        <v>45947</v>
      </c>
      <c r="C8547" t="s">
        <v>13839</v>
      </c>
      <c r="D8547" s="1">
        <v>45945</v>
      </c>
      <c r="E8547" t="s">
        <v>12425</v>
      </c>
      <c r="F8547" s="1">
        <v>45947</v>
      </c>
      <c r="G8547" t="s">
        <v>75</v>
      </c>
      <c r="H8547" t="s">
        <v>13840</v>
      </c>
      <c r="I8547" t="s">
        <v>91</v>
      </c>
      <c r="J8547" t="s">
        <v>50</v>
      </c>
      <c r="K8547" t="s">
        <v>83</v>
      </c>
      <c r="L8547">
        <v>6</v>
      </c>
      <c r="M8547" t="s">
        <v>363</v>
      </c>
      <c r="N8547">
        <v>1</v>
      </c>
      <c r="O8547">
        <v>107</v>
      </c>
      <c r="P8547" t="s">
        <v>93</v>
      </c>
      <c r="Q8547" t="s">
        <v>3681</v>
      </c>
      <c r="R8547">
        <v>6802</v>
      </c>
      <c r="S8547" t="s">
        <v>1616</v>
      </c>
      <c r="T8547">
        <v>401669.82</v>
      </c>
      <c r="U8547">
        <v>134659.06</v>
      </c>
      <c r="V8547">
        <v>38.879763429999997</v>
      </c>
      <c r="W8547">
        <v>-76.980755450000004</v>
      </c>
      <c r="X8547">
        <v>849258853</v>
      </c>
      <c r="Y8547">
        <v>2025</v>
      </c>
      <c r="Z8547">
        <v>10</v>
      </c>
      <c r="AA8547">
        <v>17</v>
      </c>
      <c r="AB8547">
        <v>0</v>
      </c>
    </row>
    <row r="8548" spans="1:28" x14ac:dyDescent="0.25">
      <c r="A8548">
        <v>25159450</v>
      </c>
      <c r="B8548" s="1">
        <v>45950</v>
      </c>
      <c r="C8548" t="s">
        <v>13841</v>
      </c>
      <c r="D8548" s="1">
        <v>45950</v>
      </c>
      <c r="E8548" t="s">
        <v>4284</v>
      </c>
      <c r="F8548" s="1">
        <v>45950</v>
      </c>
      <c r="G8548" t="s">
        <v>2075</v>
      </c>
      <c r="H8548" t="s">
        <v>1152</v>
      </c>
      <c r="I8548" t="s">
        <v>60</v>
      </c>
      <c r="J8548" t="s">
        <v>32</v>
      </c>
      <c r="K8548" t="s">
        <v>51</v>
      </c>
      <c r="L8548">
        <v>5</v>
      </c>
      <c r="M8548" t="s">
        <v>697</v>
      </c>
      <c r="N8548">
        <v>5</v>
      </c>
      <c r="O8548">
        <v>503</v>
      </c>
      <c r="P8548" t="s">
        <v>1019</v>
      </c>
      <c r="Q8548" t="s">
        <v>1153</v>
      </c>
      <c r="R8548">
        <v>9000</v>
      </c>
      <c r="S8548" t="s">
        <v>1154</v>
      </c>
      <c r="T8548">
        <v>404084.55</v>
      </c>
      <c r="U8548">
        <v>139109.41</v>
      </c>
      <c r="V8548">
        <v>38.919845870000003</v>
      </c>
      <c r="W8548">
        <v>-76.952899410000001</v>
      </c>
      <c r="X8548">
        <v>849258854</v>
      </c>
      <c r="Y8548">
        <v>2025</v>
      </c>
      <c r="Z8548">
        <v>10</v>
      </c>
      <c r="AA8548">
        <v>20</v>
      </c>
      <c r="AB8548">
        <v>0</v>
      </c>
    </row>
    <row r="8549" spans="1:28" x14ac:dyDescent="0.25">
      <c r="A8549">
        <v>25159646</v>
      </c>
      <c r="B8549" s="1">
        <v>45950</v>
      </c>
      <c r="C8549" t="s">
        <v>13842</v>
      </c>
      <c r="D8549" s="1">
        <v>45949</v>
      </c>
      <c r="E8549" t="s">
        <v>224</v>
      </c>
      <c r="F8549" s="1">
        <v>45949</v>
      </c>
      <c r="G8549" t="s">
        <v>3740</v>
      </c>
      <c r="H8549" t="s">
        <v>13843</v>
      </c>
      <c r="I8549" t="s">
        <v>196</v>
      </c>
      <c r="J8549" t="s">
        <v>50</v>
      </c>
      <c r="K8549" t="s">
        <v>83</v>
      </c>
      <c r="L8549">
        <v>4</v>
      </c>
      <c r="M8549" t="s">
        <v>69</v>
      </c>
      <c r="N8549">
        <v>4</v>
      </c>
      <c r="O8549">
        <v>402</v>
      </c>
      <c r="P8549" t="s">
        <v>70</v>
      </c>
      <c r="Q8549" t="s">
        <v>653</v>
      </c>
      <c r="R8549">
        <v>1804</v>
      </c>
      <c r="S8549" t="s">
        <v>72</v>
      </c>
      <c r="T8549">
        <v>397423.92</v>
      </c>
      <c r="U8549">
        <v>144123.32999999999</v>
      </c>
      <c r="V8549">
        <v>38.96501842</v>
      </c>
      <c r="W8549">
        <v>-77.029724639999998</v>
      </c>
      <c r="X8549">
        <v>849258855</v>
      </c>
      <c r="Y8549">
        <v>2025</v>
      </c>
      <c r="Z8549">
        <v>10</v>
      </c>
      <c r="AA8549">
        <v>20</v>
      </c>
      <c r="AB8549">
        <v>0</v>
      </c>
    </row>
    <row r="8550" spans="1:28" x14ac:dyDescent="0.25">
      <c r="A8550">
        <v>25035743</v>
      </c>
      <c r="B8550" s="1">
        <v>45728</v>
      </c>
      <c r="C8550" t="s">
        <v>13844</v>
      </c>
      <c r="D8550" s="1">
        <v>45728</v>
      </c>
      <c r="E8550" t="s">
        <v>1008</v>
      </c>
      <c r="F8550" s="1">
        <v>45728</v>
      </c>
      <c r="G8550" t="s">
        <v>445</v>
      </c>
      <c r="H8550" t="s">
        <v>1920</v>
      </c>
      <c r="I8550" t="s">
        <v>49</v>
      </c>
      <c r="J8550" t="s">
        <v>50</v>
      </c>
      <c r="K8550" t="s">
        <v>51</v>
      </c>
      <c r="L8550">
        <v>5</v>
      </c>
      <c r="M8550" t="s">
        <v>697</v>
      </c>
      <c r="N8550">
        <v>5</v>
      </c>
      <c r="O8550">
        <v>505</v>
      </c>
      <c r="P8550" t="s">
        <v>416</v>
      </c>
      <c r="Q8550" t="s">
        <v>417</v>
      </c>
      <c r="R8550">
        <v>9102</v>
      </c>
      <c r="S8550" t="s">
        <v>699</v>
      </c>
      <c r="T8550">
        <v>400840.66</v>
      </c>
      <c r="U8550">
        <v>139142.94</v>
      </c>
      <c r="V8550">
        <v>38.920157009999997</v>
      </c>
      <c r="W8550">
        <v>-76.990305969999994</v>
      </c>
      <c r="X8550">
        <v>849258874</v>
      </c>
      <c r="Y8550">
        <v>2025</v>
      </c>
      <c r="Z8550">
        <v>3</v>
      </c>
      <c r="AA8550">
        <v>12</v>
      </c>
      <c r="AB8550">
        <v>0</v>
      </c>
    </row>
    <row r="8551" spans="1:28" x14ac:dyDescent="0.25">
      <c r="A8551">
        <v>25036026</v>
      </c>
      <c r="B8551" s="1">
        <v>45729</v>
      </c>
      <c r="C8551" t="s">
        <v>13845</v>
      </c>
      <c r="D8551" s="1">
        <v>45729</v>
      </c>
      <c r="E8551" t="s">
        <v>13846</v>
      </c>
      <c r="F8551" s="1">
        <v>45729</v>
      </c>
      <c r="G8551" t="s">
        <v>2204</v>
      </c>
      <c r="H8551" t="s">
        <v>6938</v>
      </c>
      <c r="I8551" t="s">
        <v>196</v>
      </c>
      <c r="J8551" t="s">
        <v>32</v>
      </c>
      <c r="K8551" t="s">
        <v>33</v>
      </c>
      <c r="L8551">
        <v>8</v>
      </c>
      <c r="M8551" t="s">
        <v>269</v>
      </c>
      <c r="N8551">
        <v>6</v>
      </c>
      <c r="O8551">
        <v>607</v>
      </c>
      <c r="P8551" t="s">
        <v>337</v>
      </c>
      <c r="Q8551" t="s">
        <v>2403</v>
      </c>
      <c r="R8551">
        <v>7601</v>
      </c>
      <c r="S8551" t="s">
        <v>551</v>
      </c>
      <c r="T8551">
        <v>402015.08</v>
      </c>
      <c r="U8551">
        <v>133625.38</v>
      </c>
      <c r="V8551">
        <v>38.870450910000002</v>
      </c>
      <c r="W8551">
        <v>-76.976779390000004</v>
      </c>
      <c r="X8551">
        <v>849258875</v>
      </c>
      <c r="Y8551">
        <v>2025</v>
      </c>
      <c r="Z8551">
        <v>3</v>
      </c>
      <c r="AA8551">
        <v>13</v>
      </c>
      <c r="AB8551">
        <v>0</v>
      </c>
    </row>
    <row r="8552" spans="1:28" x14ac:dyDescent="0.25">
      <c r="A8552">
        <v>25036340</v>
      </c>
      <c r="B8552" s="1">
        <v>45729</v>
      </c>
      <c r="C8552" t="s">
        <v>7564</v>
      </c>
      <c r="D8552" s="1">
        <v>45729</v>
      </c>
      <c r="E8552" t="s">
        <v>4380</v>
      </c>
      <c r="F8552" s="1">
        <v>45729</v>
      </c>
      <c r="G8552" t="s">
        <v>389</v>
      </c>
      <c r="H8552" t="s">
        <v>13847</v>
      </c>
      <c r="I8552" t="s">
        <v>49</v>
      </c>
      <c r="J8552" t="s">
        <v>50</v>
      </c>
      <c r="K8552" t="s">
        <v>51</v>
      </c>
      <c r="L8552">
        <v>2</v>
      </c>
      <c r="M8552" t="s">
        <v>183</v>
      </c>
      <c r="N8552">
        <v>2</v>
      </c>
      <c r="O8552">
        <v>207</v>
      </c>
      <c r="P8552" t="s">
        <v>184</v>
      </c>
      <c r="Q8552" t="s">
        <v>589</v>
      </c>
      <c r="R8552">
        <v>10800</v>
      </c>
      <c r="S8552" t="s">
        <v>590</v>
      </c>
      <c r="T8552">
        <v>395859.12</v>
      </c>
      <c r="U8552">
        <v>136983.59</v>
      </c>
      <c r="V8552">
        <v>38.900695499999998</v>
      </c>
      <c r="W8552">
        <v>-77.047737330000004</v>
      </c>
      <c r="X8552">
        <v>849258876</v>
      </c>
      <c r="Y8552">
        <v>2025</v>
      </c>
      <c r="Z8552">
        <v>3</v>
      </c>
      <c r="AA8552">
        <v>13</v>
      </c>
      <c r="AB8552">
        <v>0</v>
      </c>
    </row>
    <row r="8553" spans="1:28" x14ac:dyDescent="0.25">
      <c r="A8553">
        <v>25036784</v>
      </c>
      <c r="B8553" s="1">
        <v>45730</v>
      </c>
      <c r="C8553" t="s">
        <v>13848</v>
      </c>
      <c r="D8553" s="1">
        <v>45730</v>
      </c>
      <c r="E8553" t="s">
        <v>3033</v>
      </c>
      <c r="F8553" s="1">
        <v>45730</v>
      </c>
      <c r="G8553" t="s">
        <v>368</v>
      </c>
      <c r="H8553" t="s">
        <v>104</v>
      </c>
      <c r="I8553" t="s">
        <v>49</v>
      </c>
      <c r="J8553" t="s">
        <v>50</v>
      </c>
      <c r="K8553" t="s">
        <v>51</v>
      </c>
      <c r="L8553">
        <v>1</v>
      </c>
      <c r="M8553" t="s">
        <v>105</v>
      </c>
      <c r="N8553">
        <v>3</v>
      </c>
      <c r="O8553">
        <v>302</v>
      </c>
      <c r="P8553" t="s">
        <v>106</v>
      </c>
      <c r="Q8553" t="s">
        <v>107</v>
      </c>
      <c r="R8553">
        <v>2802</v>
      </c>
      <c r="S8553" t="s">
        <v>108</v>
      </c>
      <c r="T8553">
        <v>397162.06</v>
      </c>
      <c r="U8553">
        <v>140182.43</v>
      </c>
      <c r="V8553">
        <v>38.929516890000002</v>
      </c>
      <c r="W8553">
        <v>-77.032729860000003</v>
      </c>
      <c r="X8553">
        <v>849258877</v>
      </c>
      <c r="Y8553">
        <v>2025</v>
      </c>
      <c r="Z8553">
        <v>3</v>
      </c>
      <c r="AA8553">
        <v>14</v>
      </c>
      <c r="AB8553">
        <v>0</v>
      </c>
    </row>
    <row r="8554" spans="1:28" x14ac:dyDescent="0.25">
      <c r="A8554">
        <v>25036958</v>
      </c>
      <c r="B8554" s="1">
        <v>45731</v>
      </c>
      <c r="C8554" t="s">
        <v>13849</v>
      </c>
      <c r="D8554" s="1">
        <v>45730</v>
      </c>
      <c r="E8554" t="s">
        <v>2299</v>
      </c>
      <c r="F8554" s="1">
        <v>45731</v>
      </c>
      <c r="G8554" t="s">
        <v>2231</v>
      </c>
      <c r="H8554" t="s">
        <v>8498</v>
      </c>
      <c r="I8554" t="s">
        <v>49</v>
      </c>
      <c r="J8554" t="s">
        <v>50</v>
      </c>
      <c r="K8554" t="s">
        <v>51</v>
      </c>
      <c r="L8554">
        <v>8</v>
      </c>
      <c r="M8554" t="s">
        <v>269</v>
      </c>
      <c r="N8554">
        <v>7</v>
      </c>
      <c r="O8554">
        <v>703</v>
      </c>
      <c r="P8554" t="s">
        <v>1003</v>
      </c>
      <c r="Q8554" t="s">
        <v>4776</v>
      </c>
      <c r="R8554">
        <v>7401</v>
      </c>
      <c r="S8554" t="s">
        <v>1627</v>
      </c>
      <c r="T8554">
        <v>400131.81</v>
      </c>
      <c r="U8554">
        <v>132949.07999999999</v>
      </c>
      <c r="V8554">
        <v>38.864360820000002</v>
      </c>
      <c r="W8554">
        <v>-76.998481229999996</v>
      </c>
      <c r="X8554">
        <v>849258878</v>
      </c>
      <c r="Y8554">
        <v>2025</v>
      </c>
      <c r="Z8554">
        <v>3</v>
      </c>
      <c r="AA8554">
        <v>15</v>
      </c>
      <c r="AB8554">
        <v>0</v>
      </c>
    </row>
    <row r="8555" spans="1:28" x14ac:dyDescent="0.25">
      <c r="A8555">
        <v>25037463</v>
      </c>
      <c r="B8555" s="1">
        <v>45732</v>
      </c>
      <c r="C8555" t="s">
        <v>13850</v>
      </c>
      <c r="D8555" s="1">
        <v>45731</v>
      </c>
      <c r="E8555" t="s">
        <v>419</v>
      </c>
      <c r="F8555" s="1">
        <v>45731</v>
      </c>
      <c r="G8555" t="s">
        <v>1859</v>
      </c>
      <c r="H8555" t="s">
        <v>1678</v>
      </c>
      <c r="I8555" t="s">
        <v>49</v>
      </c>
      <c r="J8555" t="s">
        <v>50</v>
      </c>
      <c r="K8555" t="s">
        <v>51</v>
      </c>
      <c r="L8555">
        <v>2</v>
      </c>
      <c r="M8555" t="s">
        <v>52</v>
      </c>
      <c r="N8555">
        <v>2</v>
      </c>
      <c r="O8555">
        <v>209</v>
      </c>
      <c r="P8555" t="s">
        <v>305</v>
      </c>
      <c r="Q8555" t="s">
        <v>306</v>
      </c>
      <c r="R8555">
        <v>5802</v>
      </c>
      <c r="S8555" t="s">
        <v>307</v>
      </c>
      <c r="T8555">
        <v>397430.66</v>
      </c>
      <c r="U8555">
        <v>136664.37</v>
      </c>
      <c r="V8555">
        <v>38.897825849999997</v>
      </c>
      <c r="W8555">
        <v>-77.029618940000006</v>
      </c>
      <c r="X8555">
        <v>849258879</v>
      </c>
      <c r="Y8555">
        <v>2025</v>
      </c>
      <c r="Z8555">
        <v>3</v>
      </c>
      <c r="AA8555">
        <v>16</v>
      </c>
      <c r="AB8555">
        <v>0</v>
      </c>
    </row>
    <row r="8556" spans="1:28" x14ac:dyDescent="0.25">
      <c r="A8556">
        <v>25037732</v>
      </c>
      <c r="B8556" s="1">
        <v>45732</v>
      </c>
      <c r="C8556" t="s">
        <v>1652</v>
      </c>
      <c r="D8556" s="1">
        <v>45732</v>
      </c>
      <c r="E8556" t="s">
        <v>160</v>
      </c>
      <c r="F8556" s="1">
        <v>45732</v>
      </c>
      <c r="G8556" t="s">
        <v>5885</v>
      </c>
      <c r="H8556" t="s">
        <v>13851</v>
      </c>
      <c r="I8556" t="s">
        <v>49</v>
      </c>
      <c r="J8556" t="s">
        <v>50</v>
      </c>
      <c r="K8556" t="s">
        <v>83</v>
      </c>
      <c r="L8556">
        <v>1</v>
      </c>
      <c r="M8556" t="s">
        <v>642</v>
      </c>
      <c r="N8556">
        <v>4</v>
      </c>
      <c r="O8556">
        <v>409</v>
      </c>
      <c r="P8556" t="s">
        <v>106</v>
      </c>
      <c r="Q8556" t="s">
        <v>1716</v>
      </c>
      <c r="R8556">
        <v>3200</v>
      </c>
      <c r="S8556" t="s">
        <v>744</v>
      </c>
      <c r="T8556">
        <v>398057.41</v>
      </c>
      <c r="U8556">
        <v>140312.51999999999</v>
      </c>
      <c r="V8556">
        <v>38.930691209999999</v>
      </c>
      <c r="W8556">
        <v>-77.022404190000003</v>
      </c>
      <c r="X8556">
        <v>849258880</v>
      </c>
      <c r="Y8556">
        <v>2025</v>
      </c>
      <c r="Z8556">
        <v>3</v>
      </c>
      <c r="AA8556">
        <v>16</v>
      </c>
      <c r="AB8556">
        <v>0</v>
      </c>
    </row>
    <row r="8557" spans="1:28" x14ac:dyDescent="0.25">
      <c r="A8557">
        <v>25038289</v>
      </c>
      <c r="B8557" s="1">
        <v>45733</v>
      </c>
      <c r="C8557" t="s">
        <v>13852</v>
      </c>
      <c r="D8557" s="1">
        <v>45733</v>
      </c>
      <c r="E8557" t="s">
        <v>506</v>
      </c>
      <c r="F8557" s="1">
        <v>45733</v>
      </c>
      <c r="G8557" t="s">
        <v>4361</v>
      </c>
      <c r="H8557" t="s">
        <v>9569</v>
      </c>
      <c r="I8557" t="s">
        <v>91</v>
      </c>
      <c r="J8557" t="s">
        <v>50</v>
      </c>
      <c r="K8557" t="s">
        <v>51</v>
      </c>
      <c r="L8557">
        <v>7</v>
      </c>
      <c r="M8557" t="s">
        <v>61</v>
      </c>
      <c r="N8557">
        <v>6</v>
      </c>
      <c r="O8557">
        <v>606</v>
      </c>
      <c r="P8557" t="s">
        <v>84</v>
      </c>
      <c r="Q8557" t="s">
        <v>85</v>
      </c>
      <c r="R8557">
        <v>7603</v>
      </c>
      <c r="S8557" t="s">
        <v>86</v>
      </c>
      <c r="T8557">
        <v>403030.99</v>
      </c>
      <c r="U8557">
        <v>132427.57999999999</v>
      </c>
      <c r="V8557">
        <v>38.85965771</v>
      </c>
      <c r="W8557">
        <v>-76.965077910000005</v>
      </c>
      <c r="X8557">
        <v>849258881</v>
      </c>
      <c r="Y8557">
        <v>2025</v>
      </c>
      <c r="Z8557">
        <v>3</v>
      </c>
      <c r="AA8557">
        <v>17</v>
      </c>
      <c r="AB8557">
        <v>0</v>
      </c>
    </row>
    <row r="8558" spans="1:28" x14ac:dyDescent="0.25">
      <c r="A8558">
        <v>25038811</v>
      </c>
      <c r="B8558" s="1">
        <v>45734</v>
      </c>
      <c r="C8558" t="s">
        <v>13853</v>
      </c>
      <c r="D8558" s="1">
        <v>45734</v>
      </c>
      <c r="E8558" t="s">
        <v>2794</v>
      </c>
      <c r="F8558" s="1">
        <v>45734</v>
      </c>
      <c r="G8558" t="s">
        <v>2265</v>
      </c>
      <c r="H8558" t="s">
        <v>5344</v>
      </c>
      <c r="I8558" t="s">
        <v>49</v>
      </c>
      <c r="J8558" t="s">
        <v>50</v>
      </c>
      <c r="K8558" t="s">
        <v>83</v>
      </c>
      <c r="L8558">
        <v>1</v>
      </c>
      <c r="M8558" t="s">
        <v>162</v>
      </c>
      <c r="N8558">
        <v>3</v>
      </c>
      <c r="O8558">
        <v>305</v>
      </c>
      <c r="P8558" t="s">
        <v>163</v>
      </c>
      <c r="Q8558" t="s">
        <v>2098</v>
      </c>
      <c r="R8558">
        <v>3500</v>
      </c>
      <c r="S8558" t="s">
        <v>644</v>
      </c>
      <c r="T8558">
        <v>397795.04</v>
      </c>
      <c r="U8558">
        <v>139034.76</v>
      </c>
      <c r="V8558">
        <v>38.919180130000001</v>
      </c>
      <c r="W8558">
        <v>-77.025426039999999</v>
      </c>
      <c r="X8558">
        <v>849258882</v>
      </c>
      <c r="Y8558">
        <v>2025</v>
      </c>
      <c r="Z8558">
        <v>3</v>
      </c>
      <c r="AA8558">
        <v>18</v>
      </c>
      <c r="AB8558">
        <v>0</v>
      </c>
    </row>
    <row r="8559" spans="1:28" x14ac:dyDescent="0.25">
      <c r="A8559">
        <v>25039563</v>
      </c>
      <c r="B8559" s="1">
        <v>45735</v>
      </c>
      <c r="C8559" t="s">
        <v>13854</v>
      </c>
      <c r="D8559" s="1">
        <v>45735</v>
      </c>
      <c r="E8559" t="s">
        <v>4332</v>
      </c>
      <c r="F8559" s="1">
        <v>45735</v>
      </c>
      <c r="G8559" t="s">
        <v>766</v>
      </c>
      <c r="H8559" t="s">
        <v>6603</v>
      </c>
      <c r="I8559" t="s">
        <v>77</v>
      </c>
      <c r="J8559" t="s">
        <v>50</v>
      </c>
      <c r="K8559" t="s">
        <v>83</v>
      </c>
      <c r="L8559">
        <v>7</v>
      </c>
      <c r="M8559" t="s">
        <v>61</v>
      </c>
      <c r="N8559">
        <v>6</v>
      </c>
      <c r="O8559">
        <v>605</v>
      </c>
      <c r="P8559" t="s">
        <v>337</v>
      </c>
      <c r="Q8559" t="s">
        <v>2654</v>
      </c>
      <c r="R8559">
        <v>9902</v>
      </c>
      <c r="S8559" t="s">
        <v>100</v>
      </c>
      <c r="T8559">
        <v>404296.67</v>
      </c>
      <c r="U8559">
        <v>133162.10999999999</v>
      </c>
      <c r="V8559">
        <v>38.866269389999999</v>
      </c>
      <c r="W8559">
        <v>-76.950490569999999</v>
      </c>
      <c r="X8559">
        <v>849258883</v>
      </c>
      <c r="Y8559">
        <v>2025</v>
      </c>
      <c r="Z8559">
        <v>3</v>
      </c>
      <c r="AA8559">
        <v>19</v>
      </c>
      <c r="AB8559">
        <v>0</v>
      </c>
    </row>
    <row r="8560" spans="1:28" x14ac:dyDescent="0.25">
      <c r="A8560">
        <v>25039638</v>
      </c>
      <c r="B8560" s="1">
        <v>45735</v>
      </c>
      <c r="C8560" t="s">
        <v>13855</v>
      </c>
      <c r="D8560" s="1">
        <v>45735</v>
      </c>
      <c r="E8560" t="s">
        <v>4484</v>
      </c>
      <c r="F8560" s="1">
        <v>45735</v>
      </c>
      <c r="G8560" t="s">
        <v>5048</v>
      </c>
      <c r="H8560" t="s">
        <v>3501</v>
      </c>
      <c r="I8560" t="s">
        <v>49</v>
      </c>
      <c r="J8560" t="s">
        <v>50</v>
      </c>
      <c r="K8560" t="s">
        <v>51</v>
      </c>
      <c r="L8560">
        <v>2</v>
      </c>
      <c r="M8560" t="s">
        <v>1025</v>
      </c>
      <c r="N8560">
        <v>2</v>
      </c>
      <c r="O8560">
        <v>206</v>
      </c>
      <c r="P8560" t="s">
        <v>1026</v>
      </c>
      <c r="Q8560" t="s">
        <v>1027</v>
      </c>
      <c r="R8560">
        <v>102</v>
      </c>
      <c r="S8560" t="s">
        <v>1028</v>
      </c>
      <c r="T8560">
        <v>394450.62</v>
      </c>
      <c r="U8560">
        <v>137863.91</v>
      </c>
      <c r="V8560">
        <v>38.908617960000001</v>
      </c>
      <c r="W8560">
        <v>-77.063982060000001</v>
      </c>
      <c r="X8560">
        <v>849258884</v>
      </c>
      <c r="Y8560">
        <v>2025</v>
      </c>
      <c r="Z8560">
        <v>3</v>
      </c>
      <c r="AA8560">
        <v>19</v>
      </c>
      <c r="AB8560">
        <v>0</v>
      </c>
    </row>
    <row r="8561" spans="1:28" x14ac:dyDescent="0.25">
      <c r="A8561">
        <v>25039873</v>
      </c>
      <c r="B8561" s="1">
        <v>45736</v>
      </c>
      <c r="C8561" t="s">
        <v>13856</v>
      </c>
      <c r="D8561" s="1">
        <v>45735</v>
      </c>
      <c r="E8561" t="s">
        <v>75</v>
      </c>
      <c r="F8561" s="1">
        <v>45735</v>
      </c>
      <c r="G8561" t="s">
        <v>389</v>
      </c>
      <c r="H8561" t="s">
        <v>5287</v>
      </c>
      <c r="I8561" t="s">
        <v>91</v>
      </c>
      <c r="J8561" t="s">
        <v>50</v>
      </c>
      <c r="K8561" t="s">
        <v>33</v>
      </c>
      <c r="L8561">
        <v>8</v>
      </c>
      <c r="M8561" t="s">
        <v>385</v>
      </c>
      <c r="N8561">
        <v>7</v>
      </c>
      <c r="O8561">
        <v>705</v>
      </c>
      <c r="P8561" t="s">
        <v>582</v>
      </c>
      <c r="Q8561" t="s">
        <v>1549</v>
      </c>
      <c r="R8561">
        <v>7304</v>
      </c>
      <c r="S8561" t="s">
        <v>906</v>
      </c>
      <c r="T8561">
        <v>400998.15149999998</v>
      </c>
      <c r="U8561">
        <v>130393.77499999999</v>
      </c>
      <c r="V8561">
        <v>38.841340969999997</v>
      </c>
      <c r="W8561">
        <v>-76.988502569999994</v>
      </c>
      <c r="X8561">
        <v>849258885</v>
      </c>
      <c r="Y8561">
        <v>2025</v>
      </c>
      <c r="Z8561">
        <v>3</v>
      </c>
      <c r="AA8561">
        <v>20</v>
      </c>
      <c r="AB8561">
        <v>0</v>
      </c>
    </row>
    <row r="8562" spans="1:28" x14ac:dyDescent="0.25">
      <c r="A8562">
        <v>25119903</v>
      </c>
      <c r="B8562" s="1">
        <v>45876</v>
      </c>
      <c r="C8562" t="s">
        <v>13857</v>
      </c>
      <c r="D8562" s="1">
        <v>45876</v>
      </c>
      <c r="E8562" t="s">
        <v>110</v>
      </c>
      <c r="F8562" s="1">
        <v>45876</v>
      </c>
      <c r="G8562" t="s">
        <v>145</v>
      </c>
      <c r="H8562" t="s">
        <v>4572</v>
      </c>
      <c r="I8562" t="s">
        <v>91</v>
      </c>
      <c r="J8562" t="s">
        <v>50</v>
      </c>
      <c r="K8562" t="s">
        <v>83</v>
      </c>
      <c r="L8562">
        <v>6</v>
      </c>
      <c r="M8562" t="s">
        <v>422</v>
      </c>
      <c r="N8562">
        <v>1</v>
      </c>
      <c r="O8562">
        <v>105</v>
      </c>
      <c r="P8562" t="s">
        <v>423</v>
      </c>
      <c r="Q8562" t="s">
        <v>424</v>
      </c>
      <c r="R8562">
        <v>6400</v>
      </c>
      <c r="S8562" t="s">
        <v>425</v>
      </c>
      <c r="T8562">
        <v>398992.08740000002</v>
      </c>
      <c r="U8562">
        <v>132978.38649999999</v>
      </c>
      <c r="V8562">
        <v>38.864624249999999</v>
      </c>
      <c r="W8562">
        <v>-77.011613650000001</v>
      </c>
      <c r="X8562">
        <v>849258906</v>
      </c>
      <c r="Y8562">
        <v>2025</v>
      </c>
      <c r="Z8562">
        <v>8</v>
      </c>
      <c r="AA8562">
        <v>7</v>
      </c>
      <c r="AB8562">
        <v>0</v>
      </c>
    </row>
    <row r="8563" spans="1:28" x14ac:dyDescent="0.25">
      <c r="A8563">
        <v>25119948</v>
      </c>
      <c r="B8563" s="1">
        <v>45876</v>
      </c>
      <c r="C8563" t="s">
        <v>13858</v>
      </c>
      <c r="D8563" s="1">
        <v>45876</v>
      </c>
      <c r="E8563" t="s">
        <v>1058</v>
      </c>
      <c r="F8563" s="1">
        <v>45876</v>
      </c>
      <c r="G8563" t="s">
        <v>2649</v>
      </c>
      <c r="H8563" t="s">
        <v>1471</v>
      </c>
      <c r="I8563" t="s">
        <v>49</v>
      </c>
      <c r="J8563" t="s">
        <v>50</v>
      </c>
      <c r="K8563" t="s">
        <v>51</v>
      </c>
      <c r="L8563">
        <v>6</v>
      </c>
      <c r="M8563" t="s">
        <v>422</v>
      </c>
      <c r="N8563">
        <v>1</v>
      </c>
      <c r="O8563">
        <v>103</v>
      </c>
      <c r="P8563" t="s">
        <v>423</v>
      </c>
      <c r="Q8563" t="s">
        <v>1126</v>
      </c>
      <c r="R8563">
        <v>10202</v>
      </c>
      <c r="S8563" t="s">
        <v>1127</v>
      </c>
      <c r="T8563">
        <v>397874.42</v>
      </c>
      <c r="U8563">
        <v>134688.20000000001</v>
      </c>
      <c r="V8563">
        <v>38.880024949999999</v>
      </c>
      <c r="W8563">
        <v>-77.024497240000002</v>
      </c>
      <c r="X8563">
        <v>849258907</v>
      </c>
      <c r="Y8563">
        <v>2025</v>
      </c>
      <c r="Z8563">
        <v>8</v>
      </c>
      <c r="AA8563">
        <v>7</v>
      </c>
      <c r="AB8563">
        <v>0</v>
      </c>
    </row>
    <row r="8564" spans="1:28" x14ac:dyDescent="0.25">
      <c r="A8564">
        <v>25119954</v>
      </c>
      <c r="B8564" s="1">
        <v>45876</v>
      </c>
      <c r="C8564" t="s">
        <v>13859</v>
      </c>
      <c r="D8564" s="1">
        <v>45876</v>
      </c>
      <c r="E8564" t="s">
        <v>2218</v>
      </c>
      <c r="F8564" s="1">
        <v>45876</v>
      </c>
      <c r="G8564" t="s">
        <v>1990</v>
      </c>
      <c r="H8564" t="s">
        <v>13860</v>
      </c>
      <c r="I8564" t="s">
        <v>77</v>
      </c>
      <c r="J8564" t="s">
        <v>50</v>
      </c>
      <c r="K8564" t="s">
        <v>51</v>
      </c>
      <c r="L8564">
        <v>3</v>
      </c>
      <c r="M8564" t="s">
        <v>391</v>
      </c>
      <c r="N8564">
        <v>2</v>
      </c>
      <c r="O8564">
        <v>201</v>
      </c>
      <c r="P8564" t="s">
        <v>392</v>
      </c>
      <c r="Q8564" t="s">
        <v>1398</v>
      </c>
      <c r="R8564">
        <v>1100</v>
      </c>
      <c r="S8564" t="s">
        <v>830</v>
      </c>
      <c r="T8564">
        <v>393374.17</v>
      </c>
      <c r="U8564">
        <v>144281.19</v>
      </c>
      <c r="V8564">
        <v>38.96641924</v>
      </c>
      <c r="W8564">
        <v>-77.076455039999999</v>
      </c>
      <c r="X8564">
        <v>849258908</v>
      </c>
      <c r="Y8564">
        <v>2025</v>
      </c>
      <c r="Z8564">
        <v>8</v>
      </c>
      <c r="AA8564">
        <v>7</v>
      </c>
      <c r="AB8564">
        <v>0</v>
      </c>
    </row>
    <row r="8565" spans="1:28" x14ac:dyDescent="0.25">
      <c r="A8565">
        <v>25120110</v>
      </c>
      <c r="B8565" s="1">
        <v>45877</v>
      </c>
      <c r="C8565" t="s">
        <v>13861</v>
      </c>
      <c r="D8565" s="1">
        <v>45876</v>
      </c>
      <c r="E8565" t="s">
        <v>1584</v>
      </c>
      <c r="F8565" s="1">
        <v>45877</v>
      </c>
      <c r="G8565" t="s">
        <v>4750</v>
      </c>
      <c r="H8565" t="s">
        <v>2012</v>
      </c>
      <c r="I8565" t="s">
        <v>49</v>
      </c>
      <c r="J8565" t="s">
        <v>50</v>
      </c>
      <c r="K8565" t="s">
        <v>51</v>
      </c>
      <c r="L8565">
        <v>1</v>
      </c>
      <c r="M8565" t="s">
        <v>162</v>
      </c>
      <c r="N8565">
        <v>3</v>
      </c>
      <c r="O8565">
        <v>304</v>
      </c>
      <c r="P8565" t="s">
        <v>106</v>
      </c>
      <c r="Q8565" t="s">
        <v>2013</v>
      </c>
      <c r="R8565">
        <v>3701</v>
      </c>
      <c r="S8565" t="s">
        <v>2014</v>
      </c>
      <c r="T8565">
        <v>397088.71</v>
      </c>
      <c r="U8565">
        <v>139298.70000000001</v>
      </c>
      <c r="V8565">
        <v>38.921555730000001</v>
      </c>
      <c r="W8565">
        <v>-77.033572059999997</v>
      </c>
      <c r="X8565">
        <v>849258909</v>
      </c>
      <c r="Y8565">
        <v>2025</v>
      </c>
      <c r="Z8565">
        <v>8</v>
      </c>
      <c r="AA8565">
        <v>8</v>
      </c>
      <c r="AB8565">
        <v>0</v>
      </c>
    </row>
    <row r="8566" spans="1:28" x14ac:dyDescent="0.25">
      <c r="A8566">
        <v>25121533</v>
      </c>
      <c r="B8566" s="1">
        <v>45879</v>
      </c>
      <c r="C8566" t="s">
        <v>13862</v>
      </c>
      <c r="D8566" s="1">
        <v>45876</v>
      </c>
      <c r="E8566" t="s">
        <v>267</v>
      </c>
      <c r="F8566" s="1">
        <v>45876</v>
      </c>
      <c r="G8566" t="s">
        <v>647</v>
      </c>
      <c r="H8566" t="s">
        <v>13863</v>
      </c>
      <c r="I8566" t="s">
        <v>77</v>
      </c>
      <c r="J8566" t="s">
        <v>50</v>
      </c>
      <c r="K8566" t="s">
        <v>83</v>
      </c>
      <c r="L8566">
        <v>3</v>
      </c>
      <c r="M8566" t="s">
        <v>828</v>
      </c>
      <c r="N8566">
        <v>2</v>
      </c>
      <c r="O8566">
        <v>202</v>
      </c>
      <c r="P8566" t="s">
        <v>488</v>
      </c>
      <c r="Q8566" t="s">
        <v>5168</v>
      </c>
      <c r="R8566">
        <v>1003</v>
      </c>
      <c r="S8566" t="s">
        <v>4064</v>
      </c>
      <c r="T8566">
        <v>391821.73</v>
      </c>
      <c r="U8566">
        <v>142006.17000000001</v>
      </c>
      <c r="V8566">
        <v>38.945912190000001</v>
      </c>
      <c r="W8566">
        <v>-77.094341409999998</v>
      </c>
      <c r="X8566">
        <v>849258910</v>
      </c>
      <c r="Y8566">
        <v>2025</v>
      </c>
      <c r="Z8566">
        <v>8</v>
      </c>
      <c r="AA8566">
        <v>10</v>
      </c>
      <c r="AB8566">
        <v>0</v>
      </c>
    </row>
    <row r="8567" spans="1:28" x14ac:dyDescent="0.25">
      <c r="A8567">
        <v>25122842</v>
      </c>
      <c r="B8567" s="1">
        <v>45881</v>
      </c>
      <c r="C8567" t="s">
        <v>13864</v>
      </c>
      <c r="D8567" s="1">
        <v>45881</v>
      </c>
      <c r="E8567" t="s">
        <v>3409</v>
      </c>
      <c r="F8567" s="1">
        <v>45881</v>
      </c>
      <c r="G8567" t="s">
        <v>945</v>
      </c>
      <c r="H8567" t="s">
        <v>6936</v>
      </c>
      <c r="I8567" t="s">
        <v>49</v>
      </c>
      <c r="J8567" t="s">
        <v>50</v>
      </c>
      <c r="K8567" t="s">
        <v>51</v>
      </c>
      <c r="L8567">
        <v>2</v>
      </c>
      <c r="M8567" t="s">
        <v>52</v>
      </c>
      <c r="N8567">
        <v>2</v>
      </c>
      <c r="O8567">
        <v>209</v>
      </c>
      <c r="P8567" t="s">
        <v>305</v>
      </c>
      <c r="Q8567" t="s">
        <v>306</v>
      </c>
      <c r="R8567">
        <v>5802</v>
      </c>
      <c r="S8567" t="s">
        <v>307</v>
      </c>
      <c r="T8567">
        <v>397497.46</v>
      </c>
      <c r="U8567">
        <v>136718.53</v>
      </c>
      <c r="V8567">
        <v>38.89831393</v>
      </c>
      <c r="W8567">
        <v>-77.028849080000001</v>
      </c>
      <c r="X8567">
        <v>849258911</v>
      </c>
      <c r="Y8567">
        <v>2025</v>
      </c>
      <c r="Z8567">
        <v>8</v>
      </c>
      <c r="AA8567">
        <v>12</v>
      </c>
      <c r="AB8567">
        <v>0</v>
      </c>
    </row>
    <row r="8568" spans="1:28" x14ac:dyDescent="0.25">
      <c r="A8568">
        <v>25123338</v>
      </c>
      <c r="B8568" s="1">
        <v>45882</v>
      </c>
      <c r="C8568" t="s">
        <v>13865</v>
      </c>
      <c r="D8568" s="1">
        <v>45882</v>
      </c>
      <c r="E8568" t="s">
        <v>728</v>
      </c>
      <c r="F8568" s="1">
        <v>45882</v>
      </c>
      <c r="G8568" t="s">
        <v>728</v>
      </c>
      <c r="H8568" t="s">
        <v>7080</v>
      </c>
      <c r="I8568" t="s">
        <v>49</v>
      </c>
      <c r="J8568" t="s">
        <v>50</v>
      </c>
      <c r="K8568" t="s">
        <v>51</v>
      </c>
      <c r="L8568">
        <v>6</v>
      </c>
      <c r="M8568" t="s">
        <v>422</v>
      </c>
      <c r="N8568">
        <v>1</v>
      </c>
      <c r="O8568">
        <v>103</v>
      </c>
      <c r="P8568" t="s">
        <v>423</v>
      </c>
      <c r="Q8568" t="s">
        <v>7081</v>
      </c>
      <c r="R8568">
        <v>10500</v>
      </c>
      <c r="S8568" t="s">
        <v>573</v>
      </c>
      <c r="T8568">
        <v>398809.62</v>
      </c>
      <c r="U8568">
        <v>134827.67000000001</v>
      </c>
      <c r="V8568">
        <v>38.881283109999998</v>
      </c>
      <c r="W8568">
        <v>-77.013719330000001</v>
      </c>
      <c r="X8568">
        <v>849258912</v>
      </c>
      <c r="Y8568">
        <v>2025</v>
      </c>
      <c r="Z8568">
        <v>8</v>
      </c>
      <c r="AA8568">
        <v>13</v>
      </c>
      <c r="AB8568">
        <v>0</v>
      </c>
    </row>
    <row r="8569" spans="1:28" x14ac:dyDescent="0.25">
      <c r="A8569">
        <v>25124268</v>
      </c>
      <c r="B8569" s="1">
        <v>45884</v>
      </c>
      <c r="C8569" t="s">
        <v>13866</v>
      </c>
      <c r="D8569" s="1">
        <v>45884</v>
      </c>
      <c r="E8569" t="s">
        <v>528</v>
      </c>
      <c r="F8569" s="1">
        <v>45884</v>
      </c>
      <c r="G8569" t="s">
        <v>528</v>
      </c>
      <c r="H8569" t="s">
        <v>2071</v>
      </c>
      <c r="I8569" t="s">
        <v>49</v>
      </c>
      <c r="J8569" t="s">
        <v>50</v>
      </c>
      <c r="K8569" t="s">
        <v>83</v>
      </c>
      <c r="L8569">
        <v>4</v>
      </c>
      <c r="M8569" t="s">
        <v>205</v>
      </c>
      <c r="N8569">
        <v>4</v>
      </c>
      <c r="O8569">
        <v>403</v>
      </c>
      <c r="P8569" t="s">
        <v>206</v>
      </c>
      <c r="Q8569" t="s">
        <v>986</v>
      </c>
      <c r="R8569">
        <v>2002</v>
      </c>
      <c r="S8569" t="s">
        <v>208</v>
      </c>
      <c r="T8569">
        <v>397553.15</v>
      </c>
      <c r="U8569">
        <v>143323.63</v>
      </c>
      <c r="V8569">
        <v>38.957814890000002</v>
      </c>
      <c r="W8569">
        <v>-77.028230640000004</v>
      </c>
      <c r="X8569">
        <v>849258913</v>
      </c>
      <c r="Y8569">
        <v>2025</v>
      </c>
      <c r="Z8569">
        <v>8</v>
      </c>
      <c r="AA8569">
        <v>15</v>
      </c>
      <c r="AB8569">
        <v>0</v>
      </c>
    </row>
    <row r="8570" spans="1:28" x14ac:dyDescent="0.25">
      <c r="A8570">
        <v>25124843</v>
      </c>
      <c r="B8570" s="1">
        <v>45885</v>
      </c>
      <c r="C8570" t="s">
        <v>13867</v>
      </c>
      <c r="D8570" s="1">
        <v>45885</v>
      </c>
      <c r="E8570" t="s">
        <v>3244</v>
      </c>
      <c r="F8570" s="1">
        <v>45885</v>
      </c>
      <c r="G8570" t="s">
        <v>3324</v>
      </c>
      <c r="H8570" t="s">
        <v>594</v>
      </c>
      <c r="I8570" t="s">
        <v>49</v>
      </c>
      <c r="J8570" t="s">
        <v>50</v>
      </c>
      <c r="K8570" t="s">
        <v>83</v>
      </c>
      <c r="L8570">
        <v>3</v>
      </c>
      <c r="M8570" t="s">
        <v>595</v>
      </c>
      <c r="N8570">
        <v>2</v>
      </c>
      <c r="O8570">
        <v>203</v>
      </c>
      <c r="P8570" t="s">
        <v>596</v>
      </c>
      <c r="Q8570" t="s">
        <v>597</v>
      </c>
      <c r="R8570">
        <v>1303</v>
      </c>
      <c r="S8570" t="s">
        <v>598</v>
      </c>
      <c r="T8570">
        <v>394459.18</v>
      </c>
      <c r="U8570">
        <v>141888.04</v>
      </c>
      <c r="V8570">
        <v>38.944868640000003</v>
      </c>
      <c r="W8570">
        <v>-77.063915850000001</v>
      </c>
      <c r="X8570">
        <v>849258914</v>
      </c>
      <c r="Y8570">
        <v>2025</v>
      </c>
      <c r="Z8570">
        <v>8</v>
      </c>
      <c r="AA8570">
        <v>16</v>
      </c>
      <c r="AB8570">
        <v>0</v>
      </c>
    </row>
    <row r="8571" spans="1:28" x14ac:dyDescent="0.25">
      <c r="A8571">
        <v>25125901</v>
      </c>
      <c r="B8571" s="1">
        <v>45888</v>
      </c>
      <c r="C8571" t="s">
        <v>13868</v>
      </c>
      <c r="D8571" s="1">
        <v>45887</v>
      </c>
      <c r="E8571" t="s">
        <v>2613</v>
      </c>
      <c r="F8571" s="1">
        <v>45887</v>
      </c>
      <c r="G8571" t="s">
        <v>3008</v>
      </c>
      <c r="H8571" t="s">
        <v>104</v>
      </c>
      <c r="I8571" t="s">
        <v>49</v>
      </c>
      <c r="J8571" t="s">
        <v>50</v>
      </c>
      <c r="K8571" t="s">
        <v>51</v>
      </c>
      <c r="L8571">
        <v>1</v>
      </c>
      <c r="M8571" t="s">
        <v>105</v>
      </c>
      <c r="N8571">
        <v>3</v>
      </c>
      <c r="O8571">
        <v>302</v>
      </c>
      <c r="P8571" t="s">
        <v>106</v>
      </c>
      <c r="Q8571" t="s">
        <v>107</v>
      </c>
      <c r="R8571">
        <v>2802</v>
      </c>
      <c r="S8571" t="s">
        <v>108</v>
      </c>
      <c r="T8571">
        <v>397162.06</v>
      </c>
      <c r="U8571">
        <v>140182.43</v>
      </c>
      <c r="V8571">
        <v>38.929516890000002</v>
      </c>
      <c r="W8571">
        <v>-77.032729860000003</v>
      </c>
      <c r="X8571">
        <v>849258915</v>
      </c>
      <c r="Y8571">
        <v>2025</v>
      </c>
      <c r="Z8571">
        <v>8</v>
      </c>
      <c r="AA8571">
        <v>19</v>
      </c>
      <c r="AB8571">
        <v>0</v>
      </c>
    </row>
    <row r="8572" spans="1:28" x14ac:dyDescent="0.25">
      <c r="A8572">
        <v>25125944</v>
      </c>
      <c r="B8572" s="1">
        <v>45887</v>
      </c>
      <c r="C8572" t="s">
        <v>13869</v>
      </c>
      <c r="D8572" s="1">
        <v>45887</v>
      </c>
      <c r="E8572" t="s">
        <v>3103</v>
      </c>
      <c r="F8572" s="1">
        <v>45887</v>
      </c>
      <c r="G8572" t="s">
        <v>445</v>
      </c>
      <c r="H8572" t="s">
        <v>3933</v>
      </c>
      <c r="I8572" t="s">
        <v>49</v>
      </c>
      <c r="J8572" t="s">
        <v>50</v>
      </c>
      <c r="K8572" t="s">
        <v>51</v>
      </c>
      <c r="L8572">
        <v>5</v>
      </c>
      <c r="M8572" t="s">
        <v>697</v>
      </c>
      <c r="N8572">
        <v>5</v>
      </c>
      <c r="O8572">
        <v>503</v>
      </c>
      <c r="P8572" t="s">
        <v>416</v>
      </c>
      <c r="Q8572" t="s">
        <v>1749</v>
      </c>
      <c r="R8572">
        <v>11100</v>
      </c>
      <c r="S8572" t="s">
        <v>1021</v>
      </c>
      <c r="T8572">
        <v>402348.98</v>
      </c>
      <c r="U8572">
        <v>140306.35999999999</v>
      </c>
      <c r="V8572">
        <v>38.930634730000001</v>
      </c>
      <c r="W8572">
        <v>-76.972908869999998</v>
      </c>
      <c r="X8572">
        <v>849258916</v>
      </c>
      <c r="Y8572">
        <v>2025</v>
      </c>
      <c r="Z8572">
        <v>8</v>
      </c>
      <c r="AA8572">
        <v>18</v>
      </c>
      <c r="AB8572">
        <v>0</v>
      </c>
    </row>
    <row r="8573" spans="1:28" x14ac:dyDescent="0.25">
      <c r="A8573">
        <v>25126013</v>
      </c>
      <c r="B8573" s="1">
        <v>45887</v>
      </c>
      <c r="C8573" t="s">
        <v>13870</v>
      </c>
      <c r="D8573" s="1">
        <v>45887</v>
      </c>
      <c r="E8573" t="s">
        <v>2599</v>
      </c>
      <c r="F8573" s="1">
        <v>45887</v>
      </c>
      <c r="G8573" t="s">
        <v>2732</v>
      </c>
      <c r="H8573" t="s">
        <v>13871</v>
      </c>
      <c r="I8573" t="s">
        <v>196</v>
      </c>
      <c r="J8573" t="s">
        <v>50</v>
      </c>
      <c r="K8573" t="s">
        <v>51</v>
      </c>
      <c r="L8573">
        <v>8</v>
      </c>
      <c r="M8573" t="s">
        <v>269</v>
      </c>
      <c r="N8573">
        <v>7</v>
      </c>
      <c r="O8573">
        <v>701</v>
      </c>
      <c r="P8573" t="s">
        <v>270</v>
      </c>
      <c r="Q8573" t="s">
        <v>271</v>
      </c>
      <c r="R8573">
        <v>7504</v>
      </c>
      <c r="S8573" t="s">
        <v>272</v>
      </c>
      <c r="T8573">
        <v>401864.18420000002</v>
      </c>
      <c r="U8573">
        <v>132165.5429</v>
      </c>
      <c r="V8573">
        <v>38.857300420000001</v>
      </c>
      <c r="W8573">
        <v>-76.978522179999999</v>
      </c>
      <c r="X8573">
        <v>849258917</v>
      </c>
      <c r="Y8573">
        <v>2025</v>
      </c>
      <c r="Z8573">
        <v>8</v>
      </c>
      <c r="AA8573">
        <v>18</v>
      </c>
      <c r="AB8573">
        <v>0</v>
      </c>
    </row>
    <row r="8574" spans="1:28" x14ac:dyDescent="0.25">
      <c r="A8574">
        <v>25126158</v>
      </c>
      <c r="B8574" s="1">
        <v>45888</v>
      </c>
      <c r="C8574" t="s">
        <v>13872</v>
      </c>
      <c r="D8574" s="1">
        <v>45887</v>
      </c>
      <c r="E8574" t="s">
        <v>154</v>
      </c>
      <c r="F8574" s="1">
        <v>45887</v>
      </c>
      <c r="G8574" t="s">
        <v>368</v>
      </c>
      <c r="H8574" t="s">
        <v>9010</v>
      </c>
      <c r="I8574" t="s">
        <v>77</v>
      </c>
      <c r="J8574" t="s">
        <v>50</v>
      </c>
      <c r="K8574" t="s">
        <v>33</v>
      </c>
      <c r="L8574">
        <v>5</v>
      </c>
      <c r="M8574" t="s">
        <v>139</v>
      </c>
      <c r="N8574">
        <v>5</v>
      </c>
      <c r="O8574">
        <v>507</v>
      </c>
      <c r="P8574" t="s">
        <v>140</v>
      </c>
      <c r="Q8574" t="s">
        <v>7169</v>
      </c>
      <c r="R8574">
        <v>8904</v>
      </c>
      <c r="S8574" t="s">
        <v>345</v>
      </c>
      <c r="T8574">
        <v>402582.32</v>
      </c>
      <c r="U8574">
        <v>136976.51</v>
      </c>
      <c r="V8574">
        <v>38.900637680000003</v>
      </c>
      <c r="W8574">
        <v>-76.97023025</v>
      </c>
      <c r="X8574">
        <v>849258918</v>
      </c>
      <c r="Y8574">
        <v>2025</v>
      </c>
      <c r="Z8574">
        <v>8</v>
      </c>
      <c r="AA8574">
        <v>19</v>
      </c>
      <c r="AB8574">
        <v>0</v>
      </c>
    </row>
    <row r="8575" spans="1:28" x14ac:dyDescent="0.25">
      <c r="A8575">
        <v>25127831</v>
      </c>
      <c r="B8575" s="1">
        <v>45891</v>
      </c>
      <c r="C8575" t="s">
        <v>13873</v>
      </c>
      <c r="D8575" s="1">
        <v>45891</v>
      </c>
      <c r="E8575" t="s">
        <v>808</v>
      </c>
      <c r="F8575" s="1">
        <v>45891</v>
      </c>
      <c r="G8575" t="s">
        <v>1814</v>
      </c>
      <c r="H8575" t="s">
        <v>13874</v>
      </c>
      <c r="I8575" t="s">
        <v>49</v>
      </c>
      <c r="J8575" t="s">
        <v>50</v>
      </c>
      <c r="K8575" t="s">
        <v>83</v>
      </c>
      <c r="L8575">
        <v>7</v>
      </c>
      <c r="M8575" t="s">
        <v>34</v>
      </c>
      <c r="N8575">
        <v>6</v>
      </c>
      <c r="O8575">
        <v>604</v>
      </c>
      <c r="P8575" t="s">
        <v>35</v>
      </c>
      <c r="Q8575" t="s">
        <v>1428</v>
      </c>
      <c r="R8575">
        <v>9905</v>
      </c>
      <c r="S8575" t="s">
        <v>265</v>
      </c>
      <c r="T8575">
        <v>406452.91</v>
      </c>
      <c r="U8575">
        <v>135476.20000000001</v>
      </c>
      <c r="V8575">
        <v>38.88710245</v>
      </c>
      <c r="W8575">
        <v>-76.925623049999999</v>
      </c>
      <c r="X8575">
        <v>849258919</v>
      </c>
      <c r="Y8575">
        <v>2025</v>
      </c>
      <c r="Z8575">
        <v>8</v>
      </c>
      <c r="AA8575">
        <v>22</v>
      </c>
      <c r="AB8575">
        <v>0</v>
      </c>
    </row>
    <row r="8576" spans="1:28" x14ac:dyDescent="0.25">
      <c r="A8576">
        <v>25128007</v>
      </c>
      <c r="B8576" s="1">
        <v>45891</v>
      </c>
      <c r="C8576" t="s">
        <v>13875</v>
      </c>
      <c r="D8576" s="1">
        <v>45891</v>
      </c>
      <c r="E8576" t="s">
        <v>2214</v>
      </c>
      <c r="F8576" s="1">
        <v>45891</v>
      </c>
      <c r="G8576" t="s">
        <v>445</v>
      </c>
      <c r="H8576" t="s">
        <v>12396</v>
      </c>
      <c r="I8576" t="s">
        <v>77</v>
      </c>
      <c r="J8576" t="s">
        <v>50</v>
      </c>
      <c r="K8576" t="s">
        <v>51</v>
      </c>
      <c r="L8576">
        <v>3</v>
      </c>
      <c r="M8576" t="s">
        <v>965</v>
      </c>
      <c r="N8576">
        <v>2</v>
      </c>
      <c r="O8576">
        <v>205</v>
      </c>
      <c r="P8576" t="s">
        <v>966</v>
      </c>
      <c r="Q8576" t="s">
        <v>2583</v>
      </c>
      <c r="R8576">
        <v>904</v>
      </c>
      <c r="S8576" t="s">
        <v>2584</v>
      </c>
      <c r="T8576">
        <v>391193.73</v>
      </c>
      <c r="U8576">
        <v>141234.35999999999</v>
      </c>
      <c r="V8576">
        <v>38.938953439999999</v>
      </c>
      <c r="W8576">
        <v>-77.101575870000005</v>
      </c>
      <c r="X8576">
        <v>849258920</v>
      </c>
      <c r="Y8576">
        <v>2025</v>
      </c>
      <c r="Z8576">
        <v>8</v>
      </c>
      <c r="AA8576">
        <v>22</v>
      </c>
      <c r="AB8576">
        <v>0</v>
      </c>
    </row>
    <row r="8577" spans="1:28" x14ac:dyDescent="0.25">
      <c r="A8577">
        <v>25128478</v>
      </c>
      <c r="B8577" s="1">
        <v>45892</v>
      </c>
      <c r="C8577" t="s">
        <v>13876</v>
      </c>
      <c r="D8577" s="1">
        <v>45889</v>
      </c>
      <c r="E8577" t="s">
        <v>592</v>
      </c>
      <c r="F8577" s="1">
        <v>45890</v>
      </c>
      <c r="G8577" t="s">
        <v>669</v>
      </c>
      <c r="H8577" t="s">
        <v>5101</v>
      </c>
      <c r="I8577" t="s">
        <v>49</v>
      </c>
      <c r="J8577" t="s">
        <v>50</v>
      </c>
      <c r="K8577" t="s">
        <v>83</v>
      </c>
      <c r="L8577">
        <v>2</v>
      </c>
      <c r="M8577" t="s">
        <v>132</v>
      </c>
      <c r="N8577">
        <v>2</v>
      </c>
      <c r="O8577">
        <v>208</v>
      </c>
      <c r="P8577" t="s">
        <v>133</v>
      </c>
      <c r="Q8577" t="s">
        <v>1849</v>
      </c>
      <c r="R8577">
        <v>5203</v>
      </c>
      <c r="S8577" t="s">
        <v>55</v>
      </c>
      <c r="T8577">
        <v>397115.73</v>
      </c>
      <c r="U8577">
        <v>137836.25</v>
      </c>
      <c r="V8577">
        <v>38.908381579999997</v>
      </c>
      <c r="W8577">
        <v>-77.033254330000005</v>
      </c>
      <c r="X8577">
        <v>849258921</v>
      </c>
      <c r="Y8577">
        <v>2025</v>
      </c>
      <c r="Z8577">
        <v>8</v>
      </c>
      <c r="AA8577">
        <v>23</v>
      </c>
      <c r="AB8577">
        <v>0</v>
      </c>
    </row>
    <row r="8578" spans="1:28" x14ac:dyDescent="0.25">
      <c r="A8578">
        <v>25128530</v>
      </c>
      <c r="B8578" s="1">
        <v>45892</v>
      </c>
      <c r="C8578" t="s">
        <v>13877</v>
      </c>
      <c r="D8578" s="1">
        <v>45892</v>
      </c>
      <c r="E8578" t="s">
        <v>9219</v>
      </c>
      <c r="F8578" s="1">
        <v>45892</v>
      </c>
      <c r="G8578" t="s">
        <v>1265</v>
      </c>
      <c r="H8578" t="s">
        <v>2919</v>
      </c>
      <c r="I8578" t="s">
        <v>49</v>
      </c>
      <c r="J8578" t="s">
        <v>50</v>
      </c>
      <c r="K8578" t="s">
        <v>83</v>
      </c>
      <c r="L8578">
        <v>3</v>
      </c>
      <c r="M8578" t="s">
        <v>828</v>
      </c>
      <c r="N8578">
        <v>2</v>
      </c>
      <c r="O8578">
        <v>202</v>
      </c>
      <c r="P8578" t="s">
        <v>488</v>
      </c>
      <c r="Q8578" t="s">
        <v>1327</v>
      </c>
      <c r="R8578">
        <v>1004</v>
      </c>
      <c r="S8578" t="s">
        <v>1259</v>
      </c>
      <c r="T8578">
        <v>392758.87</v>
      </c>
      <c r="U8578">
        <v>143179.39000000001</v>
      </c>
      <c r="V8578">
        <v>38.956489099999999</v>
      </c>
      <c r="W8578">
        <v>-77.083543309999996</v>
      </c>
      <c r="X8578">
        <v>849258922</v>
      </c>
      <c r="Y8578">
        <v>2025</v>
      </c>
      <c r="Z8578">
        <v>8</v>
      </c>
      <c r="AA8578">
        <v>23</v>
      </c>
      <c r="AB8578">
        <v>0</v>
      </c>
    </row>
    <row r="8579" spans="1:28" x14ac:dyDescent="0.25">
      <c r="A8579">
        <v>25129436</v>
      </c>
      <c r="B8579" s="1">
        <v>45894</v>
      </c>
      <c r="C8579" t="s">
        <v>13878</v>
      </c>
      <c r="D8579" s="1">
        <v>45894</v>
      </c>
      <c r="E8579" t="s">
        <v>7597</v>
      </c>
      <c r="F8579" s="1">
        <v>45894</v>
      </c>
      <c r="G8579" t="s">
        <v>1446</v>
      </c>
      <c r="H8579" t="s">
        <v>947</v>
      </c>
      <c r="I8579" t="s">
        <v>49</v>
      </c>
      <c r="J8579" t="s">
        <v>50</v>
      </c>
      <c r="K8579" t="s">
        <v>33</v>
      </c>
      <c r="L8579">
        <v>4</v>
      </c>
      <c r="M8579" t="s">
        <v>469</v>
      </c>
      <c r="N8579">
        <v>4</v>
      </c>
      <c r="O8579">
        <v>404</v>
      </c>
      <c r="P8579" t="s">
        <v>206</v>
      </c>
      <c r="Q8579" t="s">
        <v>948</v>
      </c>
      <c r="R8579">
        <v>2504</v>
      </c>
      <c r="S8579" t="s">
        <v>949</v>
      </c>
      <c r="T8579">
        <v>397162.35</v>
      </c>
      <c r="U8579">
        <v>141051.25</v>
      </c>
      <c r="V8579">
        <v>38.937343480000003</v>
      </c>
      <c r="W8579">
        <v>-77.032730110000003</v>
      </c>
      <c r="X8579">
        <v>849258923</v>
      </c>
      <c r="Y8579">
        <v>2025</v>
      </c>
      <c r="Z8579">
        <v>8</v>
      </c>
      <c r="AA8579">
        <v>25</v>
      </c>
      <c r="AB8579">
        <v>0</v>
      </c>
    </row>
    <row r="8580" spans="1:28" x14ac:dyDescent="0.25">
      <c r="A8580">
        <v>25130493</v>
      </c>
      <c r="B8580" s="1">
        <v>45896</v>
      </c>
      <c r="C8580" t="s">
        <v>13879</v>
      </c>
      <c r="D8580" s="1">
        <v>45896</v>
      </c>
      <c r="E8580" t="s">
        <v>2406</v>
      </c>
      <c r="F8580" s="1">
        <v>45896</v>
      </c>
      <c r="G8580" t="s">
        <v>110</v>
      </c>
      <c r="H8580" t="s">
        <v>1920</v>
      </c>
      <c r="I8580" t="s">
        <v>49</v>
      </c>
      <c r="J8580" t="s">
        <v>50</v>
      </c>
      <c r="K8580" t="s">
        <v>51</v>
      </c>
      <c r="L8580">
        <v>5</v>
      </c>
      <c r="M8580" t="s">
        <v>697</v>
      </c>
      <c r="N8580">
        <v>5</v>
      </c>
      <c r="O8580">
        <v>505</v>
      </c>
      <c r="P8580" t="s">
        <v>416</v>
      </c>
      <c r="Q8580" t="s">
        <v>417</v>
      </c>
      <c r="R8580">
        <v>9102</v>
      </c>
      <c r="S8580" t="s">
        <v>699</v>
      </c>
      <c r="T8580">
        <v>400840.66</v>
      </c>
      <c r="U8580">
        <v>139142.94</v>
      </c>
      <c r="V8580">
        <v>38.920157009999997</v>
      </c>
      <c r="W8580">
        <v>-76.990305969999994</v>
      </c>
      <c r="X8580">
        <v>849258924</v>
      </c>
      <c r="Y8580">
        <v>2025</v>
      </c>
      <c r="Z8580">
        <v>8</v>
      </c>
      <c r="AA8580">
        <v>27</v>
      </c>
      <c r="AB8580">
        <v>0</v>
      </c>
    </row>
    <row r="8581" spans="1:28" x14ac:dyDescent="0.25">
      <c r="A8581">
        <v>25421639</v>
      </c>
      <c r="B8581" s="1">
        <v>45783</v>
      </c>
      <c r="C8581" t="s">
        <v>13880</v>
      </c>
      <c r="D8581" s="1">
        <v>45766</v>
      </c>
      <c r="E8581" t="s">
        <v>2927</v>
      </c>
      <c r="F8581" s="1">
        <v>45766</v>
      </c>
      <c r="G8581" t="s">
        <v>1633</v>
      </c>
      <c r="H8581" t="s">
        <v>13881</v>
      </c>
      <c r="I8581" t="s">
        <v>49</v>
      </c>
      <c r="J8581" t="s">
        <v>50</v>
      </c>
      <c r="K8581" t="s">
        <v>83</v>
      </c>
      <c r="L8581">
        <v>1</v>
      </c>
      <c r="M8581" t="s">
        <v>378</v>
      </c>
      <c r="N8581">
        <v>3</v>
      </c>
      <c r="O8581">
        <v>303</v>
      </c>
      <c r="P8581" t="s">
        <v>277</v>
      </c>
      <c r="Q8581" t="s">
        <v>1519</v>
      </c>
      <c r="R8581">
        <v>4002</v>
      </c>
      <c r="S8581" t="s">
        <v>380</v>
      </c>
      <c r="T8581">
        <v>396273.29</v>
      </c>
      <c r="U8581">
        <v>139190.47</v>
      </c>
      <c r="V8581">
        <v>38.920577680000001</v>
      </c>
      <c r="W8581">
        <v>-77.042974630000003</v>
      </c>
      <c r="X8581">
        <v>849258950</v>
      </c>
      <c r="Y8581">
        <v>2025</v>
      </c>
      <c r="Z8581">
        <v>5</v>
      </c>
      <c r="AA8581">
        <v>6</v>
      </c>
      <c r="AB8581">
        <v>0</v>
      </c>
    </row>
    <row r="8582" spans="1:28" x14ac:dyDescent="0.25">
      <c r="A8582">
        <v>25422190</v>
      </c>
      <c r="B8582" s="1">
        <v>45816</v>
      </c>
      <c r="C8582" t="s">
        <v>13882</v>
      </c>
      <c r="D8582" s="1">
        <v>45809</v>
      </c>
      <c r="E8582" t="s">
        <v>787</v>
      </c>
      <c r="F8582" s="1">
        <v>45813</v>
      </c>
      <c r="G8582" t="s">
        <v>1118</v>
      </c>
      <c r="H8582" t="s">
        <v>7951</v>
      </c>
      <c r="I8582" t="s">
        <v>49</v>
      </c>
      <c r="J8582" t="s">
        <v>50</v>
      </c>
      <c r="K8582" t="s">
        <v>83</v>
      </c>
      <c r="L8582">
        <v>2</v>
      </c>
      <c r="M8582" t="s">
        <v>276</v>
      </c>
      <c r="N8582">
        <v>2</v>
      </c>
      <c r="O8582">
        <v>208</v>
      </c>
      <c r="P8582" t="s">
        <v>277</v>
      </c>
      <c r="Q8582" t="s">
        <v>4855</v>
      </c>
      <c r="R8582">
        <v>4100</v>
      </c>
      <c r="S8582" t="s">
        <v>279</v>
      </c>
      <c r="T8582">
        <v>395682.58</v>
      </c>
      <c r="U8582">
        <v>138663.73000000001</v>
      </c>
      <c r="V8582">
        <v>38.915829930000001</v>
      </c>
      <c r="W8582">
        <v>-77.049783099999999</v>
      </c>
      <c r="X8582">
        <v>849258951</v>
      </c>
      <c r="Y8582">
        <v>2025</v>
      </c>
      <c r="Z8582">
        <v>6</v>
      </c>
      <c r="AA8582">
        <v>8</v>
      </c>
      <c r="AB8582">
        <v>0</v>
      </c>
    </row>
    <row r="8583" spans="1:28" x14ac:dyDescent="0.25">
      <c r="A8583">
        <v>25422372</v>
      </c>
      <c r="B8583" s="1">
        <v>45833</v>
      </c>
      <c r="C8583" t="s">
        <v>13883</v>
      </c>
      <c r="D8583" s="1">
        <v>45821</v>
      </c>
      <c r="E8583" t="s">
        <v>103</v>
      </c>
      <c r="F8583" s="1">
        <v>45821</v>
      </c>
      <c r="G8583" t="s">
        <v>2713</v>
      </c>
      <c r="H8583" t="s">
        <v>4524</v>
      </c>
      <c r="I8583" t="s">
        <v>49</v>
      </c>
      <c r="J8583" t="s">
        <v>50</v>
      </c>
      <c r="K8583" t="s">
        <v>51</v>
      </c>
      <c r="L8583">
        <v>2</v>
      </c>
      <c r="M8583" t="s">
        <v>170</v>
      </c>
      <c r="N8583">
        <v>3</v>
      </c>
      <c r="O8583">
        <v>301</v>
      </c>
      <c r="P8583" t="s">
        <v>53</v>
      </c>
      <c r="Q8583" t="s">
        <v>2897</v>
      </c>
      <c r="R8583">
        <v>4201</v>
      </c>
      <c r="S8583" t="s">
        <v>2569</v>
      </c>
      <c r="T8583">
        <v>396663.3</v>
      </c>
      <c r="U8583">
        <v>138674.4</v>
      </c>
      <c r="V8583">
        <v>38.915930320000001</v>
      </c>
      <c r="W8583">
        <v>-77.038474710000003</v>
      </c>
      <c r="X8583">
        <v>849258952</v>
      </c>
      <c r="Y8583">
        <v>2025</v>
      </c>
      <c r="Z8583">
        <v>6</v>
      </c>
      <c r="AA8583">
        <v>25</v>
      </c>
      <c r="AB8583">
        <v>0</v>
      </c>
    </row>
    <row r="8584" spans="1:28" x14ac:dyDescent="0.25">
      <c r="A8584">
        <v>25422380</v>
      </c>
      <c r="B8584" s="1">
        <v>45833</v>
      </c>
      <c r="C8584" t="s">
        <v>13884</v>
      </c>
      <c r="D8584" s="1">
        <v>45821</v>
      </c>
      <c r="E8584" t="s">
        <v>4704</v>
      </c>
      <c r="F8584" s="1">
        <v>45821</v>
      </c>
      <c r="G8584" t="s">
        <v>1349</v>
      </c>
      <c r="H8584" t="s">
        <v>5795</v>
      </c>
      <c r="I8584" t="s">
        <v>49</v>
      </c>
      <c r="J8584" t="s">
        <v>50</v>
      </c>
      <c r="K8584" t="s">
        <v>51</v>
      </c>
      <c r="L8584">
        <v>2</v>
      </c>
      <c r="M8584" t="s">
        <v>514</v>
      </c>
      <c r="N8584">
        <v>3</v>
      </c>
      <c r="P8584" t="s">
        <v>305</v>
      </c>
      <c r="Q8584" t="s">
        <v>1846</v>
      </c>
      <c r="R8584">
        <v>4802</v>
      </c>
      <c r="S8584" t="s">
        <v>578</v>
      </c>
      <c r="T8584">
        <v>398358.53</v>
      </c>
      <c r="U8584">
        <v>137450.42000000001</v>
      </c>
      <c r="V8584">
        <v>38.904909089999997</v>
      </c>
      <c r="W8584">
        <v>-77.018924490000003</v>
      </c>
      <c r="X8584">
        <v>849258953</v>
      </c>
      <c r="Y8584">
        <v>2025</v>
      </c>
      <c r="Z8584">
        <v>6</v>
      </c>
      <c r="AA8584">
        <v>25</v>
      </c>
      <c r="AB8584">
        <v>0</v>
      </c>
    </row>
    <row r="8585" spans="1:28" x14ac:dyDescent="0.25">
      <c r="A8585">
        <v>25422393</v>
      </c>
      <c r="B8585" s="1">
        <v>45833</v>
      </c>
      <c r="C8585" t="s">
        <v>13885</v>
      </c>
      <c r="D8585" s="1">
        <v>45821</v>
      </c>
      <c r="E8585" t="s">
        <v>12157</v>
      </c>
      <c r="F8585" s="1">
        <v>45821</v>
      </c>
      <c r="G8585" t="s">
        <v>12157</v>
      </c>
      <c r="H8585" t="s">
        <v>13886</v>
      </c>
      <c r="I8585" t="s">
        <v>49</v>
      </c>
      <c r="J8585" t="s">
        <v>50</v>
      </c>
      <c r="K8585" t="s">
        <v>51</v>
      </c>
      <c r="L8585">
        <v>4</v>
      </c>
      <c r="M8585" t="s">
        <v>205</v>
      </c>
      <c r="N8585">
        <v>4</v>
      </c>
      <c r="O8585">
        <v>403</v>
      </c>
      <c r="P8585" t="s">
        <v>206</v>
      </c>
      <c r="Q8585" t="s">
        <v>986</v>
      </c>
      <c r="R8585">
        <v>2002</v>
      </c>
      <c r="S8585" t="s">
        <v>208</v>
      </c>
      <c r="T8585">
        <v>397349.06</v>
      </c>
      <c r="U8585">
        <v>143383.26</v>
      </c>
      <c r="V8585">
        <v>38.958351460000003</v>
      </c>
      <c r="W8585">
        <v>-77.03058557</v>
      </c>
      <c r="X8585">
        <v>849258954</v>
      </c>
      <c r="Y8585">
        <v>2025</v>
      </c>
      <c r="Z8585">
        <v>6</v>
      </c>
      <c r="AA8585">
        <v>25</v>
      </c>
      <c r="AB8585">
        <v>0</v>
      </c>
    </row>
    <row r="8586" spans="1:28" x14ac:dyDescent="0.25">
      <c r="A8586">
        <v>25422445</v>
      </c>
      <c r="B8586" s="1">
        <v>45833</v>
      </c>
      <c r="C8586" t="s">
        <v>13887</v>
      </c>
      <c r="D8586" s="1">
        <v>45824</v>
      </c>
      <c r="E8586" t="s">
        <v>2868</v>
      </c>
      <c r="F8586" s="1">
        <v>45824</v>
      </c>
      <c r="G8586" t="s">
        <v>2026</v>
      </c>
      <c r="H8586" t="s">
        <v>13888</v>
      </c>
      <c r="I8586" t="s">
        <v>49</v>
      </c>
      <c r="J8586" t="s">
        <v>50</v>
      </c>
      <c r="K8586" t="s">
        <v>51</v>
      </c>
      <c r="L8586">
        <v>3</v>
      </c>
      <c r="M8586" t="s">
        <v>828</v>
      </c>
      <c r="N8586">
        <v>2</v>
      </c>
      <c r="O8586">
        <v>202</v>
      </c>
      <c r="P8586" t="s">
        <v>488</v>
      </c>
      <c r="Q8586" t="s">
        <v>2551</v>
      </c>
      <c r="R8586">
        <v>1100</v>
      </c>
      <c r="S8586" t="s">
        <v>830</v>
      </c>
      <c r="T8586">
        <v>392890.73</v>
      </c>
      <c r="U8586">
        <v>143294.35</v>
      </c>
      <c r="V8586">
        <v>38.957525760000003</v>
      </c>
      <c r="W8586">
        <v>-77.082023190000001</v>
      </c>
      <c r="X8586">
        <v>849258955</v>
      </c>
      <c r="Y8586">
        <v>2025</v>
      </c>
      <c r="Z8586">
        <v>6</v>
      </c>
      <c r="AA8586">
        <v>25</v>
      </c>
      <c r="AB8586">
        <v>0</v>
      </c>
    </row>
    <row r="8587" spans="1:28" x14ac:dyDescent="0.25">
      <c r="A8587">
        <v>25422534</v>
      </c>
      <c r="B8587" s="1">
        <v>45861</v>
      </c>
      <c r="C8587" t="s">
        <v>13889</v>
      </c>
      <c r="D8587" s="1">
        <v>45856</v>
      </c>
      <c r="E8587" t="s">
        <v>1147</v>
      </c>
      <c r="F8587" s="1">
        <v>45856</v>
      </c>
      <c r="G8587" t="s">
        <v>1147</v>
      </c>
      <c r="H8587" t="s">
        <v>6067</v>
      </c>
      <c r="I8587" t="s">
        <v>49</v>
      </c>
      <c r="J8587" t="s">
        <v>50</v>
      </c>
      <c r="K8587" t="s">
        <v>83</v>
      </c>
      <c r="L8587">
        <v>2</v>
      </c>
      <c r="M8587" t="s">
        <v>52</v>
      </c>
      <c r="N8587">
        <v>2</v>
      </c>
      <c r="O8587">
        <v>207</v>
      </c>
      <c r="P8587" t="s">
        <v>53</v>
      </c>
      <c r="Q8587" t="s">
        <v>78</v>
      </c>
      <c r="R8587">
        <v>10700</v>
      </c>
      <c r="S8587" t="s">
        <v>55</v>
      </c>
      <c r="T8587">
        <v>396504.56</v>
      </c>
      <c r="U8587">
        <v>137376.51999999999</v>
      </c>
      <c r="V8587">
        <v>38.904237950000002</v>
      </c>
      <c r="W8587">
        <v>-77.040298500000006</v>
      </c>
      <c r="X8587">
        <v>849258956</v>
      </c>
      <c r="Y8587">
        <v>2025</v>
      </c>
      <c r="Z8587">
        <v>7</v>
      </c>
      <c r="AA8587">
        <v>23</v>
      </c>
      <c r="AB8587">
        <v>0</v>
      </c>
    </row>
    <row r="8588" spans="1:28" x14ac:dyDescent="0.25">
      <c r="A8588">
        <v>25422573</v>
      </c>
      <c r="B8588" s="1">
        <v>45862</v>
      </c>
      <c r="C8588" t="s">
        <v>13890</v>
      </c>
      <c r="D8588" s="1">
        <v>45807</v>
      </c>
      <c r="E8588" t="s">
        <v>28</v>
      </c>
      <c r="F8588" s="1">
        <v>45808</v>
      </c>
      <c r="G8588" t="s">
        <v>1482</v>
      </c>
      <c r="H8588" t="s">
        <v>4007</v>
      </c>
      <c r="I8588" t="s">
        <v>77</v>
      </c>
      <c r="J8588" t="s">
        <v>50</v>
      </c>
      <c r="K8588" t="s">
        <v>83</v>
      </c>
      <c r="L8588">
        <v>5</v>
      </c>
      <c r="M8588" t="s">
        <v>231</v>
      </c>
      <c r="N8588">
        <v>3</v>
      </c>
      <c r="O8588">
        <v>306</v>
      </c>
      <c r="P8588" t="s">
        <v>113</v>
      </c>
      <c r="Q8588" t="s">
        <v>4008</v>
      </c>
      <c r="R8588">
        <v>3301</v>
      </c>
      <c r="S8588" t="s">
        <v>694</v>
      </c>
      <c r="T8588">
        <v>398886.09</v>
      </c>
      <c r="U8588">
        <v>139033.94</v>
      </c>
      <c r="V8588">
        <v>38.9191748</v>
      </c>
      <c r="W8588">
        <v>-77.012844819999998</v>
      </c>
      <c r="X8588">
        <v>849258957</v>
      </c>
      <c r="Y8588">
        <v>2025</v>
      </c>
      <c r="Z8588">
        <v>7</v>
      </c>
      <c r="AA8588">
        <v>24</v>
      </c>
      <c r="AB8588">
        <v>0</v>
      </c>
    </row>
    <row r="8589" spans="1:28" x14ac:dyDescent="0.25">
      <c r="A8589">
        <v>25422782</v>
      </c>
      <c r="B8589" s="1">
        <v>45869</v>
      </c>
      <c r="C8589" t="s">
        <v>7186</v>
      </c>
      <c r="D8589" s="1">
        <v>45862</v>
      </c>
      <c r="E8589" t="s">
        <v>103</v>
      </c>
      <c r="F8589" s="1">
        <v>45862</v>
      </c>
      <c r="G8589" t="s">
        <v>647</v>
      </c>
      <c r="H8589" t="s">
        <v>1350</v>
      </c>
      <c r="I8589" t="s">
        <v>49</v>
      </c>
      <c r="J8589" t="s">
        <v>50</v>
      </c>
      <c r="K8589" t="s">
        <v>83</v>
      </c>
      <c r="L8589">
        <v>2</v>
      </c>
      <c r="M8589" t="s">
        <v>170</v>
      </c>
      <c r="N8589">
        <v>2</v>
      </c>
      <c r="O8589">
        <v>208</v>
      </c>
      <c r="P8589" t="s">
        <v>53</v>
      </c>
      <c r="Q8589" t="s">
        <v>780</v>
      </c>
      <c r="R8589">
        <v>10700</v>
      </c>
      <c r="S8589" t="s">
        <v>1351</v>
      </c>
      <c r="T8589">
        <v>396217.89</v>
      </c>
      <c r="U8589">
        <v>138008.23000000001</v>
      </c>
      <c r="V8589">
        <v>38.909927430000003</v>
      </c>
      <c r="W8589">
        <v>-77.043606960000005</v>
      </c>
      <c r="X8589">
        <v>849258958</v>
      </c>
      <c r="Y8589">
        <v>2025</v>
      </c>
      <c r="Z8589">
        <v>7</v>
      </c>
      <c r="AA8589">
        <v>31</v>
      </c>
      <c r="AB8589">
        <v>0</v>
      </c>
    </row>
    <row r="8590" spans="1:28" x14ac:dyDescent="0.25">
      <c r="A8590">
        <v>25422940</v>
      </c>
      <c r="B8590" s="1">
        <v>45870</v>
      </c>
      <c r="C8590" t="s">
        <v>12416</v>
      </c>
      <c r="D8590" s="1">
        <v>45826</v>
      </c>
      <c r="E8590" t="s">
        <v>1753</v>
      </c>
      <c r="F8590" s="1">
        <v>45826</v>
      </c>
      <c r="G8590" t="s">
        <v>2396</v>
      </c>
      <c r="H8590" t="s">
        <v>6116</v>
      </c>
      <c r="I8590" t="s">
        <v>49</v>
      </c>
      <c r="J8590" t="s">
        <v>50</v>
      </c>
      <c r="K8590" t="s">
        <v>83</v>
      </c>
      <c r="L8590">
        <v>5</v>
      </c>
      <c r="M8590" t="s">
        <v>231</v>
      </c>
      <c r="N8590">
        <v>3</v>
      </c>
      <c r="O8590">
        <v>308</v>
      </c>
      <c r="P8590" t="s">
        <v>113</v>
      </c>
      <c r="Q8590" t="s">
        <v>232</v>
      </c>
      <c r="R8590">
        <v>4600</v>
      </c>
      <c r="S8590" t="s">
        <v>233</v>
      </c>
      <c r="T8590">
        <v>398683.22</v>
      </c>
      <c r="U8590">
        <v>138098.87</v>
      </c>
      <c r="V8590">
        <v>38.910751099999999</v>
      </c>
      <c r="W8590">
        <v>-77.015182379999999</v>
      </c>
      <c r="X8590">
        <v>849258959</v>
      </c>
      <c r="Y8590">
        <v>2025</v>
      </c>
      <c r="Z8590">
        <v>8</v>
      </c>
      <c r="AA8590">
        <v>1</v>
      </c>
      <c r="AB8590">
        <v>0</v>
      </c>
    </row>
    <row r="8591" spans="1:28" x14ac:dyDescent="0.25">
      <c r="A8591">
        <v>25423075</v>
      </c>
      <c r="B8591" s="1">
        <v>45875</v>
      </c>
      <c r="C8591" t="s">
        <v>7992</v>
      </c>
      <c r="D8591" s="1">
        <v>45869</v>
      </c>
      <c r="E8591" t="s">
        <v>28</v>
      </c>
      <c r="F8591" s="1">
        <v>45869</v>
      </c>
      <c r="G8591" t="s">
        <v>193</v>
      </c>
      <c r="H8591" t="s">
        <v>10551</v>
      </c>
      <c r="I8591" t="s">
        <v>77</v>
      </c>
      <c r="J8591" t="s">
        <v>50</v>
      </c>
      <c r="K8591" t="s">
        <v>83</v>
      </c>
      <c r="L8591">
        <v>7</v>
      </c>
      <c r="M8591" t="s">
        <v>148</v>
      </c>
      <c r="N8591">
        <v>1</v>
      </c>
      <c r="O8591">
        <v>108</v>
      </c>
      <c r="P8591" t="s">
        <v>177</v>
      </c>
      <c r="Q8591" t="s">
        <v>1109</v>
      </c>
      <c r="R8591">
        <v>8002</v>
      </c>
      <c r="S8591" t="s">
        <v>1110</v>
      </c>
      <c r="T8591">
        <v>401646.43</v>
      </c>
      <c r="U8591">
        <v>136161.73000000001</v>
      </c>
      <c r="V8591">
        <v>38.893300099999998</v>
      </c>
      <c r="W8591">
        <v>-76.981021420000005</v>
      </c>
      <c r="X8591">
        <v>849258960</v>
      </c>
      <c r="Y8591">
        <v>2025</v>
      </c>
      <c r="Z8591">
        <v>8</v>
      </c>
      <c r="AA8591">
        <v>6</v>
      </c>
      <c r="AB8591">
        <v>0</v>
      </c>
    </row>
    <row r="8592" spans="1:28" x14ac:dyDescent="0.25">
      <c r="A8592">
        <v>25423094</v>
      </c>
      <c r="B8592" s="1">
        <v>45876</v>
      </c>
      <c r="C8592" t="s">
        <v>13891</v>
      </c>
      <c r="D8592" s="1">
        <v>45869</v>
      </c>
      <c r="E8592" t="s">
        <v>651</v>
      </c>
      <c r="F8592" s="1">
        <v>45869</v>
      </c>
      <c r="G8592" t="s">
        <v>651</v>
      </c>
      <c r="H8592" t="s">
        <v>13136</v>
      </c>
      <c r="I8592" t="s">
        <v>49</v>
      </c>
      <c r="J8592" t="s">
        <v>50</v>
      </c>
      <c r="K8592" t="s">
        <v>83</v>
      </c>
      <c r="L8592">
        <v>4</v>
      </c>
      <c r="M8592" t="s">
        <v>331</v>
      </c>
      <c r="N8592">
        <v>4</v>
      </c>
      <c r="O8592">
        <v>403</v>
      </c>
      <c r="P8592" t="s">
        <v>206</v>
      </c>
      <c r="Q8592" t="s">
        <v>1711</v>
      </c>
      <c r="R8592">
        <v>2101</v>
      </c>
      <c r="S8592" t="s">
        <v>333</v>
      </c>
      <c r="T8592">
        <v>397769.66</v>
      </c>
      <c r="U8592">
        <v>143093.37</v>
      </c>
      <c r="V8592">
        <v>38.95574122</v>
      </c>
      <c r="W8592">
        <v>-77.025731899999997</v>
      </c>
      <c r="X8592">
        <v>849258961</v>
      </c>
      <c r="Y8592">
        <v>2025</v>
      </c>
      <c r="Z8592">
        <v>8</v>
      </c>
      <c r="AA8592">
        <v>7</v>
      </c>
      <c r="AB8592">
        <v>0</v>
      </c>
    </row>
    <row r="8593" spans="1:28" x14ac:dyDescent="0.25">
      <c r="A8593">
        <v>25423214</v>
      </c>
      <c r="B8593" s="1">
        <v>45878</v>
      </c>
      <c r="C8593" t="s">
        <v>13892</v>
      </c>
      <c r="D8593" s="1">
        <v>45872</v>
      </c>
      <c r="E8593" t="s">
        <v>436</v>
      </c>
      <c r="F8593" s="1">
        <v>45872</v>
      </c>
      <c r="G8593" t="s">
        <v>436</v>
      </c>
      <c r="H8593" t="s">
        <v>7412</v>
      </c>
      <c r="I8593" t="s">
        <v>49</v>
      </c>
      <c r="J8593" t="s">
        <v>50</v>
      </c>
      <c r="K8593" t="s">
        <v>33</v>
      </c>
      <c r="L8593">
        <v>1</v>
      </c>
      <c r="M8593" t="s">
        <v>378</v>
      </c>
      <c r="N8593">
        <v>3</v>
      </c>
      <c r="O8593">
        <v>303</v>
      </c>
      <c r="P8593" t="s">
        <v>277</v>
      </c>
      <c r="Q8593" t="s">
        <v>1519</v>
      </c>
      <c r="R8593">
        <v>4002</v>
      </c>
      <c r="S8593" t="s">
        <v>380</v>
      </c>
      <c r="T8593">
        <v>396266.63</v>
      </c>
      <c r="U8593">
        <v>139088.39000000001</v>
      </c>
      <c r="V8593">
        <v>38.919658079999998</v>
      </c>
      <c r="W8593">
        <v>-77.043050870000002</v>
      </c>
      <c r="X8593">
        <v>849258962</v>
      </c>
      <c r="Y8593">
        <v>2025</v>
      </c>
      <c r="Z8593">
        <v>8</v>
      </c>
      <c r="AA8593">
        <v>9</v>
      </c>
      <c r="AB8593">
        <v>0</v>
      </c>
    </row>
    <row r="8594" spans="1:28" x14ac:dyDescent="0.25">
      <c r="A8594">
        <v>25423428</v>
      </c>
      <c r="B8594" s="1">
        <v>45883</v>
      </c>
      <c r="C8594" t="s">
        <v>13893</v>
      </c>
      <c r="D8594" s="1">
        <v>45878</v>
      </c>
      <c r="E8594" t="s">
        <v>960</v>
      </c>
      <c r="F8594" s="1">
        <v>45878</v>
      </c>
      <c r="G8594" t="s">
        <v>5437</v>
      </c>
      <c r="H8594" t="s">
        <v>13727</v>
      </c>
      <c r="I8594" t="s">
        <v>77</v>
      </c>
      <c r="J8594" t="s">
        <v>50</v>
      </c>
      <c r="K8594" t="s">
        <v>83</v>
      </c>
      <c r="L8594">
        <v>6</v>
      </c>
      <c r="M8594" t="s">
        <v>92</v>
      </c>
      <c r="N8594">
        <v>1</v>
      </c>
      <c r="O8594">
        <v>104</v>
      </c>
      <c r="P8594" t="s">
        <v>177</v>
      </c>
      <c r="Q8594" t="s">
        <v>1776</v>
      </c>
      <c r="R8594">
        <v>8001</v>
      </c>
      <c r="S8594" t="s">
        <v>620</v>
      </c>
      <c r="T8594">
        <v>401419.49</v>
      </c>
      <c r="U8594">
        <v>136854.76</v>
      </c>
      <c r="V8594">
        <v>38.899543559999998</v>
      </c>
      <c r="W8594">
        <v>-76.983635949999993</v>
      </c>
      <c r="X8594">
        <v>849258963</v>
      </c>
      <c r="Y8594">
        <v>2025</v>
      </c>
      <c r="Z8594">
        <v>8</v>
      </c>
      <c r="AA8594">
        <v>14</v>
      </c>
      <c r="AB8594">
        <v>0</v>
      </c>
    </row>
    <row r="8595" spans="1:28" x14ac:dyDescent="0.25">
      <c r="A8595">
        <v>25423448</v>
      </c>
      <c r="B8595" s="1">
        <v>45884</v>
      </c>
      <c r="C8595" t="s">
        <v>13894</v>
      </c>
      <c r="D8595" s="1">
        <v>45834</v>
      </c>
      <c r="E8595" t="s">
        <v>335</v>
      </c>
      <c r="F8595" s="1">
        <v>45834</v>
      </c>
      <c r="G8595" t="s">
        <v>2597</v>
      </c>
      <c r="H8595" t="s">
        <v>11909</v>
      </c>
      <c r="I8595" t="s">
        <v>49</v>
      </c>
      <c r="J8595" t="s">
        <v>50</v>
      </c>
      <c r="K8595" t="s">
        <v>83</v>
      </c>
      <c r="L8595">
        <v>6</v>
      </c>
      <c r="M8595" t="s">
        <v>92</v>
      </c>
      <c r="N8595">
        <v>1</v>
      </c>
      <c r="O8595">
        <v>104</v>
      </c>
      <c r="P8595" t="s">
        <v>177</v>
      </c>
      <c r="Q8595" t="s">
        <v>1370</v>
      </c>
      <c r="R8595">
        <v>8410</v>
      </c>
      <c r="S8595" t="s">
        <v>509</v>
      </c>
      <c r="T8595">
        <v>400790.59</v>
      </c>
      <c r="U8595">
        <v>137051.63</v>
      </c>
      <c r="V8595">
        <v>38.901317820000003</v>
      </c>
      <c r="W8595">
        <v>-76.990885759999998</v>
      </c>
      <c r="X8595">
        <v>849258964</v>
      </c>
      <c r="Y8595">
        <v>2025</v>
      </c>
      <c r="Z8595">
        <v>8</v>
      </c>
      <c r="AA8595">
        <v>15</v>
      </c>
      <c r="AB8595">
        <v>0</v>
      </c>
    </row>
    <row r="8596" spans="1:28" x14ac:dyDescent="0.25">
      <c r="A8596">
        <v>25423698</v>
      </c>
      <c r="B8596" s="1">
        <v>45896</v>
      </c>
      <c r="C8596" t="s">
        <v>13895</v>
      </c>
      <c r="D8596" s="1">
        <v>45890</v>
      </c>
      <c r="E8596" t="s">
        <v>1643</v>
      </c>
      <c r="F8596" s="1">
        <v>45890</v>
      </c>
      <c r="G8596" t="s">
        <v>2006</v>
      </c>
      <c r="H8596" t="s">
        <v>12936</v>
      </c>
      <c r="I8596" t="s">
        <v>49</v>
      </c>
      <c r="J8596" t="s">
        <v>50</v>
      </c>
      <c r="K8596" t="s">
        <v>83</v>
      </c>
      <c r="L8596">
        <v>6</v>
      </c>
      <c r="M8596" t="s">
        <v>92</v>
      </c>
      <c r="N8596">
        <v>1</v>
      </c>
      <c r="O8596">
        <v>104</v>
      </c>
      <c r="P8596" t="s">
        <v>177</v>
      </c>
      <c r="Q8596" t="s">
        <v>954</v>
      </c>
      <c r="R8596">
        <v>8402</v>
      </c>
      <c r="S8596" t="s">
        <v>509</v>
      </c>
      <c r="T8596">
        <v>400788.71</v>
      </c>
      <c r="U8596">
        <v>136696.12</v>
      </c>
      <c r="V8596">
        <v>38.898115259999997</v>
      </c>
      <c r="W8596">
        <v>-76.990907840000006</v>
      </c>
      <c r="X8596">
        <v>849258965</v>
      </c>
      <c r="Y8596">
        <v>2025</v>
      </c>
      <c r="Z8596">
        <v>8</v>
      </c>
      <c r="AA8596">
        <v>27</v>
      </c>
      <c r="AB8596">
        <v>0</v>
      </c>
    </row>
    <row r="8597" spans="1:28" x14ac:dyDescent="0.25">
      <c r="A8597">
        <v>25423816</v>
      </c>
      <c r="B8597" s="1">
        <v>45903</v>
      </c>
      <c r="C8597" t="s">
        <v>11410</v>
      </c>
      <c r="D8597" s="1">
        <v>45882</v>
      </c>
      <c r="E8597" t="s">
        <v>2692</v>
      </c>
      <c r="F8597" s="1">
        <v>45882</v>
      </c>
      <c r="G8597" t="s">
        <v>2692</v>
      </c>
      <c r="H8597" t="s">
        <v>8566</v>
      </c>
      <c r="I8597" t="s">
        <v>77</v>
      </c>
      <c r="J8597" t="s">
        <v>50</v>
      </c>
      <c r="K8597" t="s">
        <v>83</v>
      </c>
      <c r="L8597">
        <v>5</v>
      </c>
      <c r="M8597" t="s">
        <v>697</v>
      </c>
      <c r="N8597">
        <v>5</v>
      </c>
      <c r="O8597">
        <v>503</v>
      </c>
      <c r="P8597" t="s">
        <v>416</v>
      </c>
      <c r="Q8597" t="s">
        <v>1749</v>
      </c>
      <c r="R8597">
        <v>11100</v>
      </c>
      <c r="S8597" t="s">
        <v>1021</v>
      </c>
      <c r="T8597">
        <v>402638.4</v>
      </c>
      <c r="U8597">
        <v>139982.91</v>
      </c>
      <c r="V8597">
        <v>38.927720170000001</v>
      </c>
      <c r="W8597">
        <v>-76.969572189999994</v>
      </c>
      <c r="X8597">
        <v>849258966</v>
      </c>
      <c r="Y8597">
        <v>2025</v>
      </c>
      <c r="Z8597">
        <v>9</v>
      </c>
      <c r="AA8597">
        <v>3</v>
      </c>
      <c r="AB8597">
        <v>0</v>
      </c>
    </row>
    <row r="8598" spans="1:28" x14ac:dyDescent="0.25">
      <c r="A8598">
        <v>25423820</v>
      </c>
      <c r="B8598" s="1">
        <v>45904</v>
      </c>
      <c r="C8598" t="s">
        <v>13896</v>
      </c>
      <c r="D8598" s="1">
        <v>45896</v>
      </c>
      <c r="E8598" t="s">
        <v>3852</v>
      </c>
      <c r="F8598" s="1">
        <v>45896</v>
      </c>
      <c r="G8598" t="s">
        <v>4702</v>
      </c>
      <c r="H8598" t="s">
        <v>12386</v>
      </c>
      <c r="I8598" t="s">
        <v>49</v>
      </c>
      <c r="J8598" t="s">
        <v>50</v>
      </c>
      <c r="K8598" t="s">
        <v>83</v>
      </c>
      <c r="L8598">
        <v>8</v>
      </c>
      <c r="M8598" t="s">
        <v>41</v>
      </c>
      <c r="N8598">
        <v>7</v>
      </c>
      <c r="O8598">
        <v>705</v>
      </c>
      <c r="P8598" t="s">
        <v>42</v>
      </c>
      <c r="Q8598" t="s">
        <v>1573</v>
      </c>
      <c r="R8598">
        <v>9804</v>
      </c>
      <c r="S8598" t="s">
        <v>44</v>
      </c>
      <c r="T8598">
        <v>400416.52909999999</v>
      </c>
      <c r="U8598">
        <v>130468.8333</v>
      </c>
      <c r="V8598">
        <v>38.842017599999998</v>
      </c>
      <c r="W8598">
        <v>-76.995202070000005</v>
      </c>
      <c r="X8598">
        <v>849258967</v>
      </c>
      <c r="Y8598">
        <v>2025</v>
      </c>
      <c r="Z8598">
        <v>9</v>
      </c>
      <c r="AA8598">
        <v>4</v>
      </c>
      <c r="AB8598">
        <v>0</v>
      </c>
    </row>
    <row r="8599" spans="1:28" x14ac:dyDescent="0.25">
      <c r="A8599">
        <v>25423870</v>
      </c>
      <c r="B8599" s="1">
        <v>45904</v>
      </c>
      <c r="C8599" t="s">
        <v>13897</v>
      </c>
      <c r="D8599" s="1">
        <v>45891</v>
      </c>
      <c r="E8599" t="s">
        <v>193</v>
      </c>
      <c r="F8599" s="1">
        <v>45891</v>
      </c>
      <c r="G8599" t="s">
        <v>1605</v>
      </c>
      <c r="H8599" t="s">
        <v>13898</v>
      </c>
      <c r="I8599" t="s">
        <v>49</v>
      </c>
      <c r="J8599" t="s">
        <v>50</v>
      </c>
      <c r="K8599" t="s">
        <v>51</v>
      </c>
      <c r="L8599">
        <v>6</v>
      </c>
      <c r="M8599" t="s">
        <v>475</v>
      </c>
      <c r="N8599">
        <v>5</v>
      </c>
      <c r="O8599">
        <v>501</v>
      </c>
      <c r="P8599" t="s">
        <v>177</v>
      </c>
      <c r="Q8599" t="s">
        <v>546</v>
      </c>
      <c r="R8599">
        <v>10601</v>
      </c>
      <c r="S8599" t="s">
        <v>547</v>
      </c>
      <c r="T8599">
        <v>399592.3</v>
      </c>
      <c r="U8599">
        <v>137708.6</v>
      </c>
      <c r="V8599">
        <v>38.907236300000001</v>
      </c>
      <c r="W8599">
        <v>-77.00470052</v>
      </c>
      <c r="X8599">
        <v>849258968</v>
      </c>
      <c r="Y8599">
        <v>2025</v>
      </c>
      <c r="Z8599">
        <v>9</v>
      </c>
      <c r="AA8599">
        <v>4</v>
      </c>
      <c r="AB8599">
        <v>0</v>
      </c>
    </row>
    <row r="8600" spans="1:28" x14ac:dyDescent="0.25">
      <c r="A8600">
        <v>25424011</v>
      </c>
      <c r="B8600" s="1">
        <v>45915</v>
      </c>
      <c r="C8600" t="s">
        <v>1231</v>
      </c>
      <c r="D8600" s="1">
        <v>45914</v>
      </c>
      <c r="E8600" t="s">
        <v>778</v>
      </c>
      <c r="F8600" s="1">
        <v>45914</v>
      </c>
      <c r="G8600" t="s">
        <v>778</v>
      </c>
      <c r="H8600" t="s">
        <v>13899</v>
      </c>
      <c r="I8600" t="s">
        <v>49</v>
      </c>
      <c r="J8600" t="s">
        <v>50</v>
      </c>
      <c r="K8600" t="s">
        <v>83</v>
      </c>
      <c r="L8600">
        <v>6</v>
      </c>
      <c r="M8600" t="s">
        <v>92</v>
      </c>
      <c r="N8600">
        <v>1</v>
      </c>
      <c r="O8600">
        <v>104</v>
      </c>
      <c r="P8600" t="s">
        <v>177</v>
      </c>
      <c r="Q8600" t="s">
        <v>1370</v>
      </c>
      <c r="R8600">
        <v>8410</v>
      </c>
      <c r="S8600" t="s">
        <v>509</v>
      </c>
      <c r="T8600">
        <v>400600.66</v>
      </c>
      <c r="U8600">
        <v>137318.64000000001</v>
      </c>
      <c r="V8600">
        <v>38.903723300000003</v>
      </c>
      <c r="W8600">
        <v>-76.993075110000007</v>
      </c>
      <c r="X8600">
        <v>849258969</v>
      </c>
      <c r="Y8600">
        <v>2025</v>
      </c>
      <c r="Z8600">
        <v>9</v>
      </c>
      <c r="AA8600">
        <v>15</v>
      </c>
      <c r="AB8600">
        <v>0</v>
      </c>
    </row>
    <row r="8601" spans="1:28" x14ac:dyDescent="0.25">
      <c r="A8601">
        <v>25424012</v>
      </c>
      <c r="B8601" s="1">
        <v>45915</v>
      </c>
      <c r="C8601" t="s">
        <v>13900</v>
      </c>
      <c r="D8601" s="1">
        <v>45904</v>
      </c>
      <c r="E8601" t="s">
        <v>473</v>
      </c>
      <c r="F8601" s="1">
        <v>45904</v>
      </c>
      <c r="G8601" t="s">
        <v>2006</v>
      </c>
      <c r="H8601" t="s">
        <v>10500</v>
      </c>
      <c r="I8601" t="s">
        <v>49</v>
      </c>
      <c r="J8601" t="s">
        <v>50</v>
      </c>
      <c r="K8601" t="s">
        <v>83</v>
      </c>
      <c r="L8601">
        <v>2</v>
      </c>
      <c r="M8601" t="s">
        <v>514</v>
      </c>
      <c r="N8601">
        <v>3</v>
      </c>
      <c r="O8601">
        <v>306</v>
      </c>
      <c r="P8601" t="s">
        <v>163</v>
      </c>
      <c r="Q8601" t="s">
        <v>2069</v>
      </c>
      <c r="R8601">
        <v>4801</v>
      </c>
      <c r="S8601" t="s">
        <v>1041</v>
      </c>
      <c r="T8601">
        <v>398416.23</v>
      </c>
      <c r="U8601">
        <v>138538.88</v>
      </c>
      <c r="V8601">
        <v>38.914714410000002</v>
      </c>
      <c r="W8601">
        <v>-77.018261769999995</v>
      </c>
      <c r="X8601">
        <v>849258970</v>
      </c>
      <c r="Y8601">
        <v>2025</v>
      </c>
      <c r="Z8601">
        <v>9</v>
      </c>
      <c r="AA8601">
        <v>15</v>
      </c>
      <c r="AB8601">
        <v>0</v>
      </c>
    </row>
    <row r="8602" spans="1:28" x14ac:dyDescent="0.25">
      <c r="A8602">
        <v>25424338</v>
      </c>
      <c r="B8602" s="1">
        <v>45937</v>
      </c>
      <c r="C8602" t="s">
        <v>11100</v>
      </c>
      <c r="D8602" s="1">
        <v>45936</v>
      </c>
      <c r="E8602" t="s">
        <v>592</v>
      </c>
      <c r="F8602" s="1">
        <v>45936</v>
      </c>
      <c r="G8602" t="s">
        <v>592</v>
      </c>
      <c r="H8602" t="s">
        <v>13747</v>
      </c>
      <c r="I8602" t="s">
        <v>49</v>
      </c>
      <c r="J8602" t="s">
        <v>50</v>
      </c>
      <c r="K8602" t="s">
        <v>51</v>
      </c>
      <c r="L8602">
        <v>2</v>
      </c>
      <c r="M8602" t="s">
        <v>183</v>
      </c>
      <c r="N8602">
        <v>2</v>
      </c>
      <c r="O8602">
        <v>207</v>
      </c>
      <c r="P8602" t="s">
        <v>184</v>
      </c>
      <c r="Q8602" t="s">
        <v>6722</v>
      </c>
      <c r="R8602">
        <v>5602</v>
      </c>
      <c r="S8602" t="s">
        <v>2542</v>
      </c>
      <c r="T8602">
        <v>395436.49</v>
      </c>
      <c r="U8602">
        <v>136738.5</v>
      </c>
      <c r="V8602">
        <v>38.898485549999997</v>
      </c>
      <c r="W8602">
        <v>-77.052607910000006</v>
      </c>
      <c r="X8602">
        <v>849258971</v>
      </c>
      <c r="Y8602">
        <v>2025</v>
      </c>
      <c r="Z8602">
        <v>10</v>
      </c>
      <c r="AA8602">
        <v>7</v>
      </c>
      <c r="AB8602">
        <v>0</v>
      </c>
    </row>
    <row r="8603" spans="1:28" x14ac:dyDescent="0.25">
      <c r="A8603">
        <v>25424496</v>
      </c>
      <c r="B8603" s="1">
        <v>45946</v>
      </c>
      <c r="C8603" t="s">
        <v>13901</v>
      </c>
      <c r="D8603" s="1">
        <v>45937</v>
      </c>
      <c r="E8603" t="s">
        <v>313</v>
      </c>
      <c r="F8603" s="1">
        <v>45937</v>
      </c>
      <c r="G8603" t="s">
        <v>592</v>
      </c>
      <c r="H8603" t="s">
        <v>4276</v>
      </c>
      <c r="I8603" t="s">
        <v>49</v>
      </c>
      <c r="J8603" t="s">
        <v>50</v>
      </c>
      <c r="K8603" t="s">
        <v>51</v>
      </c>
      <c r="L8603">
        <v>6</v>
      </c>
      <c r="M8603" t="s">
        <v>475</v>
      </c>
      <c r="N8603">
        <v>5</v>
      </c>
      <c r="O8603">
        <v>501</v>
      </c>
      <c r="P8603" t="s">
        <v>177</v>
      </c>
      <c r="Q8603" t="s">
        <v>1791</v>
      </c>
      <c r="R8603">
        <v>10603</v>
      </c>
      <c r="S8603" t="s">
        <v>547</v>
      </c>
      <c r="T8603">
        <v>399489.42</v>
      </c>
      <c r="U8603">
        <v>137252.09</v>
      </c>
      <c r="V8603">
        <v>38.90312385</v>
      </c>
      <c r="W8603">
        <v>-77.005886320000002</v>
      </c>
      <c r="X8603">
        <v>849258972</v>
      </c>
      <c r="Y8603">
        <v>2025</v>
      </c>
      <c r="Z8603">
        <v>10</v>
      </c>
      <c r="AA8603">
        <v>16</v>
      </c>
      <c r="AB8603">
        <v>0</v>
      </c>
    </row>
    <row r="8604" spans="1:28" x14ac:dyDescent="0.25">
      <c r="A8604">
        <v>25424778</v>
      </c>
      <c r="B8604" s="1">
        <v>45978</v>
      </c>
      <c r="C8604" t="s">
        <v>13902</v>
      </c>
      <c r="D8604" s="1">
        <v>45957</v>
      </c>
      <c r="E8604" t="s">
        <v>419</v>
      </c>
      <c r="F8604" s="1">
        <v>45958</v>
      </c>
      <c r="G8604" t="s">
        <v>29</v>
      </c>
      <c r="H8604" t="s">
        <v>2046</v>
      </c>
      <c r="I8604" t="s">
        <v>49</v>
      </c>
      <c r="J8604" t="s">
        <v>50</v>
      </c>
      <c r="K8604" t="s">
        <v>83</v>
      </c>
      <c r="L8604">
        <v>6</v>
      </c>
      <c r="M8604" t="s">
        <v>525</v>
      </c>
      <c r="N8604">
        <v>5</v>
      </c>
      <c r="O8604">
        <v>501</v>
      </c>
      <c r="P8604" t="s">
        <v>177</v>
      </c>
      <c r="Q8604" t="s">
        <v>1801</v>
      </c>
      <c r="R8604">
        <v>10602</v>
      </c>
      <c r="S8604" t="s">
        <v>547</v>
      </c>
      <c r="T8604">
        <v>399778.82</v>
      </c>
      <c r="U8604">
        <v>137532.04999999999</v>
      </c>
      <c r="V8604">
        <v>38.905645939999999</v>
      </c>
      <c r="W8604">
        <v>-77.002550009999993</v>
      </c>
      <c r="X8604">
        <v>849258973</v>
      </c>
      <c r="Y8604">
        <v>2025</v>
      </c>
      <c r="Z8604">
        <v>11</v>
      </c>
      <c r="AA8604">
        <v>17</v>
      </c>
      <c r="AB8604">
        <v>0</v>
      </c>
    </row>
    <row r="8605" spans="1:28" x14ac:dyDescent="0.25">
      <c r="A8605">
        <v>25424804</v>
      </c>
      <c r="B8605" s="1">
        <v>45978</v>
      </c>
      <c r="C8605" t="s">
        <v>13903</v>
      </c>
      <c r="D8605" s="1">
        <v>45964</v>
      </c>
      <c r="E8605" t="s">
        <v>3653</v>
      </c>
      <c r="F8605" s="1">
        <v>45964</v>
      </c>
      <c r="G8605" t="s">
        <v>451</v>
      </c>
      <c r="H8605" t="s">
        <v>13904</v>
      </c>
      <c r="I8605" t="s">
        <v>49</v>
      </c>
      <c r="J8605" t="s">
        <v>50</v>
      </c>
      <c r="K8605" t="s">
        <v>83</v>
      </c>
      <c r="L8605">
        <v>6</v>
      </c>
      <c r="M8605" t="s">
        <v>422</v>
      </c>
      <c r="N8605">
        <v>1</v>
      </c>
      <c r="O8605">
        <v>103</v>
      </c>
      <c r="P8605" t="s">
        <v>423</v>
      </c>
      <c r="Q8605" t="s">
        <v>7081</v>
      </c>
      <c r="R8605">
        <v>10500</v>
      </c>
      <c r="S8605" t="s">
        <v>573</v>
      </c>
      <c r="T8605">
        <v>398891.71</v>
      </c>
      <c r="U8605">
        <v>134661.01</v>
      </c>
      <c r="V8605">
        <v>38.879781880000003</v>
      </c>
      <c r="W8605">
        <v>-77.012772960000007</v>
      </c>
      <c r="X8605">
        <v>849258974</v>
      </c>
      <c r="Y8605">
        <v>2025</v>
      </c>
      <c r="Z8605">
        <v>11</v>
      </c>
      <c r="AA8605">
        <v>17</v>
      </c>
      <c r="AB8605">
        <v>0</v>
      </c>
    </row>
    <row r="8606" spans="1:28" x14ac:dyDescent="0.25">
      <c r="A8606">
        <v>25040397</v>
      </c>
      <c r="B8606" s="1">
        <v>45737</v>
      </c>
      <c r="C8606" t="s">
        <v>13905</v>
      </c>
      <c r="D8606" s="1">
        <v>45736</v>
      </c>
      <c r="E8606" t="s">
        <v>592</v>
      </c>
      <c r="F8606" s="1">
        <v>45736</v>
      </c>
      <c r="G8606" t="s">
        <v>130</v>
      </c>
      <c r="H8606" t="s">
        <v>10604</v>
      </c>
      <c r="I8606" t="s">
        <v>77</v>
      </c>
      <c r="J8606" t="s">
        <v>50</v>
      </c>
      <c r="K8606" t="s">
        <v>51</v>
      </c>
      <c r="L8606">
        <v>2</v>
      </c>
      <c r="M8606" t="s">
        <v>1025</v>
      </c>
      <c r="N8606">
        <v>2</v>
      </c>
      <c r="O8606">
        <v>206</v>
      </c>
      <c r="P8606" t="s">
        <v>1026</v>
      </c>
      <c r="Q8606" t="s">
        <v>3110</v>
      </c>
      <c r="R8606">
        <v>202</v>
      </c>
      <c r="S8606" t="s">
        <v>2436</v>
      </c>
      <c r="T8606">
        <v>393852.85</v>
      </c>
      <c r="U8606">
        <v>137466.48000000001</v>
      </c>
      <c r="V8606">
        <v>38.905033799999998</v>
      </c>
      <c r="W8606">
        <v>-77.070870540000001</v>
      </c>
      <c r="X8606">
        <v>849259053</v>
      </c>
      <c r="Y8606">
        <v>2025</v>
      </c>
      <c r="Z8606">
        <v>3</v>
      </c>
      <c r="AA8606">
        <v>21</v>
      </c>
      <c r="AB8606">
        <v>0</v>
      </c>
    </row>
    <row r="8607" spans="1:28" x14ac:dyDescent="0.25">
      <c r="A8607">
        <v>25040403</v>
      </c>
      <c r="B8607" s="1">
        <v>45737</v>
      </c>
      <c r="C8607" t="s">
        <v>13906</v>
      </c>
      <c r="D8607" s="1">
        <v>45736</v>
      </c>
      <c r="E8607" t="s">
        <v>419</v>
      </c>
      <c r="F8607" s="1">
        <v>45736</v>
      </c>
      <c r="G8607" t="s">
        <v>2732</v>
      </c>
      <c r="H8607" t="s">
        <v>1678</v>
      </c>
      <c r="I8607" t="s">
        <v>49</v>
      </c>
      <c r="J8607" t="s">
        <v>50</v>
      </c>
      <c r="K8607" t="s">
        <v>51</v>
      </c>
      <c r="L8607">
        <v>2</v>
      </c>
      <c r="M8607" t="s">
        <v>52</v>
      </c>
      <c r="N8607">
        <v>2</v>
      </c>
      <c r="O8607">
        <v>209</v>
      </c>
      <c r="P8607" t="s">
        <v>305</v>
      </c>
      <c r="Q8607" t="s">
        <v>306</v>
      </c>
      <c r="R8607">
        <v>5802</v>
      </c>
      <c r="S8607" t="s">
        <v>307</v>
      </c>
      <c r="T8607">
        <v>397430.66</v>
      </c>
      <c r="U8607">
        <v>136664.37</v>
      </c>
      <c r="V8607">
        <v>38.897825849999997</v>
      </c>
      <c r="W8607">
        <v>-77.029618940000006</v>
      </c>
      <c r="X8607">
        <v>849259054</v>
      </c>
      <c r="Y8607">
        <v>2025</v>
      </c>
      <c r="Z8607">
        <v>3</v>
      </c>
      <c r="AA8607">
        <v>21</v>
      </c>
      <c r="AB8607">
        <v>0</v>
      </c>
    </row>
    <row r="8608" spans="1:28" x14ac:dyDescent="0.25">
      <c r="A8608">
        <v>25040551</v>
      </c>
      <c r="B8608" s="1">
        <v>45737</v>
      </c>
      <c r="C8608" t="s">
        <v>13907</v>
      </c>
      <c r="D8608" s="1">
        <v>45736</v>
      </c>
      <c r="E8608" t="s">
        <v>335</v>
      </c>
      <c r="F8608" s="1">
        <v>45737</v>
      </c>
      <c r="G8608" t="s">
        <v>160</v>
      </c>
      <c r="H8608" t="s">
        <v>13908</v>
      </c>
      <c r="I8608" t="s">
        <v>91</v>
      </c>
      <c r="J8608" t="s">
        <v>50</v>
      </c>
      <c r="K8608" t="s">
        <v>83</v>
      </c>
      <c r="L8608">
        <v>6</v>
      </c>
      <c r="M8608" t="s">
        <v>422</v>
      </c>
      <c r="N8608">
        <v>1</v>
      </c>
      <c r="O8608">
        <v>105</v>
      </c>
      <c r="P8608" t="s">
        <v>423</v>
      </c>
      <c r="Q8608" t="s">
        <v>424</v>
      </c>
      <c r="R8608">
        <v>6400</v>
      </c>
      <c r="S8608" t="s">
        <v>425</v>
      </c>
      <c r="T8608">
        <v>398942.93</v>
      </c>
      <c r="U8608">
        <v>133125.99</v>
      </c>
      <c r="V8608">
        <v>38.865953869999998</v>
      </c>
      <c r="W8608">
        <v>-77.012180290000003</v>
      </c>
      <c r="X8608">
        <v>849259055</v>
      </c>
      <c r="Y8608">
        <v>2025</v>
      </c>
      <c r="Z8608">
        <v>3</v>
      </c>
      <c r="AA8608">
        <v>21</v>
      </c>
      <c r="AB8608">
        <v>0</v>
      </c>
    </row>
    <row r="8609" spans="1:28" x14ac:dyDescent="0.25">
      <c r="A8609">
        <v>25040627</v>
      </c>
      <c r="B8609" s="1">
        <v>45737</v>
      </c>
      <c r="C8609" t="s">
        <v>11687</v>
      </c>
      <c r="D8609" s="1">
        <v>45737</v>
      </c>
      <c r="E8609" t="s">
        <v>267</v>
      </c>
      <c r="F8609" s="1">
        <v>45737</v>
      </c>
      <c r="G8609" t="s">
        <v>1767</v>
      </c>
      <c r="H8609" t="s">
        <v>1114</v>
      </c>
      <c r="I8609" t="s">
        <v>49</v>
      </c>
      <c r="J8609" t="s">
        <v>50</v>
      </c>
      <c r="K8609" t="s">
        <v>83</v>
      </c>
      <c r="L8609">
        <v>2</v>
      </c>
      <c r="M8609" t="s">
        <v>183</v>
      </c>
      <c r="N8609">
        <v>2</v>
      </c>
      <c r="O8609">
        <v>207</v>
      </c>
      <c r="P8609" t="s">
        <v>184</v>
      </c>
      <c r="Q8609" t="s">
        <v>1115</v>
      </c>
      <c r="R8609">
        <v>10800</v>
      </c>
      <c r="S8609" t="s">
        <v>590</v>
      </c>
      <c r="T8609">
        <v>395892.73</v>
      </c>
      <c r="U8609">
        <v>136464.35</v>
      </c>
      <c r="V8609">
        <v>38.896018150000003</v>
      </c>
      <c r="W8609">
        <v>-77.047346759999996</v>
      </c>
      <c r="X8609">
        <v>849259056</v>
      </c>
      <c r="Y8609">
        <v>2025</v>
      </c>
      <c r="Z8609">
        <v>3</v>
      </c>
      <c r="AA8609">
        <v>21</v>
      </c>
      <c r="AB8609">
        <v>0</v>
      </c>
    </row>
    <row r="8610" spans="1:28" x14ac:dyDescent="0.25">
      <c r="A8610">
        <v>25042038</v>
      </c>
      <c r="B8610" s="1">
        <v>45740</v>
      </c>
      <c r="C8610" t="s">
        <v>13909</v>
      </c>
      <c r="D8610" s="1">
        <v>45740</v>
      </c>
      <c r="E8610" t="s">
        <v>110</v>
      </c>
      <c r="F8610" s="1">
        <v>45740</v>
      </c>
      <c r="G8610" t="s">
        <v>110</v>
      </c>
      <c r="H8610" t="s">
        <v>5153</v>
      </c>
      <c r="I8610" t="s">
        <v>3303</v>
      </c>
      <c r="J8610" t="s">
        <v>50</v>
      </c>
      <c r="K8610" t="s">
        <v>33</v>
      </c>
      <c r="L8610">
        <v>6</v>
      </c>
      <c r="M8610" t="s">
        <v>363</v>
      </c>
      <c r="N8610">
        <v>1</v>
      </c>
      <c r="O8610">
        <v>107</v>
      </c>
      <c r="P8610" t="s">
        <v>93</v>
      </c>
      <c r="Q8610" t="s">
        <v>3222</v>
      </c>
      <c r="R8610">
        <v>6900</v>
      </c>
      <c r="S8610" t="s">
        <v>1616</v>
      </c>
      <c r="T8610">
        <v>401135.23820000002</v>
      </c>
      <c r="U8610">
        <v>135140.8046</v>
      </c>
      <c r="V8610">
        <v>38.884104020000002</v>
      </c>
      <c r="W8610">
        <v>-76.986915670000002</v>
      </c>
      <c r="X8610">
        <v>849259057</v>
      </c>
      <c r="Y8610">
        <v>2025</v>
      </c>
      <c r="Z8610">
        <v>3</v>
      </c>
      <c r="AA8610">
        <v>24</v>
      </c>
      <c r="AB8610">
        <v>0</v>
      </c>
    </row>
    <row r="8611" spans="1:28" x14ac:dyDescent="0.25">
      <c r="A8611">
        <v>25042446</v>
      </c>
      <c r="B8611" s="1">
        <v>45740</v>
      </c>
      <c r="C8611" t="s">
        <v>13910</v>
      </c>
      <c r="D8611" s="1">
        <v>45740</v>
      </c>
      <c r="E8611" t="s">
        <v>3599</v>
      </c>
      <c r="F8611" s="1">
        <v>45740</v>
      </c>
      <c r="G8611" t="s">
        <v>389</v>
      </c>
      <c r="H8611" t="s">
        <v>3231</v>
      </c>
      <c r="I8611" t="s">
        <v>77</v>
      </c>
      <c r="J8611" t="s">
        <v>50</v>
      </c>
      <c r="K8611" t="s">
        <v>51</v>
      </c>
      <c r="L8611">
        <v>2</v>
      </c>
      <c r="M8611" t="s">
        <v>170</v>
      </c>
      <c r="N8611">
        <v>2</v>
      </c>
      <c r="O8611">
        <v>208</v>
      </c>
      <c r="P8611" t="s">
        <v>53</v>
      </c>
      <c r="Q8611" t="s">
        <v>3232</v>
      </c>
      <c r="R8611">
        <v>5303</v>
      </c>
      <c r="S8611" t="s">
        <v>172</v>
      </c>
      <c r="T8611">
        <v>396523.21</v>
      </c>
      <c r="U8611">
        <v>137847.13</v>
      </c>
      <c r="V8611">
        <v>38.908477449999999</v>
      </c>
      <c r="W8611">
        <v>-77.040085869999999</v>
      </c>
      <c r="X8611">
        <v>849259058</v>
      </c>
      <c r="Y8611">
        <v>2025</v>
      </c>
      <c r="Z8611">
        <v>3</v>
      </c>
      <c r="AA8611">
        <v>24</v>
      </c>
      <c r="AB8611">
        <v>0</v>
      </c>
    </row>
    <row r="8612" spans="1:28" x14ac:dyDescent="0.25">
      <c r="A8612">
        <v>25042954</v>
      </c>
      <c r="B8612" s="1">
        <v>45741</v>
      </c>
      <c r="C8612" t="s">
        <v>13911</v>
      </c>
      <c r="D8612" s="1">
        <v>45741</v>
      </c>
      <c r="E8612" t="s">
        <v>367</v>
      </c>
      <c r="F8612" s="1">
        <v>45741</v>
      </c>
      <c r="G8612" t="s">
        <v>629</v>
      </c>
      <c r="H8612" t="s">
        <v>5585</v>
      </c>
      <c r="I8612" t="s">
        <v>49</v>
      </c>
      <c r="J8612" t="s">
        <v>50</v>
      </c>
      <c r="K8612" t="s">
        <v>51</v>
      </c>
      <c r="L8612">
        <v>2</v>
      </c>
      <c r="M8612" t="s">
        <v>1025</v>
      </c>
      <c r="N8612">
        <v>2</v>
      </c>
      <c r="O8612">
        <v>206</v>
      </c>
      <c r="P8612" t="s">
        <v>1026</v>
      </c>
      <c r="Q8612" t="s">
        <v>5586</v>
      </c>
      <c r="R8612">
        <v>201</v>
      </c>
      <c r="S8612" t="s">
        <v>2436</v>
      </c>
      <c r="T8612">
        <v>393499.79</v>
      </c>
      <c r="U8612">
        <v>138307.29999999999</v>
      </c>
      <c r="V8612">
        <v>38.912605650000003</v>
      </c>
      <c r="W8612">
        <v>-77.074948930000005</v>
      </c>
      <c r="X8612">
        <v>849259059</v>
      </c>
      <c r="Y8612">
        <v>2025</v>
      </c>
      <c r="Z8612">
        <v>3</v>
      </c>
      <c r="AA8612">
        <v>25</v>
      </c>
      <c r="AB8612">
        <v>0</v>
      </c>
    </row>
    <row r="8613" spans="1:28" x14ac:dyDescent="0.25">
      <c r="A8613">
        <v>25043404</v>
      </c>
      <c r="B8613" s="1">
        <v>45742</v>
      </c>
      <c r="C8613" t="s">
        <v>13912</v>
      </c>
      <c r="D8613" s="1">
        <v>45742</v>
      </c>
      <c r="E8613" t="s">
        <v>1394</v>
      </c>
      <c r="F8613" s="1">
        <v>45742</v>
      </c>
      <c r="G8613" t="s">
        <v>702</v>
      </c>
      <c r="H8613" t="s">
        <v>2400</v>
      </c>
      <c r="I8613" t="s">
        <v>49</v>
      </c>
      <c r="J8613" t="s">
        <v>50</v>
      </c>
      <c r="K8613" t="s">
        <v>83</v>
      </c>
      <c r="L8613">
        <v>3</v>
      </c>
      <c r="M8613" t="s">
        <v>709</v>
      </c>
      <c r="N8613">
        <v>2</v>
      </c>
      <c r="O8613">
        <v>204</v>
      </c>
      <c r="P8613" t="s">
        <v>710</v>
      </c>
      <c r="Q8613" t="s">
        <v>999</v>
      </c>
      <c r="R8613">
        <v>501</v>
      </c>
      <c r="S8613" t="s">
        <v>1000</v>
      </c>
      <c r="T8613">
        <v>395499.25</v>
      </c>
      <c r="U8613">
        <v>139592.95999999999</v>
      </c>
      <c r="V8613">
        <v>38.924199809999998</v>
      </c>
      <c r="W8613">
        <v>-77.051903120000006</v>
      </c>
      <c r="X8613">
        <v>849259060</v>
      </c>
      <c r="Y8613">
        <v>2025</v>
      </c>
      <c r="Z8613">
        <v>3</v>
      </c>
      <c r="AA8613">
        <v>26</v>
      </c>
      <c r="AB8613">
        <v>0</v>
      </c>
    </row>
    <row r="8614" spans="1:28" x14ac:dyDescent="0.25">
      <c r="A8614">
        <v>25043888</v>
      </c>
      <c r="B8614" s="1">
        <v>45743</v>
      </c>
      <c r="C8614" t="s">
        <v>13913</v>
      </c>
      <c r="D8614" s="1">
        <v>45743</v>
      </c>
      <c r="E8614" t="s">
        <v>1788</v>
      </c>
      <c r="F8614" s="1">
        <v>45743</v>
      </c>
      <c r="G8614" t="s">
        <v>778</v>
      </c>
      <c r="H8614" t="s">
        <v>1687</v>
      </c>
      <c r="I8614" t="s">
        <v>77</v>
      </c>
      <c r="J8614" t="s">
        <v>32</v>
      </c>
      <c r="K8614" t="s">
        <v>33</v>
      </c>
      <c r="L8614">
        <v>2</v>
      </c>
      <c r="M8614" t="s">
        <v>170</v>
      </c>
      <c r="N8614">
        <v>2</v>
      </c>
      <c r="O8614">
        <v>208</v>
      </c>
      <c r="P8614" t="s">
        <v>53</v>
      </c>
      <c r="Q8614" t="s">
        <v>780</v>
      </c>
      <c r="R8614">
        <v>10700</v>
      </c>
      <c r="S8614" t="s">
        <v>172</v>
      </c>
      <c r="T8614">
        <v>396522.7</v>
      </c>
      <c r="U8614">
        <v>137709.93</v>
      </c>
      <c r="V8614">
        <v>38.907241499999998</v>
      </c>
      <c r="W8614">
        <v>-77.040091059999995</v>
      </c>
      <c r="X8614">
        <v>849259061</v>
      </c>
      <c r="Y8614">
        <v>2025</v>
      </c>
      <c r="Z8614">
        <v>3</v>
      </c>
      <c r="AA8614">
        <v>27</v>
      </c>
      <c r="AB8614">
        <v>0</v>
      </c>
    </row>
    <row r="8615" spans="1:28" x14ac:dyDescent="0.25">
      <c r="A8615">
        <v>25044315</v>
      </c>
      <c r="B8615" s="1">
        <v>45743</v>
      </c>
      <c r="C8615" t="s">
        <v>13914</v>
      </c>
      <c r="D8615" s="1">
        <v>45743</v>
      </c>
      <c r="E8615" t="s">
        <v>5292</v>
      </c>
      <c r="F8615" s="1">
        <v>45743</v>
      </c>
      <c r="G8615" t="s">
        <v>4245</v>
      </c>
      <c r="H8615" t="s">
        <v>1920</v>
      </c>
      <c r="I8615" t="s">
        <v>77</v>
      </c>
      <c r="J8615" t="s">
        <v>50</v>
      </c>
      <c r="K8615" t="s">
        <v>51</v>
      </c>
      <c r="L8615">
        <v>5</v>
      </c>
      <c r="M8615" t="s">
        <v>697</v>
      </c>
      <c r="N8615">
        <v>5</v>
      </c>
      <c r="O8615">
        <v>505</v>
      </c>
      <c r="P8615" t="s">
        <v>416</v>
      </c>
      <c r="Q8615" t="s">
        <v>1074</v>
      </c>
      <c r="R8615">
        <v>9102</v>
      </c>
      <c r="S8615" t="s">
        <v>699</v>
      </c>
      <c r="T8615">
        <v>400840.66</v>
      </c>
      <c r="U8615">
        <v>139142.94</v>
      </c>
      <c r="V8615">
        <v>38.920157009999997</v>
      </c>
      <c r="W8615">
        <v>-76.990305969999994</v>
      </c>
      <c r="X8615">
        <v>849259062</v>
      </c>
      <c r="Y8615">
        <v>2025</v>
      </c>
      <c r="Z8615">
        <v>3</v>
      </c>
      <c r="AA8615">
        <v>27</v>
      </c>
      <c r="AB8615">
        <v>0</v>
      </c>
    </row>
    <row r="8616" spans="1:28" x14ac:dyDescent="0.25">
      <c r="A8616">
        <v>25044370</v>
      </c>
      <c r="B8616" s="1">
        <v>45744</v>
      </c>
      <c r="C8616" t="s">
        <v>13915</v>
      </c>
      <c r="D8616" s="1">
        <v>45743</v>
      </c>
      <c r="E8616" t="s">
        <v>180</v>
      </c>
      <c r="F8616" s="1">
        <v>45744</v>
      </c>
      <c r="G8616" t="s">
        <v>1576</v>
      </c>
      <c r="H8616" t="s">
        <v>10211</v>
      </c>
      <c r="I8616" t="s">
        <v>91</v>
      </c>
      <c r="J8616" t="s">
        <v>50</v>
      </c>
      <c r="K8616" t="s">
        <v>51</v>
      </c>
      <c r="L8616">
        <v>8</v>
      </c>
      <c r="M8616" t="s">
        <v>624</v>
      </c>
      <c r="N8616">
        <v>1</v>
      </c>
      <c r="O8616">
        <v>106</v>
      </c>
      <c r="P8616" t="s">
        <v>625</v>
      </c>
      <c r="Q8616" t="s">
        <v>626</v>
      </c>
      <c r="R8616">
        <v>7203</v>
      </c>
      <c r="S8616" t="s">
        <v>627</v>
      </c>
      <c r="T8616">
        <v>400488.95</v>
      </c>
      <c r="U8616">
        <v>134468.69</v>
      </c>
      <c r="V8616">
        <v>38.878049949999998</v>
      </c>
      <c r="W8616">
        <v>-76.994365020000004</v>
      </c>
      <c r="X8616">
        <v>849259063</v>
      </c>
      <c r="Y8616">
        <v>2025</v>
      </c>
      <c r="Z8616">
        <v>3</v>
      </c>
      <c r="AA8616">
        <v>28</v>
      </c>
      <c r="AB8616">
        <v>0</v>
      </c>
    </row>
    <row r="8617" spans="1:28" x14ac:dyDescent="0.25">
      <c r="A8617">
        <v>25044546</v>
      </c>
      <c r="B8617" s="1">
        <v>45744</v>
      </c>
      <c r="C8617" t="s">
        <v>13916</v>
      </c>
      <c r="D8617" s="1">
        <v>45744</v>
      </c>
      <c r="E8617" t="s">
        <v>6917</v>
      </c>
      <c r="F8617" s="1">
        <v>45744</v>
      </c>
      <c r="G8617" t="s">
        <v>4496</v>
      </c>
      <c r="H8617" t="s">
        <v>13917</v>
      </c>
      <c r="I8617" t="s">
        <v>91</v>
      </c>
      <c r="J8617" t="s">
        <v>50</v>
      </c>
      <c r="K8617" t="s">
        <v>83</v>
      </c>
      <c r="L8617">
        <v>5</v>
      </c>
      <c r="M8617" t="s">
        <v>250</v>
      </c>
      <c r="N8617">
        <v>5</v>
      </c>
      <c r="O8617">
        <v>503</v>
      </c>
      <c r="P8617" t="s">
        <v>1019</v>
      </c>
      <c r="Q8617" t="s">
        <v>1893</v>
      </c>
      <c r="R8617">
        <v>9400</v>
      </c>
      <c r="S8617" t="s">
        <v>1834</v>
      </c>
      <c r="T8617">
        <v>402014.41</v>
      </c>
      <c r="U8617">
        <v>141394.01999999999</v>
      </c>
      <c r="V8617">
        <v>38.94043353</v>
      </c>
      <c r="W8617">
        <v>-76.976764320000001</v>
      </c>
      <c r="X8617">
        <v>849259064</v>
      </c>
      <c r="Y8617">
        <v>2025</v>
      </c>
      <c r="Z8617">
        <v>3</v>
      </c>
      <c r="AA8617">
        <v>28</v>
      </c>
      <c r="AB8617">
        <v>0</v>
      </c>
    </row>
    <row r="8618" spans="1:28" x14ac:dyDescent="0.25">
      <c r="A8618">
        <v>25046298</v>
      </c>
      <c r="B8618" s="1">
        <v>45747</v>
      </c>
      <c r="C8618" t="s">
        <v>13918</v>
      </c>
      <c r="D8618" s="1">
        <v>45747</v>
      </c>
      <c r="E8618" t="s">
        <v>5526</v>
      </c>
      <c r="F8618" s="1">
        <v>45747</v>
      </c>
      <c r="G8618" t="s">
        <v>5526</v>
      </c>
      <c r="H8618" t="s">
        <v>2930</v>
      </c>
      <c r="I8618" t="s">
        <v>49</v>
      </c>
      <c r="J8618" t="s">
        <v>50</v>
      </c>
      <c r="K8618" t="s">
        <v>33</v>
      </c>
      <c r="L8618">
        <v>7</v>
      </c>
      <c r="M8618" t="s">
        <v>125</v>
      </c>
      <c r="N8618">
        <v>6</v>
      </c>
      <c r="O8618">
        <v>603</v>
      </c>
      <c r="P8618" t="s">
        <v>62</v>
      </c>
      <c r="Q8618" t="s">
        <v>1806</v>
      </c>
      <c r="R8618">
        <v>7703</v>
      </c>
      <c r="S8618" t="s">
        <v>64</v>
      </c>
      <c r="T8618">
        <v>404376.65629999997</v>
      </c>
      <c r="U8618">
        <v>135223.38829999999</v>
      </c>
      <c r="V8618">
        <v>38.884837810000001</v>
      </c>
      <c r="W8618">
        <v>-76.949555779999997</v>
      </c>
      <c r="X8618">
        <v>849259065</v>
      </c>
      <c r="Y8618">
        <v>2025</v>
      </c>
      <c r="Z8618">
        <v>3</v>
      </c>
      <c r="AA8618">
        <v>31</v>
      </c>
      <c r="AB8618">
        <v>0</v>
      </c>
    </row>
    <row r="8619" spans="1:28" x14ac:dyDescent="0.25">
      <c r="A8619">
        <v>25046750</v>
      </c>
      <c r="B8619" s="1">
        <v>45748</v>
      </c>
      <c r="C8619" t="s">
        <v>13919</v>
      </c>
      <c r="D8619" s="1">
        <v>45747</v>
      </c>
      <c r="E8619" t="s">
        <v>3292</v>
      </c>
      <c r="F8619" s="1">
        <v>45747</v>
      </c>
      <c r="G8619" t="s">
        <v>970</v>
      </c>
      <c r="H8619" t="s">
        <v>6114</v>
      </c>
      <c r="I8619" t="s">
        <v>91</v>
      </c>
      <c r="J8619" t="s">
        <v>50</v>
      </c>
      <c r="K8619" t="s">
        <v>51</v>
      </c>
      <c r="L8619">
        <v>1</v>
      </c>
      <c r="M8619" t="s">
        <v>162</v>
      </c>
      <c r="N8619">
        <v>3</v>
      </c>
      <c r="O8619">
        <v>305</v>
      </c>
      <c r="P8619" t="s">
        <v>163</v>
      </c>
      <c r="Q8619" t="s">
        <v>2408</v>
      </c>
      <c r="R8619">
        <v>4401</v>
      </c>
      <c r="S8619" t="s">
        <v>165</v>
      </c>
      <c r="T8619">
        <v>397832.99</v>
      </c>
      <c r="U8619">
        <v>138854.72</v>
      </c>
      <c r="V8619">
        <v>38.917558360000001</v>
      </c>
      <c r="W8619">
        <v>-77.024987859999996</v>
      </c>
      <c r="X8619">
        <v>849259066</v>
      </c>
      <c r="Y8619">
        <v>2025</v>
      </c>
      <c r="Z8619">
        <v>4</v>
      </c>
      <c r="AA8619">
        <v>1</v>
      </c>
      <c r="AB8619">
        <v>0</v>
      </c>
    </row>
    <row r="8620" spans="1:28" x14ac:dyDescent="0.25">
      <c r="A8620">
        <v>25047321</v>
      </c>
      <c r="B8620" s="1">
        <v>45748</v>
      </c>
      <c r="C8620" t="s">
        <v>13920</v>
      </c>
      <c r="D8620" s="1">
        <v>45748</v>
      </c>
      <c r="E8620" t="s">
        <v>498</v>
      </c>
      <c r="F8620" s="1">
        <v>45748</v>
      </c>
      <c r="G8620" t="s">
        <v>4485</v>
      </c>
      <c r="H8620" t="s">
        <v>12043</v>
      </c>
      <c r="I8620" t="s">
        <v>49</v>
      </c>
      <c r="J8620" t="s">
        <v>50</v>
      </c>
      <c r="K8620" t="s">
        <v>51</v>
      </c>
      <c r="L8620">
        <v>5</v>
      </c>
      <c r="M8620" t="s">
        <v>697</v>
      </c>
      <c r="N8620">
        <v>5</v>
      </c>
      <c r="O8620">
        <v>505</v>
      </c>
      <c r="P8620" t="s">
        <v>416</v>
      </c>
      <c r="Q8620" t="s">
        <v>417</v>
      </c>
      <c r="R8620">
        <v>9102</v>
      </c>
      <c r="S8620" t="s">
        <v>699</v>
      </c>
      <c r="T8620">
        <v>401289.67</v>
      </c>
      <c r="U8620">
        <v>139033.39000000001</v>
      </c>
      <c r="V8620">
        <v>38.919169599999996</v>
      </c>
      <c r="W8620">
        <v>-76.985128439999997</v>
      </c>
      <c r="X8620">
        <v>849259067</v>
      </c>
      <c r="Y8620">
        <v>2025</v>
      </c>
      <c r="Z8620">
        <v>4</v>
      </c>
      <c r="AA8620">
        <v>1</v>
      </c>
      <c r="AB8620">
        <v>0</v>
      </c>
    </row>
    <row r="8621" spans="1:28" x14ac:dyDescent="0.25">
      <c r="A8621">
        <v>25047440</v>
      </c>
      <c r="B8621" s="1">
        <v>45749</v>
      </c>
      <c r="C8621" t="s">
        <v>13921</v>
      </c>
      <c r="D8621" s="1">
        <v>45749</v>
      </c>
      <c r="E8621" t="s">
        <v>3716</v>
      </c>
      <c r="F8621" s="1">
        <v>45749</v>
      </c>
      <c r="G8621" t="s">
        <v>58</v>
      </c>
      <c r="H8621" t="s">
        <v>2252</v>
      </c>
      <c r="I8621" t="s">
        <v>147</v>
      </c>
      <c r="J8621" t="s">
        <v>50</v>
      </c>
      <c r="K8621" t="s">
        <v>33</v>
      </c>
      <c r="L8621">
        <v>7</v>
      </c>
      <c r="M8621" t="s">
        <v>197</v>
      </c>
      <c r="N8621">
        <v>6</v>
      </c>
      <c r="O8621">
        <v>608</v>
      </c>
      <c r="P8621" t="s">
        <v>198</v>
      </c>
      <c r="Q8621" t="s">
        <v>972</v>
      </c>
      <c r="R8621">
        <v>7808</v>
      </c>
      <c r="S8621" t="s">
        <v>442</v>
      </c>
      <c r="T8621">
        <v>407727.18959999998</v>
      </c>
      <c r="U8621">
        <v>136182.367</v>
      </c>
      <c r="V8621">
        <v>38.893453579999999</v>
      </c>
      <c r="W8621">
        <v>-76.910927630000003</v>
      </c>
      <c r="X8621">
        <v>849259068</v>
      </c>
      <c r="Y8621">
        <v>2025</v>
      </c>
      <c r="Z8621">
        <v>4</v>
      </c>
      <c r="AA8621">
        <v>2</v>
      </c>
      <c r="AB8621">
        <v>0</v>
      </c>
    </row>
    <row r="8622" spans="1:28" x14ac:dyDescent="0.25">
      <c r="A8622">
        <v>25047812</v>
      </c>
      <c r="B8622" s="1">
        <v>45749</v>
      </c>
      <c r="C8622" t="s">
        <v>13922</v>
      </c>
      <c r="D8622" s="1">
        <v>45749</v>
      </c>
      <c r="E8622" t="s">
        <v>1010</v>
      </c>
      <c r="F8622" s="1">
        <v>45749</v>
      </c>
      <c r="G8622" t="s">
        <v>203</v>
      </c>
      <c r="H8622" t="s">
        <v>1367</v>
      </c>
      <c r="I8622" t="s">
        <v>91</v>
      </c>
      <c r="J8622" t="s">
        <v>50</v>
      </c>
      <c r="K8622" t="s">
        <v>51</v>
      </c>
      <c r="L8622">
        <v>5</v>
      </c>
      <c r="M8622" t="s">
        <v>231</v>
      </c>
      <c r="N8622">
        <v>3</v>
      </c>
      <c r="O8622">
        <v>308</v>
      </c>
      <c r="P8622" t="s">
        <v>113</v>
      </c>
      <c r="Q8622" t="s">
        <v>1273</v>
      </c>
      <c r="R8622">
        <v>4600</v>
      </c>
      <c r="S8622" t="s">
        <v>233</v>
      </c>
      <c r="T8622">
        <v>399058.28</v>
      </c>
      <c r="U8622">
        <v>137708.63</v>
      </c>
      <c r="V8622">
        <v>38.907236159999997</v>
      </c>
      <c r="W8622">
        <v>-77.010857430000002</v>
      </c>
      <c r="X8622">
        <v>849259069</v>
      </c>
      <c r="Y8622">
        <v>2025</v>
      </c>
      <c r="Z8622">
        <v>4</v>
      </c>
      <c r="AA8622">
        <v>2</v>
      </c>
      <c r="AB8622">
        <v>0</v>
      </c>
    </row>
    <row r="8623" spans="1:28" x14ac:dyDescent="0.25">
      <c r="A8623">
        <v>25047860</v>
      </c>
      <c r="B8623" s="1">
        <v>45749</v>
      </c>
      <c r="C8623" t="s">
        <v>13923</v>
      </c>
      <c r="D8623" s="1">
        <v>45748</v>
      </c>
      <c r="E8623" t="s">
        <v>267</v>
      </c>
      <c r="F8623" s="1">
        <v>45749</v>
      </c>
      <c r="G8623" t="s">
        <v>103</v>
      </c>
      <c r="H8623" t="s">
        <v>13924</v>
      </c>
      <c r="I8623" t="s">
        <v>91</v>
      </c>
      <c r="J8623" t="s">
        <v>50</v>
      </c>
      <c r="K8623" t="s">
        <v>51</v>
      </c>
      <c r="L8623">
        <v>8</v>
      </c>
      <c r="M8623" t="s">
        <v>269</v>
      </c>
      <c r="N8623">
        <v>6</v>
      </c>
      <c r="O8623">
        <v>607</v>
      </c>
      <c r="P8623" t="s">
        <v>337</v>
      </c>
      <c r="Q8623" t="s">
        <v>2127</v>
      </c>
      <c r="R8623">
        <v>7605</v>
      </c>
      <c r="S8623" t="s">
        <v>2128</v>
      </c>
      <c r="T8623">
        <v>402258.92</v>
      </c>
      <c r="U8623">
        <v>132857.68</v>
      </c>
      <c r="V8623">
        <v>38.863534559999998</v>
      </c>
      <c r="W8623">
        <v>-76.973972040000007</v>
      </c>
      <c r="X8623">
        <v>849259070</v>
      </c>
      <c r="Y8623">
        <v>2025</v>
      </c>
      <c r="Z8623">
        <v>4</v>
      </c>
      <c r="AA8623">
        <v>2</v>
      </c>
      <c r="AB8623">
        <v>0</v>
      </c>
    </row>
    <row r="8624" spans="1:28" x14ac:dyDescent="0.25">
      <c r="A8624">
        <v>25048263</v>
      </c>
      <c r="B8624" s="1">
        <v>45750</v>
      </c>
      <c r="C8624" t="s">
        <v>13925</v>
      </c>
      <c r="D8624" s="1">
        <v>45746</v>
      </c>
      <c r="E8624" t="s">
        <v>74</v>
      </c>
      <c r="F8624" s="1">
        <v>45746</v>
      </c>
      <c r="G8624" t="s">
        <v>75</v>
      </c>
      <c r="H8624" t="s">
        <v>3685</v>
      </c>
      <c r="I8624" t="s">
        <v>77</v>
      </c>
      <c r="J8624" t="s">
        <v>50</v>
      </c>
      <c r="K8624" t="s">
        <v>83</v>
      </c>
      <c r="L8624">
        <v>1</v>
      </c>
      <c r="M8624" t="s">
        <v>162</v>
      </c>
      <c r="N8624">
        <v>3</v>
      </c>
      <c r="O8624">
        <v>305</v>
      </c>
      <c r="P8624" t="s">
        <v>163</v>
      </c>
      <c r="Q8624" t="s">
        <v>883</v>
      </c>
      <c r="R8624">
        <v>4402</v>
      </c>
      <c r="S8624" t="s">
        <v>165</v>
      </c>
      <c r="T8624">
        <v>397497.84</v>
      </c>
      <c r="U8624">
        <v>138634.14000000001</v>
      </c>
      <c r="V8624">
        <v>38.915570410000001</v>
      </c>
      <c r="W8624">
        <v>-77.028851680000002</v>
      </c>
      <c r="X8624">
        <v>849259071</v>
      </c>
      <c r="Y8624">
        <v>2025</v>
      </c>
      <c r="Z8624">
        <v>4</v>
      </c>
      <c r="AA8624">
        <v>3</v>
      </c>
      <c r="AB8624">
        <v>0</v>
      </c>
    </row>
    <row r="8625" spans="1:28" x14ac:dyDescent="0.25">
      <c r="A8625">
        <v>25048847</v>
      </c>
      <c r="B8625" s="1">
        <v>45751</v>
      </c>
      <c r="C8625" t="s">
        <v>13926</v>
      </c>
      <c r="D8625" s="1">
        <v>45751</v>
      </c>
      <c r="E8625" t="s">
        <v>3993</v>
      </c>
      <c r="F8625" s="1">
        <v>45751</v>
      </c>
      <c r="G8625" t="s">
        <v>224</v>
      </c>
      <c r="H8625" t="s">
        <v>9653</v>
      </c>
      <c r="I8625" t="s">
        <v>49</v>
      </c>
      <c r="J8625" t="s">
        <v>50</v>
      </c>
      <c r="K8625" t="s">
        <v>83</v>
      </c>
      <c r="L8625">
        <v>2</v>
      </c>
      <c r="M8625" t="s">
        <v>52</v>
      </c>
      <c r="N8625">
        <v>2</v>
      </c>
      <c r="O8625">
        <v>207</v>
      </c>
      <c r="P8625" t="s">
        <v>53</v>
      </c>
      <c r="Q8625" t="s">
        <v>78</v>
      </c>
      <c r="R8625">
        <v>10700</v>
      </c>
      <c r="S8625" t="s">
        <v>55</v>
      </c>
      <c r="T8625">
        <v>396230.99</v>
      </c>
      <c r="U8625">
        <v>137427.94</v>
      </c>
      <c r="V8625">
        <v>38.904700030000001</v>
      </c>
      <c r="W8625">
        <v>-77.043452740000006</v>
      </c>
      <c r="X8625">
        <v>849259072</v>
      </c>
      <c r="Y8625">
        <v>2025</v>
      </c>
      <c r="Z8625">
        <v>4</v>
      </c>
      <c r="AA8625">
        <v>4</v>
      </c>
      <c r="AB8625">
        <v>0</v>
      </c>
    </row>
    <row r="8626" spans="1:28" x14ac:dyDescent="0.25">
      <c r="A8626">
        <v>25049092</v>
      </c>
      <c r="B8626" s="1">
        <v>45751</v>
      </c>
      <c r="C8626" t="s">
        <v>13927</v>
      </c>
      <c r="D8626" s="1">
        <v>45746</v>
      </c>
      <c r="E8626" t="s">
        <v>960</v>
      </c>
      <c r="F8626" s="1">
        <v>45746</v>
      </c>
      <c r="G8626" t="s">
        <v>74</v>
      </c>
      <c r="H8626" t="s">
        <v>2509</v>
      </c>
      <c r="I8626" t="s">
        <v>77</v>
      </c>
      <c r="J8626" t="s">
        <v>50</v>
      </c>
      <c r="K8626" t="s">
        <v>51</v>
      </c>
      <c r="L8626">
        <v>2</v>
      </c>
      <c r="M8626" t="s">
        <v>514</v>
      </c>
      <c r="N8626">
        <v>3</v>
      </c>
      <c r="O8626">
        <v>308</v>
      </c>
      <c r="P8626" t="s">
        <v>133</v>
      </c>
      <c r="Q8626" t="s">
        <v>608</v>
      </c>
      <c r="R8626">
        <v>4801</v>
      </c>
      <c r="S8626" t="s">
        <v>578</v>
      </c>
      <c r="T8626">
        <v>398229.72</v>
      </c>
      <c r="U8626">
        <v>138140.29</v>
      </c>
      <c r="V8626">
        <v>38.911123430000004</v>
      </c>
      <c r="W8626">
        <v>-77.02041131</v>
      </c>
      <c r="X8626">
        <v>849259073</v>
      </c>
      <c r="Y8626">
        <v>2025</v>
      </c>
      <c r="Z8626">
        <v>4</v>
      </c>
      <c r="AA8626">
        <v>4</v>
      </c>
      <c r="AB8626">
        <v>0</v>
      </c>
    </row>
    <row r="8627" spans="1:28" x14ac:dyDescent="0.25">
      <c r="A8627">
        <v>25049124</v>
      </c>
      <c r="B8627" s="1">
        <v>45752</v>
      </c>
      <c r="C8627" t="s">
        <v>395</v>
      </c>
      <c r="D8627" s="1">
        <v>45751</v>
      </c>
      <c r="E8627" t="s">
        <v>3805</v>
      </c>
      <c r="F8627" s="1">
        <v>45752</v>
      </c>
      <c r="G8627" t="s">
        <v>669</v>
      </c>
      <c r="H8627" t="s">
        <v>13928</v>
      </c>
      <c r="I8627" t="s">
        <v>91</v>
      </c>
      <c r="J8627" t="s">
        <v>50</v>
      </c>
      <c r="K8627" t="s">
        <v>51</v>
      </c>
      <c r="L8627">
        <v>5</v>
      </c>
      <c r="M8627" t="s">
        <v>250</v>
      </c>
      <c r="N8627">
        <v>5</v>
      </c>
      <c r="O8627">
        <v>503</v>
      </c>
      <c r="P8627" t="s">
        <v>251</v>
      </c>
      <c r="Q8627" t="s">
        <v>7235</v>
      </c>
      <c r="R8627">
        <v>9503</v>
      </c>
      <c r="S8627" t="s">
        <v>1097</v>
      </c>
      <c r="T8627">
        <v>401625.82</v>
      </c>
      <c r="U8627">
        <v>141569.71</v>
      </c>
      <c r="V8627">
        <v>38.942017</v>
      </c>
      <c r="W8627">
        <v>-76.981246189999993</v>
      </c>
      <c r="X8627">
        <v>849259074</v>
      </c>
      <c r="Y8627">
        <v>2025</v>
      </c>
      <c r="Z8627">
        <v>4</v>
      </c>
      <c r="AA8627">
        <v>5</v>
      </c>
      <c r="AB8627">
        <v>0</v>
      </c>
    </row>
    <row r="8628" spans="1:28" x14ac:dyDescent="0.25">
      <c r="A8628">
        <v>25111715</v>
      </c>
      <c r="B8628" s="1">
        <v>45862</v>
      </c>
      <c r="C8628" t="s">
        <v>13929</v>
      </c>
      <c r="D8628" s="1">
        <v>45862</v>
      </c>
      <c r="E8628" t="s">
        <v>5030</v>
      </c>
      <c r="F8628" s="1">
        <v>45862</v>
      </c>
      <c r="G8628" t="s">
        <v>6276</v>
      </c>
      <c r="H8628" t="s">
        <v>1732</v>
      </c>
      <c r="I8628" t="s">
        <v>49</v>
      </c>
      <c r="J8628" t="s">
        <v>50</v>
      </c>
      <c r="K8628" t="s">
        <v>33</v>
      </c>
      <c r="L8628">
        <v>5</v>
      </c>
      <c r="M8628" t="s">
        <v>231</v>
      </c>
      <c r="N8628">
        <v>4</v>
      </c>
      <c r="O8628">
        <v>405</v>
      </c>
      <c r="P8628" t="s">
        <v>113</v>
      </c>
      <c r="Q8628" t="s">
        <v>1733</v>
      </c>
      <c r="R8628">
        <v>2302</v>
      </c>
      <c r="S8628" t="s">
        <v>259</v>
      </c>
      <c r="T8628">
        <v>398793.71</v>
      </c>
      <c r="U8628">
        <v>140371.82</v>
      </c>
      <c r="V8628">
        <v>38.931226719999998</v>
      </c>
      <c r="W8628">
        <v>-77.013912430000005</v>
      </c>
      <c r="X8628">
        <v>849259104</v>
      </c>
      <c r="Y8628">
        <v>2025</v>
      </c>
      <c r="Z8628">
        <v>7</v>
      </c>
      <c r="AA8628">
        <v>24</v>
      </c>
      <c r="AB8628">
        <v>0</v>
      </c>
    </row>
    <row r="8629" spans="1:28" x14ac:dyDescent="0.25">
      <c r="A8629">
        <v>25111916</v>
      </c>
      <c r="B8629" s="1">
        <v>45862</v>
      </c>
      <c r="C8629" t="s">
        <v>13930</v>
      </c>
      <c r="D8629" s="1">
        <v>45862</v>
      </c>
      <c r="E8629" t="s">
        <v>766</v>
      </c>
      <c r="F8629" s="1">
        <v>45862</v>
      </c>
      <c r="G8629" t="s">
        <v>2893</v>
      </c>
      <c r="H8629" t="s">
        <v>13931</v>
      </c>
      <c r="I8629" t="s">
        <v>49</v>
      </c>
      <c r="J8629" t="s">
        <v>50</v>
      </c>
      <c r="K8629" t="s">
        <v>83</v>
      </c>
      <c r="L8629">
        <v>5</v>
      </c>
      <c r="M8629" t="s">
        <v>231</v>
      </c>
      <c r="N8629">
        <v>3</v>
      </c>
      <c r="O8629">
        <v>308</v>
      </c>
      <c r="P8629" t="s">
        <v>113</v>
      </c>
      <c r="Q8629" t="s">
        <v>1273</v>
      </c>
      <c r="R8629">
        <v>4600</v>
      </c>
      <c r="S8629" t="s">
        <v>233</v>
      </c>
      <c r="T8629">
        <v>399203.2</v>
      </c>
      <c r="U8629">
        <v>137856.09</v>
      </c>
      <c r="V8629">
        <v>38.908564679999998</v>
      </c>
      <c r="W8629">
        <v>-77.009186769999999</v>
      </c>
      <c r="X8629">
        <v>849259105</v>
      </c>
      <c r="Y8629">
        <v>2025</v>
      </c>
      <c r="Z8629">
        <v>7</v>
      </c>
      <c r="AA8629">
        <v>24</v>
      </c>
      <c r="AB8629">
        <v>0</v>
      </c>
    </row>
    <row r="8630" spans="1:28" x14ac:dyDescent="0.25">
      <c r="A8630">
        <v>25111965</v>
      </c>
      <c r="B8630" s="1">
        <v>45862</v>
      </c>
      <c r="C8630" t="s">
        <v>13932</v>
      </c>
      <c r="D8630" s="1">
        <v>45862</v>
      </c>
      <c r="E8630" t="s">
        <v>2962</v>
      </c>
      <c r="F8630" s="1">
        <v>45862</v>
      </c>
      <c r="G8630" t="s">
        <v>2962</v>
      </c>
      <c r="H8630" t="s">
        <v>5190</v>
      </c>
      <c r="I8630" t="s">
        <v>77</v>
      </c>
      <c r="J8630" t="s">
        <v>50</v>
      </c>
      <c r="K8630" t="s">
        <v>83</v>
      </c>
      <c r="L8630">
        <v>4</v>
      </c>
      <c r="M8630" t="s">
        <v>219</v>
      </c>
      <c r="N8630">
        <v>4</v>
      </c>
      <c r="O8630">
        <v>401</v>
      </c>
      <c r="P8630" t="s">
        <v>70</v>
      </c>
      <c r="Q8630" t="s">
        <v>2371</v>
      </c>
      <c r="R8630">
        <v>10300</v>
      </c>
      <c r="S8630" t="s">
        <v>790</v>
      </c>
      <c r="T8630">
        <v>397699.6</v>
      </c>
      <c r="U8630">
        <v>146051.38</v>
      </c>
      <c r="V8630">
        <v>38.982387500000002</v>
      </c>
      <c r="W8630">
        <v>-77.026550119999996</v>
      </c>
      <c r="X8630">
        <v>849259106</v>
      </c>
      <c r="Y8630">
        <v>2025</v>
      </c>
      <c r="Z8630">
        <v>7</v>
      </c>
      <c r="AA8630">
        <v>24</v>
      </c>
      <c r="AB8630">
        <v>0</v>
      </c>
    </row>
    <row r="8631" spans="1:28" x14ac:dyDescent="0.25">
      <c r="A8631">
        <v>25108302</v>
      </c>
      <c r="B8631" s="1">
        <v>45856</v>
      </c>
      <c r="C8631" t="s">
        <v>13933</v>
      </c>
      <c r="D8631" s="1">
        <v>45856</v>
      </c>
      <c r="E8631" t="s">
        <v>1447</v>
      </c>
      <c r="F8631" s="1">
        <v>45856</v>
      </c>
      <c r="G8631" t="s">
        <v>9283</v>
      </c>
      <c r="H8631" t="s">
        <v>8119</v>
      </c>
      <c r="I8631" t="s">
        <v>49</v>
      </c>
      <c r="J8631" t="s">
        <v>50</v>
      </c>
      <c r="K8631" t="s">
        <v>33</v>
      </c>
      <c r="L8631">
        <v>6</v>
      </c>
      <c r="M8631" t="s">
        <v>525</v>
      </c>
      <c r="N8631">
        <v>1</v>
      </c>
      <c r="O8631">
        <v>108</v>
      </c>
      <c r="P8631" t="s">
        <v>177</v>
      </c>
      <c r="Q8631" t="s">
        <v>8120</v>
      </c>
      <c r="R8631">
        <v>8200</v>
      </c>
      <c r="S8631" t="s">
        <v>1867</v>
      </c>
      <c r="T8631">
        <v>399804.94</v>
      </c>
      <c r="U8631">
        <v>136316.12</v>
      </c>
      <c r="V8631">
        <v>38.894692419999998</v>
      </c>
      <c r="W8631">
        <v>-77.002248519999995</v>
      </c>
      <c r="X8631">
        <v>849259107</v>
      </c>
      <c r="Y8631">
        <v>2025</v>
      </c>
      <c r="Z8631">
        <v>7</v>
      </c>
      <c r="AA8631">
        <v>18</v>
      </c>
      <c r="AB8631">
        <v>0</v>
      </c>
    </row>
    <row r="8632" spans="1:28" x14ac:dyDescent="0.25">
      <c r="A8632">
        <v>25108337</v>
      </c>
      <c r="B8632" s="1">
        <v>45856</v>
      </c>
      <c r="C8632" t="s">
        <v>13934</v>
      </c>
      <c r="D8632" s="1">
        <v>45855</v>
      </c>
      <c r="E8632" t="s">
        <v>373</v>
      </c>
      <c r="F8632" s="1">
        <v>45856</v>
      </c>
      <c r="G8632" t="s">
        <v>4598</v>
      </c>
      <c r="H8632" t="s">
        <v>3536</v>
      </c>
      <c r="I8632" t="s">
        <v>77</v>
      </c>
      <c r="J8632" t="s">
        <v>50</v>
      </c>
      <c r="K8632" t="s">
        <v>83</v>
      </c>
      <c r="L8632">
        <v>2</v>
      </c>
      <c r="M8632" t="s">
        <v>132</v>
      </c>
      <c r="N8632">
        <v>2</v>
      </c>
      <c r="O8632">
        <v>208</v>
      </c>
      <c r="P8632" t="s">
        <v>53</v>
      </c>
      <c r="Q8632" t="s">
        <v>1048</v>
      </c>
      <c r="R8632">
        <v>5202</v>
      </c>
      <c r="S8632" t="s">
        <v>55</v>
      </c>
      <c r="T8632">
        <v>396965.08</v>
      </c>
      <c r="U8632">
        <v>137769.46</v>
      </c>
      <c r="V8632">
        <v>38.907779400000003</v>
      </c>
      <c r="W8632">
        <v>-77.034990960000002</v>
      </c>
      <c r="X8632">
        <v>849259108</v>
      </c>
      <c r="Y8632">
        <v>2025</v>
      </c>
      <c r="Z8632">
        <v>7</v>
      </c>
      <c r="AA8632">
        <v>18</v>
      </c>
      <c r="AB8632">
        <v>0</v>
      </c>
    </row>
    <row r="8633" spans="1:28" x14ac:dyDescent="0.25">
      <c r="A8633">
        <v>25109246</v>
      </c>
      <c r="B8633" s="1">
        <v>45857</v>
      </c>
      <c r="C8633" t="s">
        <v>13935</v>
      </c>
      <c r="D8633" s="1">
        <v>45857</v>
      </c>
      <c r="E8633" t="s">
        <v>2672</v>
      </c>
      <c r="F8633" s="1">
        <v>45857</v>
      </c>
      <c r="G8633" t="s">
        <v>1253</v>
      </c>
      <c r="H8633" t="s">
        <v>2400</v>
      </c>
      <c r="I8633" t="s">
        <v>49</v>
      </c>
      <c r="J8633" t="s">
        <v>50</v>
      </c>
      <c r="K8633" t="s">
        <v>51</v>
      </c>
      <c r="L8633">
        <v>3</v>
      </c>
      <c r="M8633" t="s">
        <v>709</v>
      </c>
      <c r="N8633">
        <v>2</v>
      </c>
      <c r="O8633">
        <v>204</v>
      </c>
      <c r="P8633" t="s">
        <v>710</v>
      </c>
      <c r="Q8633" t="s">
        <v>999</v>
      </c>
      <c r="R8633">
        <v>501</v>
      </c>
      <c r="S8633" t="s">
        <v>1000</v>
      </c>
      <c r="T8633">
        <v>395499.25</v>
      </c>
      <c r="U8633">
        <v>139592.95999999999</v>
      </c>
      <c r="V8633">
        <v>38.924199809999998</v>
      </c>
      <c r="W8633">
        <v>-77.051903120000006</v>
      </c>
      <c r="X8633">
        <v>849259109</v>
      </c>
      <c r="Y8633">
        <v>2025</v>
      </c>
      <c r="Z8633">
        <v>7</v>
      </c>
      <c r="AA8633">
        <v>19</v>
      </c>
      <c r="AB8633">
        <v>0</v>
      </c>
    </row>
    <row r="8634" spans="1:28" x14ac:dyDescent="0.25">
      <c r="A8634">
        <v>25109603</v>
      </c>
      <c r="B8634" s="1">
        <v>45858</v>
      </c>
      <c r="C8634" t="s">
        <v>13936</v>
      </c>
      <c r="D8634" s="1">
        <v>45858</v>
      </c>
      <c r="E8634" t="s">
        <v>3269</v>
      </c>
      <c r="F8634" s="1">
        <v>45858</v>
      </c>
      <c r="G8634" t="s">
        <v>224</v>
      </c>
      <c r="H8634" t="s">
        <v>13937</v>
      </c>
      <c r="I8634" t="s">
        <v>91</v>
      </c>
      <c r="J8634" t="s">
        <v>50</v>
      </c>
      <c r="K8634" t="s">
        <v>83</v>
      </c>
      <c r="L8634">
        <v>8</v>
      </c>
      <c r="M8634" t="s">
        <v>269</v>
      </c>
      <c r="N8634">
        <v>7</v>
      </c>
      <c r="O8634">
        <v>703</v>
      </c>
      <c r="P8634" t="s">
        <v>270</v>
      </c>
      <c r="Q8634" t="s">
        <v>4776</v>
      </c>
      <c r="R8634">
        <v>7401</v>
      </c>
      <c r="S8634" t="s">
        <v>1627</v>
      </c>
      <c r="T8634">
        <v>400717.53</v>
      </c>
      <c r="U8634">
        <v>132802.54999999999</v>
      </c>
      <c r="V8634">
        <v>38.863040529999999</v>
      </c>
      <c r="W8634">
        <v>-76.991732459999994</v>
      </c>
      <c r="X8634">
        <v>849259110</v>
      </c>
      <c r="Y8634">
        <v>2025</v>
      </c>
      <c r="Z8634">
        <v>7</v>
      </c>
      <c r="AA8634">
        <v>20</v>
      </c>
      <c r="AB8634">
        <v>0</v>
      </c>
    </row>
    <row r="8635" spans="1:28" x14ac:dyDescent="0.25">
      <c r="A8635">
        <v>25109608</v>
      </c>
      <c r="B8635" s="1">
        <v>45858</v>
      </c>
      <c r="C8635" t="s">
        <v>13938</v>
      </c>
      <c r="D8635" s="1">
        <v>45858</v>
      </c>
      <c r="E8635" t="s">
        <v>1280</v>
      </c>
      <c r="F8635" s="1">
        <v>45858</v>
      </c>
      <c r="G8635" t="s">
        <v>3192</v>
      </c>
      <c r="H8635" t="s">
        <v>9894</v>
      </c>
      <c r="I8635" t="s">
        <v>77</v>
      </c>
      <c r="J8635" t="s">
        <v>50</v>
      </c>
      <c r="K8635" t="s">
        <v>83</v>
      </c>
      <c r="L8635">
        <v>5</v>
      </c>
      <c r="M8635" t="s">
        <v>112</v>
      </c>
      <c r="N8635">
        <v>5</v>
      </c>
      <c r="O8635">
        <v>501</v>
      </c>
      <c r="P8635" t="s">
        <v>140</v>
      </c>
      <c r="Q8635" t="s">
        <v>658</v>
      </c>
      <c r="R8635">
        <v>8702</v>
      </c>
      <c r="S8635" t="s">
        <v>120</v>
      </c>
      <c r="T8635">
        <v>399657.1</v>
      </c>
      <c r="U8635">
        <v>137862.10999999999</v>
      </c>
      <c r="V8635">
        <v>38.908619199999997</v>
      </c>
      <c r="W8635">
        <v>-77.003953499999994</v>
      </c>
      <c r="X8635">
        <v>849259111</v>
      </c>
      <c r="Y8635">
        <v>2025</v>
      </c>
      <c r="Z8635">
        <v>7</v>
      </c>
      <c r="AA8635">
        <v>20</v>
      </c>
      <c r="AB8635">
        <v>0</v>
      </c>
    </row>
    <row r="8636" spans="1:28" x14ac:dyDescent="0.25">
      <c r="A8636">
        <v>25109695</v>
      </c>
      <c r="B8636" s="1">
        <v>45858</v>
      </c>
      <c r="C8636" t="s">
        <v>13939</v>
      </c>
      <c r="D8636" s="1">
        <v>45858</v>
      </c>
      <c r="E8636" t="s">
        <v>920</v>
      </c>
      <c r="F8636" s="1">
        <v>45858</v>
      </c>
      <c r="G8636" t="s">
        <v>622</v>
      </c>
      <c r="H8636" t="s">
        <v>13940</v>
      </c>
      <c r="I8636" t="s">
        <v>91</v>
      </c>
      <c r="J8636" t="s">
        <v>50</v>
      </c>
      <c r="K8636" t="s">
        <v>51</v>
      </c>
      <c r="L8636">
        <v>2</v>
      </c>
      <c r="M8636" t="s">
        <v>514</v>
      </c>
      <c r="N8636">
        <v>3</v>
      </c>
      <c r="O8636">
        <v>307</v>
      </c>
      <c r="P8636" t="s">
        <v>133</v>
      </c>
      <c r="Q8636" t="s">
        <v>608</v>
      </c>
      <c r="R8636">
        <v>4801</v>
      </c>
      <c r="S8636" t="s">
        <v>578</v>
      </c>
      <c r="T8636">
        <v>398099.02279999998</v>
      </c>
      <c r="U8636">
        <v>138272.34669999999</v>
      </c>
      <c r="V8636">
        <v>38.912312759999999</v>
      </c>
      <c r="W8636">
        <v>-77.02191861</v>
      </c>
      <c r="X8636">
        <v>849259112</v>
      </c>
      <c r="Y8636">
        <v>2025</v>
      </c>
      <c r="Z8636">
        <v>7</v>
      </c>
      <c r="AA8636">
        <v>20</v>
      </c>
      <c r="AB8636">
        <v>0</v>
      </c>
    </row>
    <row r="8637" spans="1:28" x14ac:dyDescent="0.25">
      <c r="A8637">
        <v>25110736</v>
      </c>
      <c r="B8637" s="1">
        <v>45860</v>
      </c>
      <c r="C8637" t="s">
        <v>13941</v>
      </c>
      <c r="D8637" s="1">
        <v>45860</v>
      </c>
      <c r="E8637" t="s">
        <v>1482</v>
      </c>
      <c r="F8637" s="1">
        <v>45860</v>
      </c>
      <c r="G8637" t="s">
        <v>1482</v>
      </c>
      <c r="H8637" t="s">
        <v>13145</v>
      </c>
      <c r="I8637" t="s">
        <v>147</v>
      </c>
      <c r="J8637" t="s">
        <v>50</v>
      </c>
      <c r="K8637" t="s">
        <v>83</v>
      </c>
      <c r="L8637">
        <v>1</v>
      </c>
      <c r="M8637" t="s">
        <v>642</v>
      </c>
      <c r="N8637">
        <v>4</v>
      </c>
      <c r="O8637">
        <v>409</v>
      </c>
      <c r="P8637" t="s">
        <v>106</v>
      </c>
      <c r="Q8637" t="s">
        <v>704</v>
      </c>
      <c r="R8637">
        <v>3100</v>
      </c>
      <c r="S8637" t="s">
        <v>744</v>
      </c>
      <c r="T8637">
        <v>397943.76</v>
      </c>
      <c r="U8637">
        <v>140505.01</v>
      </c>
      <c r="V8637">
        <v>38.932424959999999</v>
      </c>
      <c r="W8637">
        <v>-77.023715510000002</v>
      </c>
      <c r="X8637">
        <v>849259113</v>
      </c>
      <c r="Y8637">
        <v>2025</v>
      </c>
      <c r="Z8637">
        <v>7</v>
      </c>
      <c r="AA8637">
        <v>22</v>
      </c>
      <c r="AB8637">
        <v>0</v>
      </c>
    </row>
    <row r="8638" spans="1:28" x14ac:dyDescent="0.25">
      <c r="A8638">
        <v>25110832</v>
      </c>
      <c r="B8638" s="1">
        <v>45861</v>
      </c>
      <c r="C8638" t="s">
        <v>13942</v>
      </c>
      <c r="D8638" s="1">
        <v>45858</v>
      </c>
      <c r="E8638" t="s">
        <v>75</v>
      </c>
      <c r="F8638" s="1">
        <v>45860</v>
      </c>
      <c r="G8638" t="s">
        <v>145</v>
      </c>
      <c r="H8638" t="s">
        <v>5398</v>
      </c>
      <c r="I8638" t="s">
        <v>77</v>
      </c>
      <c r="J8638" t="s">
        <v>50</v>
      </c>
      <c r="K8638" t="s">
        <v>83</v>
      </c>
      <c r="L8638">
        <v>5</v>
      </c>
      <c r="M8638" t="s">
        <v>697</v>
      </c>
      <c r="N8638">
        <v>5</v>
      </c>
      <c r="O8638">
        <v>503</v>
      </c>
      <c r="P8638" t="s">
        <v>1019</v>
      </c>
      <c r="Q8638" t="s">
        <v>1210</v>
      </c>
      <c r="R8638">
        <v>9000</v>
      </c>
      <c r="S8638" t="s">
        <v>1154</v>
      </c>
      <c r="T8638">
        <v>403767.21</v>
      </c>
      <c r="U8638">
        <v>139839.79</v>
      </c>
      <c r="V8638">
        <v>38.926426790000001</v>
      </c>
      <c r="W8638">
        <v>-76.956554780000005</v>
      </c>
      <c r="X8638">
        <v>849259114</v>
      </c>
      <c r="Y8638">
        <v>2025</v>
      </c>
      <c r="Z8638">
        <v>7</v>
      </c>
      <c r="AA8638">
        <v>23</v>
      </c>
      <c r="AB8638">
        <v>0</v>
      </c>
    </row>
    <row r="8639" spans="1:28" x14ac:dyDescent="0.25">
      <c r="A8639">
        <v>25111397</v>
      </c>
      <c r="B8639" s="1">
        <v>45861</v>
      </c>
      <c r="C8639" t="s">
        <v>13943</v>
      </c>
      <c r="D8639" s="1">
        <v>45861</v>
      </c>
      <c r="E8639" t="s">
        <v>3822</v>
      </c>
      <c r="F8639" s="1">
        <v>45861</v>
      </c>
      <c r="G8639" t="s">
        <v>3822</v>
      </c>
      <c r="H8639" t="s">
        <v>1084</v>
      </c>
      <c r="I8639" t="s">
        <v>77</v>
      </c>
      <c r="J8639" t="s">
        <v>50</v>
      </c>
      <c r="K8639" t="s">
        <v>51</v>
      </c>
      <c r="L8639">
        <v>5</v>
      </c>
      <c r="M8639" t="s">
        <v>697</v>
      </c>
      <c r="N8639">
        <v>5</v>
      </c>
      <c r="O8639">
        <v>505</v>
      </c>
      <c r="P8639" t="s">
        <v>416</v>
      </c>
      <c r="Q8639" t="s">
        <v>698</v>
      </c>
      <c r="R8639">
        <v>11100</v>
      </c>
      <c r="S8639" t="s">
        <v>699</v>
      </c>
      <c r="T8639">
        <v>402158.31</v>
      </c>
      <c r="U8639">
        <v>138824.53</v>
      </c>
      <c r="V8639">
        <v>38.917286420000003</v>
      </c>
      <c r="W8639">
        <v>-76.975112550000006</v>
      </c>
      <c r="X8639">
        <v>849259115</v>
      </c>
      <c r="Y8639">
        <v>2025</v>
      </c>
      <c r="Z8639">
        <v>7</v>
      </c>
      <c r="AA8639">
        <v>23</v>
      </c>
      <c r="AB8639">
        <v>0</v>
      </c>
    </row>
    <row r="8640" spans="1:28" x14ac:dyDescent="0.25">
      <c r="A8640">
        <v>25111926</v>
      </c>
      <c r="B8640" s="1">
        <v>45862</v>
      </c>
      <c r="C8640" t="s">
        <v>13944</v>
      </c>
      <c r="D8640" s="1">
        <v>45862</v>
      </c>
      <c r="E8640" t="s">
        <v>210</v>
      </c>
      <c r="F8640" s="1">
        <v>45862</v>
      </c>
      <c r="G8640" t="s">
        <v>5960</v>
      </c>
      <c r="H8640" t="s">
        <v>13945</v>
      </c>
      <c r="I8640" t="s">
        <v>77</v>
      </c>
      <c r="J8640" t="s">
        <v>50</v>
      </c>
      <c r="K8640" t="s">
        <v>83</v>
      </c>
      <c r="L8640">
        <v>3</v>
      </c>
      <c r="M8640" t="s">
        <v>595</v>
      </c>
      <c r="N8640">
        <v>2</v>
      </c>
      <c r="O8640">
        <v>203</v>
      </c>
      <c r="P8640" t="s">
        <v>596</v>
      </c>
      <c r="Q8640" t="s">
        <v>7232</v>
      </c>
      <c r="R8640">
        <v>1301</v>
      </c>
      <c r="S8640" t="s">
        <v>716</v>
      </c>
      <c r="T8640">
        <v>394615.43</v>
      </c>
      <c r="U8640">
        <v>142922.13</v>
      </c>
      <c r="V8640">
        <v>38.95418497</v>
      </c>
      <c r="W8640">
        <v>-77.062121550000001</v>
      </c>
      <c r="X8640">
        <v>849259116</v>
      </c>
      <c r="Y8640">
        <v>2025</v>
      </c>
      <c r="Z8640">
        <v>7</v>
      </c>
      <c r="AA8640">
        <v>24</v>
      </c>
      <c r="AB8640">
        <v>0</v>
      </c>
    </row>
    <row r="8641" spans="1:28" x14ac:dyDescent="0.25">
      <c r="A8641">
        <v>25111980</v>
      </c>
      <c r="B8641" s="1">
        <v>45863</v>
      </c>
      <c r="C8641" t="s">
        <v>13946</v>
      </c>
      <c r="D8641" s="1">
        <v>45862</v>
      </c>
      <c r="E8641" t="s">
        <v>1731</v>
      </c>
      <c r="F8641" s="1">
        <v>45862</v>
      </c>
      <c r="G8641" t="s">
        <v>1633</v>
      </c>
      <c r="H8641" t="s">
        <v>8821</v>
      </c>
      <c r="I8641" t="s">
        <v>91</v>
      </c>
      <c r="J8641" t="s">
        <v>50</v>
      </c>
      <c r="K8641" t="s">
        <v>51</v>
      </c>
      <c r="L8641">
        <v>5</v>
      </c>
      <c r="M8641" t="s">
        <v>231</v>
      </c>
      <c r="N8641">
        <v>3</v>
      </c>
      <c r="O8641">
        <v>308</v>
      </c>
      <c r="P8641" t="s">
        <v>113</v>
      </c>
      <c r="Q8641" t="s">
        <v>1045</v>
      </c>
      <c r="R8641">
        <v>3302</v>
      </c>
      <c r="S8641" t="s">
        <v>233</v>
      </c>
      <c r="T8641">
        <v>398945.57</v>
      </c>
      <c r="U8641">
        <v>138345.66</v>
      </c>
      <c r="V8641">
        <v>38.91297462</v>
      </c>
      <c r="W8641">
        <v>-77.012157880000004</v>
      </c>
      <c r="X8641">
        <v>849259117</v>
      </c>
      <c r="Y8641">
        <v>2025</v>
      </c>
      <c r="Z8641">
        <v>7</v>
      </c>
      <c r="AA8641">
        <v>25</v>
      </c>
      <c r="AB8641">
        <v>0</v>
      </c>
    </row>
    <row r="8642" spans="1:28" x14ac:dyDescent="0.25">
      <c r="A8642">
        <v>25112130</v>
      </c>
      <c r="B8642" s="1">
        <v>45863</v>
      </c>
      <c r="C8642" t="s">
        <v>13947</v>
      </c>
      <c r="D8642" s="1">
        <v>45861</v>
      </c>
      <c r="E8642" t="s">
        <v>635</v>
      </c>
      <c r="F8642" s="1">
        <v>45861</v>
      </c>
      <c r="G8642" t="s">
        <v>130</v>
      </c>
      <c r="H8642" t="s">
        <v>13948</v>
      </c>
      <c r="I8642" t="s">
        <v>77</v>
      </c>
      <c r="J8642" t="s">
        <v>50</v>
      </c>
      <c r="K8642" t="s">
        <v>51</v>
      </c>
      <c r="L8642">
        <v>3</v>
      </c>
      <c r="M8642" t="s">
        <v>965</v>
      </c>
      <c r="N8642">
        <v>2</v>
      </c>
      <c r="O8642">
        <v>205</v>
      </c>
      <c r="P8642" t="s">
        <v>966</v>
      </c>
      <c r="Q8642" t="s">
        <v>1743</v>
      </c>
      <c r="R8642">
        <v>804</v>
      </c>
      <c r="S8642" t="s">
        <v>1744</v>
      </c>
      <c r="T8642">
        <v>391575.65</v>
      </c>
      <c r="U8642">
        <v>138880.25</v>
      </c>
      <c r="V8642">
        <v>38.917750640000001</v>
      </c>
      <c r="W8642">
        <v>-77.097141719999996</v>
      </c>
      <c r="X8642">
        <v>849259118</v>
      </c>
      <c r="Y8642">
        <v>2025</v>
      </c>
      <c r="Z8642">
        <v>7</v>
      </c>
      <c r="AA8642">
        <v>25</v>
      </c>
      <c r="AB8642">
        <v>0</v>
      </c>
    </row>
    <row r="8643" spans="1:28" x14ac:dyDescent="0.25">
      <c r="A8643">
        <v>25112374</v>
      </c>
      <c r="B8643" s="1">
        <v>45863</v>
      </c>
      <c r="C8643" t="s">
        <v>13949</v>
      </c>
      <c r="D8643" s="1">
        <v>45863</v>
      </c>
      <c r="E8643" t="s">
        <v>1612</v>
      </c>
      <c r="F8643" s="1">
        <v>45863</v>
      </c>
      <c r="G8643" t="s">
        <v>313</v>
      </c>
      <c r="H8643" t="s">
        <v>6097</v>
      </c>
      <c r="I8643" t="s">
        <v>91</v>
      </c>
      <c r="J8643" t="s">
        <v>50</v>
      </c>
      <c r="K8643" t="s">
        <v>83</v>
      </c>
      <c r="L8643">
        <v>4</v>
      </c>
      <c r="M8643" t="s">
        <v>331</v>
      </c>
      <c r="N8643">
        <v>4</v>
      </c>
      <c r="O8643">
        <v>407</v>
      </c>
      <c r="P8643" t="s">
        <v>206</v>
      </c>
      <c r="Q8643" t="s">
        <v>3850</v>
      </c>
      <c r="R8643">
        <v>2201</v>
      </c>
      <c r="S8643" t="s">
        <v>1543</v>
      </c>
      <c r="T8643">
        <v>397806.76</v>
      </c>
      <c r="U8643">
        <v>142089.15</v>
      </c>
      <c r="V8643">
        <v>38.946695030000001</v>
      </c>
      <c r="W8643">
        <v>-77.025300659999999</v>
      </c>
      <c r="X8643">
        <v>849259119</v>
      </c>
      <c r="Y8643">
        <v>2025</v>
      </c>
      <c r="Z8643">
        <v>7</v>
      </c>
      <c r="AA8643">
        <v>25</v>
      </c>
      <c r="AB8643">
        <v>0</v>
      </c>
    </row>
    <row r="8644" spans="1:28" x14ac:dyDescent="0.25">
      <c r="A8644">
        <v>25112793</v>
      </c>
      <c r="B8644" s="1">
        <v>45864</v>
      </c>
      <c r="C8644" t="s">
        <v>13950</v>
      </c>
      <c r="D8644" s="1">
        <v>45864</v>
      </c>
      <c r="E8644" t="s">
        <v>3094</v>
      </c>
      <c r="F8644" s="1">
        <v>45864</v>
      </c>
      <c r="G8644" t="s">
        <v>939</v>
      </c>
      <c r="H8644" t="s">
        <v>5393</v>
      </c>
      <c r="I8644" t="s">
        <v>49</v>
      </c>
      <c r="J8644" t="s">
        <v>50</v>
      </c>
      <c r="K8644" t="s">
        <v>51</v>
      </c>
      <c r="L8644">
        <v>5</v>
      </c>
      <c r="M8644" t="s">
        <v>231</v>
      </c>
      <c r="N8644">
        <v>3</v>
      </c>
      <c r="O8644">
        <v>306</v>
      </c>
      <c r="P8644" t="s">
        <v>113</v>
      </c>
      <c r="Q8644" t="s">
        <v>2615</v>
      </c>
      <c r="R8644">
        <v>3301</v>
      </c>
      <c r="S8644" t="s">
        <v>694</v>
      </c>
      <c r="T8644">
        <v>399074.97</v>
      </c>
      <c r="U8644">
        <v>138792.19</v>
      </c>
      <c r="V8644">
        <v>38.916997260000002</v>
      </c>
      <c r="W8644">
        <v>-77.010666470000004</v>
      </c>
      <c r="X8644">
        <v>849259120</v>
      </c>
      <c r="Y8644">
        <v>2025</v>
      </c>
      <c r="Z8644">
        <v>7</v>
      </c>
      <c r="AA8644">
        <v>26</v>
      </c>
      <c r="AB8644">
        <v>0</v>
      </c>
    </row>
    <row r="8645" spans="1:28" x14ac:dyDescent="0.25">
      <c r="A8645">
        <v>25114250</v>
      </c>
      <c r="B8645" s="1">
        <v>45866</v>
      </c>
      <c r="C8645" t="s">
        <v>13951</v>
      </c>
      <c r="D8645" s="1">
        <v>45866</v>
      </c>
      <c r="E8645" t="s">
        <v>210</v>
      </c>
      <c r="F8645" s="1">
        <v>45866</v>
      </c>
      <c r="G8645" t="s">
        <v>2597</v>
      </c>
      <c r="H8645" t="s">
        <v>11843</v>
      </c>
      <c r="I8645" t="s">
        <v>196</v>
      </c>
      <c r="J8645" t="s">
        <v>50</v>
      </c>
      <c r="K8645" t="s">
        <v>51</v>
      </c>
      <c r="L8645">
        <v>5</v>
      </c>
      <c r="M8645" t="s">
        <v>697</v>
      </c>
      <c r="N8645">
        <v>5</v>
      </c>
      <c r="O8645">
        <v>503</v>
      </c>
      <c r="P8645" t="s">
        <v>140</v>
      </c>
      <c r="Q8645" t="s">
        <v>698</v>
      </c>
      <c r="R8645">
        <v>11100</v>
      </c>
      <c r="S8645" t="s">
        <v>699</v>
      </c>
      <c r="T8645">
        <v>402219.56</v>
      </c>
      <c r="U8645">
        <v>138565.72</v>
      </c>
      <c r="V8645">
        <v>38.914954819999998</v>
      </c>
      <c r="W8645">
        <v>-76.974407119999995</v>
      </c>
      <c r="X8645">
        <v>849259121</v>
      </c>
      <c r="Y8645">
        <v>2025</v>
      </c>
      <c r="Z8645">
        <v>7</v>
      </c>
      <c r="AA8645">
        <v>28</v>
      </c>
      <c r="AB8645">
        <v>0</v>
      </c>
    </row>
    <row r="8646" spans="1:28" x14ac:dyDescent="0.25">
      <c r="A8646">
        <v>25115031</v>
      </c>
      <c r="B8646" s="1">
        <v>45867</v>
      </c>
      <c r="C8646" t="s">
        <v>13952</v>
      </c>
      <c r="D8646" s="1">
        <v>45867</v>
      </c>
      <c r="E8646" t="s">
        <v>2428</v>
      </c>
      <c r="F8646" s="1">
        <v>45867</v>
      </c>
      <c r="G8646" t="s">
        <v>856</v>
      </c>
      <c r="H8646" t="s">
        <v>4202</v>
      </c>
      <c r="I8646" t="s">
        <v>49</v>
      </c>
      <c r="J8646" t="s">
        <v>50</v>
      </c>
      <c r="K8646" t="s">
        <v>51</v>
      </c>
      <c r="L8646">
        <v>5</v>
      </c>
      <c r="M8646" t="s">
        <v>231</v>
      </c>
      <c r="N8646">
        <v>3</v>
      </c>
      <c r="O8646">
        <v>308</v>
      </c>
      <c r="P8646" t="s">
        <v>113</v>
      </c>
      <c r="Q8646" t="s">
        <v>846</v>
      </c>
      <c r="R8646">
        <v>3400</v>
      </c>
      <c r="S8646" t="s">
        <v>233</v>
      </c>
      <c r="T8646">
        <v>398731.02</v>
      </c>
      <c r="U8646">
        <v>138367.25</v>
      </c>
      <c r="V8646">
        <v>38.913168820000003</v>
      </c>
      <c r="W8646">
        <v>-77.014631750000007</v>
      </c>
      <c r="X8646">
        <v>849259122</v>
      </c>
      <c r="Y8646">
        <v>2025</v>
      </c>
      <c r="Z8646">
        <v>7</v>
      </c>
      <c r="AA8646">
        <v>29</v>
      </c>
      <c r="AB8646">
        <v>0</v>
      </c>
    </row>
    <row r="8647" spans="1:28" x14ac:dyDescent="0.25">
      <c r="A8647">
        <v>25115337</v>
      </c>
      <c r="B8647" s="1">
        <v>45868</v>
      </c>
      <c r="C8647" t="s">
        <v>13953</v>
      </c>
      <c r="D8647" s="1">
        <v>45867</v>
      </c>
      <c r="E8647" t="s">
        <v>103</v>
      </c>
      <c r="F8647" s="1">
        <v>45867</v>
      </c>
      <c r="G8647" t="s">
        <v>335</v>
      </c>
      <c r="H8647" t="s">
        <v>1560</v>
      </c>
      <c r="I8647" t="s">
        <v>49</v>
      </c>
      <c r="J8647" t="s">
        <v>50</v>
      </c>
      <c r="K8647" t="s">
        <v>83</v>
      </c>
      <c r="L8647">
        <v>2</v>
      </c>
      <c r="M8647" t="s">
        <v>52</v>
      </c>
      <c r="N8647">
        <v>2</v>
      </c>
      <c r="O8647">
        <v>209</v>
      </c>
      <c r="P8647" t="s">
        <v>305</v>
      </c>
      <c r="Q8647" t="s">
        <v>958</v>
      </c>
      <c r="R8647">
        <v>5802</v>
      </c>
      <c r="S8647" t="s">
        <v>307</v>
      </c>
      <c r="T8647">
        <v>397700.05</v>
      </c>
      <c r="U8647">
        <v>136885.32</v>
      </c>
      <c r="V8647">
        <v>38.899816989999998</v>
      </c>
      <c r="W8647">
        <v>-77.026514199999994</v>
      </c>
      <c r="X8647">
        <v>849259123</v>
      </c>
      <c r="Y8647">
        <v>2025</v>
      </c>
      <c r="Z8647">
        <v>7</v>
      </c>
      <c r="AA8647">
        <v>30</v>
      </c>
      <c r="AB8647">
        <v>0</v>
      </c>
    </row>
    <row r="8648" spans="1:28" x14ac:dyDescent="0.25">
      <c r="A8648">
        <v>25115805</v>
      </c>
      <c r="B8648" s="1">
        <v>45869</v>
      </c>
      <c r="C8648" t="s">
        <v>13954</v>
      </c>
      <c r="D8648" s="1">
        <v>45869</v>
      </c>
      <c r="E8648" t="s">
        <v>5147</v>
      </c>
      <c r="F8648" s="1">
        <v>45869</v>
      </c>
      <c r="G8648" t="s">
        <v>5147</v>
      </c>
      <c r="H8648" t="s">
        <v>2469</v>
      </c>
      <c r="I8648" t="s">
        <v>49</v>
      </c>
      <c r="J8648" t="s">
        <v>50</v>
      </c>
      <c r="K8648" t="s">
        <v>83</v>
      </c>
      <c r="L8648">
        <v>1</v>
      </c>
      <c r="M8648" t="s">
        <v>378</v>
      </c>
      <c r="N8648">
        <v>3</v>
      </c>
      <c r="O8648">
        <v>303</v>
      </c>
      <c r="P8648" t="s">
        <v>277</v>
      </c>
      <c r="Q8648" t="s">
        <v>379</v>
      </c>
      <c r="R8648">
        <v>4002</v>
      </c>
      <c r="S8648" t="s">
        <v>380</v>
      </c>
      <c r="T8648">
        <v>395984.38</v>
      </c>
      <c r="U8648">
        <v>138616.92000000001</v>
      </c>
      <c r="V8648">
        <v>38.915409680000003</v>
      </c>
      <c r="W8648">
        <v>-77.046302850000004</v>
      </c>
      <c r="X8648">
        <v>849259124</v>
      </c>
      <c r="Y8648">
        <v>2025</v>
      </c>
      <c r="Z8648">
        <v>7</v>
      </c>
      <c r="AA8648">
        <v>31</v>
      </c>
      <c r="AB8648">
        <v>0</v>
      </c>
    </row>
    <row r="8649" spans="1:28" x14ac:dyDescent="0.25">
      <c r="A8649">
        <v>25115845</v>
      </c>
      <c r="B8649" s="1">
        <v>45869</v>
      </c>
      <c r="C8649" t="s">
        <v>13955</v>
      </c>
      <c r="D8649" s="1">
        <v>45869</v>
      </c>
      <c r="E8649" t="s">
        <v>4818</v>
      </c>
      <c r="F8649" s="1">
        <v>45869</v>
      </c>
      <c r="G8649" t="s">
        <v>1356</v>
      </c>
      <c r="H8649" t="s">
        <v>2353</v>
      </c>
      <c r="I8649" t="s">
        <v>49</v>
      </c>
      <c r="J8649" t="s">
        <v>50</v>
      </c>
      <c r="K8649" t="s">
        <v>83</v>
      </c>
      <c r="L8649">
        <v>3</v>
      </c>
      <c r="M8649" t="s">
        <v>828</v>
      </c>
      <c r="N8649">
        <v>2</v>
      </c>
      <c r="O8649">
        <v>202</v>
      </c>
      <c r="P8649" t="s">
        <v>488</v>
      </c>
      <c r="Q8649" t="s">
        <v>829</v>
      </c>
      <c r="R8649">
        <v>1100</v>
      </c>
      <c r="S8649" t="s">
        <v>830</v>
      </c>
      <c r="T8649">
        <v>393039.43</v>
      </c>
      <c r="U8649">
        <v>142375.16</v>
      </c>
      <c r="V8649">
        <v>38.949246649999999</v>
      </c>
      <c r="W8649">
        <v>-77.080298240000005</v>
      </c>
      <c r="X8649">
        <v>849259125</v>
      </c>
      <c r="Y8649">
        <v>2025</v>
      </c>
      <c r="Z8649">
        <v>7</v>
      </c>
      <c r="AA8649">
        <v>31</v>
      </c>
      <c r="AB8649">
        <v>0</v>
      </c>
    </row>
    <row r="8650" spans="1:28" x14ac:dyDescent="0.25">
      <c r="A8650">
        <v>25118563</v>
      </c>
      <c r="B8650" s="1">
        <v>45873</v>
      </c>
      <c r="C8650" t="s">
        <v>28</v>
      </c>
      <c r="D8650" s="1">
        <v>45874</v>
      </c>
      <c r="E8650" t="s">
        <v>5086</v>
      </c>
      <c r="F8650" s="1">
        <v>45874</v>
      </c>
      <c r="G8650" t="s">
        <v>7277</v>
      </c>
      <c r="H8650" t="s">
        <v>11085</v>
      </c>
      <c r="I8650" t="s">
        <v>31</v>
      </c>
      <c r="J8650" t="s">
        <v>32</v>
      </c>
      <c r="K8650" t="s">
        <v>33</v>
      </c>
      <c r="L8650">
        <v>1</v>
      </c>
      <c r="M8650" t="s">
        <v>105</v>
      </c>
      <c r="N8650">
        <v>4</v>
      </c>
      <c r="O8650">
        <v>408</v>
      </c>
      <c r="P8650" t="s">
        <v>106</v>
      </c>
      <c r="Q8650" t="s">
        <v>156</v>
      </c>
      <c r="R8650">
        <v>2900</v>
      </c>
      <c r="S8650" t="s">
        <v>157</v>
      </c>
      <c r="T8650">
        <v>397242.83</v>
      </c>
      <c r="U8650">
        <v>140743.20000000001</v>
      </c>
      <c r="V8650">
        <v>38.934568730000002</v>
      </c>
      <c r="W8650">
        <v>-77.031800599999997</v>
      </c>
      <c r="X8650">
        <v>849259126</v>
      </c>
      <c r="Y8650">
        <v>2025</v>
      </c>
      <c r="Z8650">
        <v>8</v>
      </c>
      <c r="AA8650">
        <v>4</v>
      </c>
      <c r="AB8650">
        <v>0</v>
      </c>
    </row>
    <row r="8651" spans="1:28" x14ac:dyDescent="0.25">
      <c r="A8651">
        <v>25118621</v>
      </c>
      <c r="B8651" s="1">
        <v>45874</v>
      </c>
      <c r="C8651" t="s">
        <v>1851</v>
      </c>
      <c r="D8651" s="1">
        <v>45874</v>
      </c>
      <c r="E8651" t="s">
        <v>12682</v>
      </c>
      <c r="F8651" s="1">
        <v>45874</v>
      </c>
      <c r="G8651" t="s">
        <v>11234</v>
      </c>
      <c r="H8651" t="s">
        <v>2019</v>
      </c>
      <c r="I8651" t="s">
        <v>49</v>
      </c>
      <c r="J8651" t="s">
        <v>50</v>
      </c>
      <c r="K8651" t="s">
        <v>33</v>
      </c>
      <c r="L8651">
        <v>2</v>
      </c>
      <c r="M8651" t="s">
        <v>52</v>
      </c>
      <c r="N8651">
        <v>2</v>
      </c>
      <c r="O8651">
        <v>207</v>
      </c>
      <c r="P8651" t="s">
        <v>305</v>
      </c>
      <c r="Q8651" t="s">
        <v>1031</v>
      </c>
      <c r="R8651">
        <v>10100</v>
      </c>
      <c r="S8651" t="s">
        <v>55</v>
      </c>
      <c r="T8651">
        <v>397171.11</v>
      </c>
      <c r="U8651">
        <v>137408.25</v>
      </c>
      <c r="V8651">
        <v>38.904526189999999</v>
      </c>
      <c r="W8651">
        <v>-77.03261406</v>
      </c>
      <c r="X8651">
        <v>849259127</v>
      </c>
      <c r="Y8651">
        <v>2025</v>
      </c>
      <c r="Z8651">
        <v>8</v>
      </c>
      <c r="AA8651">
        <v>5</v>
      </c>
      <c r="AB8651">
        <v>0</v>
      </c>
    </row>
    <row r="8652" spans="1:28" x14ac:dyDescent="0.25">
      <c r="A8652">
        <v>25119034</v>
      </c>
      <c r="B8652" s="1">
        <v>45875</v>
      </c>
      <c r="C8652" t="s">
        <v>13956</v>
      </c>
      <c r="D8652" s="1">
        <v>45875</v>
      </c>
      <c r="E8652" t="s">
        <v>2991</v>
      </c>
      <c r="F8652" s="1">
        <v>45875</v>
      </c>
      <c r="G8652" t="s">
        <v>1735</v>
      </c>
      <c r="H8652" t="s">
        <v>13957</v>
      </c>
      <c r="I8652" t="s">
        <v>91</v>
      </c>
      <c r="J8652" t="s">
        <v>50</v>
      </c>
      <c r="K8652" t="s">
        <v>51</v>
      </c>
      <c r="L8652">
        <v>7</v>
      </c>
      <c r="M8652" t="s">
        <v>197</v>
      </c>
      <c r="N8652">
        <v>6</v>
      </c>
      <c r="O8652">
        <v>602</v>
      </c>
      <c r="P8652" t="s">
        <v>454</v>
      </c>
      <c r="Q8652" t="s">
        <v>520</v>
      </c>
      <c r="R8652">
        <v>7804</v>
      </c>
      <c r="S8652" t="s">
        <v>521</v>
      </c>
      <c r="T8652">
        <v>405636.37</v>
      </c>
      <c r="U8652">
        <v>136523.09</v>
      </c>
      <c r="V8652">
        <v>38.896538829999997</v>
      </c>
      <c r="W8652">
        <v>-76.93502599</v>
      </c>
      <c r="X8652">
        <v>849259128</v>
      </c>
      <c r="Y8652">
        <v>2025</v>
      </c>
      <c r="Z8652">
        <v>8</v>
      </c>
      <c r="AA8652">
        <v>6</v>
      </c>
      <c r="AB8652">
        <v>0</v>
      </c>
    </row>
    <row r="8653" spans="1:28" x14ac:dyDescent="0.25">
      <c r="A8653">
        <v>25022052</v>
      </c>
      <c r="B8653" s="1">
        <v>45702</v>
      </c>
      <c r="C8653" t="s">
        <v>13958</v>
      </c>
      <c r="D8653" s="1">
        <v>45702</v>
      </c>
      <c r="E8653" t="s">
        <v>8953</v>
      </c>
      <c r="F8653" s="1">
        <v>45702</v>
      </c>
      <c r="G8653" t="s">
        <v>130</v>
      </c>
      <c r="H8653" t="s">
        <v>2675</v>
      </c>
      <c r="I8653" t="s">
        <v>60</v>
      </c>
      <c r="J8653" t="s">
        <v>32</v>
      </c>
      <c r="K8653" t="s">
        <v>51</v>
      </c>
      <c r="L8653">
        <v>8</v>
      </c>
      <c r="M8653" t="s">
        <v>385</v>
      </c>
      <c r="N8653">
        <v>7</v>
      </c>
      <c r="O8653">
        <v>708</v>
      </c>
      <c r="P8653" t="s">
        <v>42</v>
      </c>
      <c r="Q8653" t="s">
        <v>561</v>
      </c>
      <c r="R8653">
        <v>9811</v>
      </c>
      <c r="S8653" t="s">
        <v>411</v>
      </c>
      <c r="T8653">
        <v>399874.45</v>
      </c>
      <c r="U8653">
        <v>128589.62</v>
      </c>
      <c r="V8653">
        <v>38.825088870000002</v>
      </c>
      <c r="W8653">
        <v>-77.001445849999996</v>
      </c>
      <c r="X8653">
        <v>849259129</v>
      </c>
      <c r="Y8653">
        <v>2025</v>
      </c>
      <c r="Z8653">
        <v>2</v>
      </c>
      <c r="AA8653">
        <v>14</v>
      </c>
      <c r="AB8653">
        <v>0</v>
      </c>
    </row>
    <row r="8654" spans="1:28" x14ac:dyDescent="0.25">
      <c r="A8654">
        <v>25022763</v>
      </c>
      <c r="B8654" s="1">
        <v>45704</v>
      </c>
      <c r="C8654" t="s">
        <v>13959</v>
      </c>
      <c r="D8654" s="1">
        <v>45704</v>
      </c>
      <c r="E8654" t="s">
        <v>5456</v>
      </c>
      <c r="F8654" s="1">
        <v>45704</v>
      </c>
      <c r="G8654" t="s">
        <v>9140</v>
      </c>
      <c r="H8654" t="s">
        <v>7806</v>
      </c>
      <c r="I8654" t="s">
        <v>49</v>
      </c>
      <c r="J8654" t="s">
        <v>50</v>
      </c>
      <c r="K8654" t="s">
        <v>33</v>
      </c>
      <c r="L8654">
        <v>5</v>
      </c>
      <c r="M8654" t="s">
        <v>139</v>
      </c>
      <c r="N8654">
        <v>5</v>
      </c>
      <c r="O8654">
        <v>506</v>
      </c>
      <c r="P8654" t="s">
        <v>140</v>
      </c>
      <c r="Q8654" t="s">
        <v>428</v>
      </c>
      <c r="R8654">
        <v>8804</v>
      </c>
      <c r="S8654" t="s">
        <v>142</v>
      </c>
      <c r="T8654">
        <v>401427.16</v>
      </c>
      <c r="U8654">
        <v>137980.1</v>
      </c>
      <c r="V8654">
        <v>38.909680999999999</v>
      </c>
      <c r="W8654">
        <v>-76.983545190000001</v>
      </c>
      <c r="X8654">
        <v>849259130</v>
      </c>
      <c r="Y8654">
        <v>2025</v>
      </c>
      <c r="Z8654">
        <v>2</v>
      </c>
      <c r="AA8654">
        <v>16</v>
      </c>
      <c r="AB8654">
        <v>0</v>
      </c>
    </row>
    <row r="8655" spans="1:28" x14ac:dyDescent="0.25">
      <c r="A8655">
        <v>25023857</v>
      </c>
      <c r="B8655" s="1">
        <v>45706</v>
      </c>
      <c r="C8655" t="s">
        <v>13960</v>
      </c>
      <c r="D8655" s="1">
        <v>45706</v>
      </c>
      <c r="E8655" t="s">
        <v>497</v>
      </c>
      <c r="F8655" s="1">
        <v>45706</v>
      </c>
      <c r="G8655" t="s">
        <v>3324</v>
      </c>
      <c r="H8655" t="s">
        <v>1141</v>
      </c>
      <c r="I8655" t="s">
        <v>49</v>
      </c>
      <c r="J8655" t="s">
        <v>50</v>
      </c>
      <c r="K8655" t="s">
        <v>83</v>
      </c>
      <c r="L8655">
        <v>7</v>
      </c>
      <c r="M8655" t="s">
        <v>61</v>
      </c>
      <c r="N8655">
        <v>6</v>
      </c>
      <c r="O8655">
        <v>605</v>
      </c>
      <c r="P8655" t="s">
        <v>337</v>
      </c>
      <c r="Q8655" t="s">
        <v>1142</v>
      </c>
      <c r="R8655">
        <v>9901</v>
      </c>
      <c r="S8655" t="s">
        <v>1143</v>
      </c>
      <c r="T8655">
        <v>403516.72450000001</v>
      </c>
      <c r="U8655">
        <v>133455.81270000001</v>
      </c>
      <c r="V8655">
        <v>38.868918649999998</v>
      </c>
      <c r="W8655">
        <v>-76.959476179999996</v>
      </c>
      <c r="X8655">
        <v>849259131</v>
      </c>
      <c r="Y8655">
        <v>2025</v>
      </c>
      <c r="Z8655">
        <v>2</v>
      </c>
      <c r="AA8655">
        <v>18</v>
      </c>
      <c r="AB8655">
        <v>0</v>
      </c>
    </row>
    <row r="8656" spans="1:28" x14ac:dyDescent="0.25">
      <c r="A8656">
        <v>25023944</v>
      </c>
      <c r="B8656" s="1">
        <v>45706</v>
      </c>
      <c r="C8656" t="s">
        <v>13961</v>
      </c>
      <c r="D8656" s="1">
        <v>45706</v>
      </c>
      <c r="E8656" t="s">
        <v>1054</v>
      </c>
      <c r="F8656" s="1">
        <v>45706</v>
      </c>
      <c r="G8656" t="s">
        <v>3559</v>
      </c>
      <c r="H8656" t="s">
        <v>1238</v>
      </c>
      <c r="I8656" t="s">
        <v>49</v>
      </c>
      <c r="J8656" t="s">
        <v>50</v>
      </c>
      <c r="K8656" t="s">
        <v>83</v>
      </c>
      <c r="L8656">
        <v>5</v>
      </c>
      <c r="M8656" t="s">
        <v>139</v>
      </c>
      <c r="N8656">
        <v>5</v>
      </c>
      <c r="O8656">
        <v>507</v>
      </c>
      <c r="P8656" t="s">
        <v>140</v>
      </c>
      <c r="Q8656" t="s">
        <v>344</v>
      </c>
      <c r="R8656">
        <v>8904</v>
      </c>
      <c r="S8656" t="s">
        <v>345</v>
      </c>
      <c r="T8656">
        <v>401701.35</v>
      </c>
      <c r="U8656">
        <v>136862.76</v>
      </c>
      <c r="V8656">
        <v>38.89961512</v>
      </c>
      <c r="W8656">
        <v>-76.980386609999996</v>
      </c>
      <c r="X8656">
        <v>849259132</v>
      </c>
      <c r="Y8656">
        <v>2025</v>
      </c>
      <c r="Z8656">
        <v>2</v>
      </c>
      <c r="AA8656">
        <v>18</v>
      </c>
      <c r="AB8656">
        <v>0</v>
      </c>
    </row>
    <row r="8657" spans="1:28" x14ac:dyDescent="0.25">
      <c r="A8657">
        <v>25067181</v>
      </c>
      <c r="B8657" s="1">
        <v>45784</v>
      </c>
      <c r="C8657" t="s">
        <v>13962</v>
      </c>
      <c r="D8657" s="1">
        <v>45784</v>
      </c>
      <c r="E8657" t="s">
        <v>2138</v>
      </c>
      <c r="F8657" s="1">
        <v>45784</v>
      </c>
      <c r="G8657" t="s">
        <v>1310</v>
      </c>
      <c r="H8657" t="s">
        <v>4425</v>
      </c>
      <c r="I8657" t="s">
        <v>196</v>
      </c>
      <c r="J8657" t="s">
        <v>50</v>
      </c>
      <c r="K8657" t="s">
        <v>83</v>
      </c>
      <c r="L8657">
        <v>8</v>
      </c>
      <c r="M8657" t="s">
        <v>773</v>
      </c>
      <c r="N8657">
        <v>7</v>
      </c>
      <c r="O8657">
        <v>702</v>
      </c>
      <c r="P8657" t="s">
        <v>774</v>
      </c>
      <c r="Q8657" t="s">
        <v>2277</v>
      </c>
      <c r="R8657">
        <v>7502</v>
      </c>
      <c r="S8657" t="s">
        <v>2278</v>
      </c>
      <c r="T8657">
        <v>402684.54</v>
      </c>
      <c r="U8657">
        <v>132229.99</v>
      </c>
      <c r="V8657">
        <v>38.85787887</v>
      </c>
      <c r="W8657">
        <v>-76.969070369999997</v>
      </c>
      <c r="X8657">
        <v>849259179</v>
      </c>
      <c r="Y8657">
        <v>2025</v>
      </c>
      <c r="Z8657">
        <v>5</v>
      </c>
      <c r="AA8657">
        <v>7</v>
      </c>
      <c r="AB8657">
        <v>0</v>
      </c>
    </row>
    <row r="8658" spans="1:28" x14ac:dyDescent="0.25">
      <c r="A8658">
        <v>25067210</v>
      </c>
      <c r="B8658" s="1">
        <v>45784</v>
      </c>
      <c r="C8658" t="s">
        <v>5678</v>
      </c>
      <c r="D8658" s="1">
        <v>45784</v>
      </c>
      <c r="E8658" t="s">
        <v>2240</v>
      </c>
      <c r="F8658" s="1">
        <v>45784</v>
      </c>
      <c r="G8658" t="s">
        <v>756</v>
      </c>
      <c r="H8658" t="s">
        <v>357</v>
      </c>
      <c r="I8658" t="s">
        <v>49</v>
      </c>
      <c r="J8658" t="s">
        <v>50</v>
      </c>
      <c r="K8658" t="s">
        <v>83</v>
      </c>
      <c r="L8658">
        <v>1</v>
      </c>
      <c r="M8658" t="s">
        <v>162</v>
      </c>
      <c r="N8658">
        <v>3</v>
      </c>
      <c r="O8658">
        <v>305</v>
      </c>
      <c r="P8658" t="s">
        <v>163</v>
      </c>
      <c r="Q8658" t="s">
        <v>358</v>
      </c>
      <c r="R8658">
        <v>4401</v>
      </c>
      <c r="S8658" t="s">
        <v>359</v>
      </c>
      <c r="T8658">
        <v>397229.1</v>
      </c>
      <c r="U8658">
        <v>138975.93</v>
      </c>
      <c r="V8658">
        <v>38.918648560000001</v>
      </c>
      <c r="W8658">
        <v>-77.031951820000003</v>
      </c>
      <c r="X8658">
        <v>849259180</v>
      </c>
      <c r="Y8658">
        <v>2025</v>
      </c>
      <c r="Z8658">
        <v>5</v>
      </c>
      <c r="AA8658">
        <v>7</v>
      </c>
      <c r="AB8658">
        <v>0</v>
      </c>
    </row>
    <row r="8659" spans="1:28" x14ac:dyDescent="0.25">
      <c r="A8659">
        <v>25067735</v>
      </c>
      <c r="B8659" s="1">
        <v>45785</v>
      </c>
      <c r="C8659" t="s">
        <v>13963</v>
      </c>
      <c r="D8659" s="1">
        <v>45785</v>
      </c>
      <c r="E8659" t="s">
        <v>13964</v>
      </c>
      <c r="F8659" s="1">
        <v>45785</v>
      </c>
      <c r="G8659" t="s">
        <v>3599</v>
      </c>
      <c r="H8659" t="s">
        <v>13965</v>
      </c>
      <c r="I8659" t="s">
        <v>91</v>
      </c>
      <c r="J8659" t="s">
        <v>50</v>
      </c>
      <c r="K8659" t="s">
        <v>83</v>
      </c>
      <c r="L8659">
        <v>7</v>
      </c>
      <c r="M8659" t="s">
        <v>197</v>
      </c>
      <c r="N8659">
        <v>6</v>
      </c>
      <c r="O8659">
        <v>608</v>
      </c>
      <c r="P8659" t="s">
        <v>198</v>
      </c>
      <c r="Q8659" t="s">
        <v>4075</v>
      </c>
      <c r="R8659">
        <v>7807</v>
      </c>
      <c r="S8659" t="s">
        <v>1760</v>
      </c>
      <c r="T8659">
        <v>406835.61109999998</v>
      </c>
      <c r="U8659">
        <v>136442.33350000001</v>
      </c>
      <c r="V8659">
        <v>38.895802840000002</v>
      </c>
      <c r="W8659">
        <v>-76.921202379999997</v>
      </c>
      <c r="X8659">
        <v>849259181</v>
      </c>
      <c r="Y8659">
        <v>2025</v>
      </c>
      <c r="Z8659">
        <v>5</v>
      </c>
      <c r="AA8659">
        <v>8</v>
      </c>
      <c r="AB8659">
        <v>0</v>
      </c>
    </row>
    <row r="8660" spans="1:28" x14ac:dyDescent="0.25">
      <c r="A8660">
        <v>25068109</v>
      </c>
      <c r="B8660" s="1">
        <v>45786</v>
      </c>
      <c r="C8660" t="s">
        <v>13966</v>
      </c>
      <c r="D8660" s="1">
        <v>45779</v>
      </c>
      <c r="E8660" t="s">
        <v>445</v>
      </c>
      <c r="F8660" s="1">
        <v>45779</v>
      </c>
      <c r="G8660" t="s">
        <v>677</v>
      </c>
      <c r="H8660" t="s">
        <v>3975</v>
      </c>
      <c r="I8660" t="s">
        <v>49</v>
      </c>
      <c r="J8660" t="s">
        <v>50</v>
      </c>
      <c r="K8660" t="s">
        <v>33</v>
      </c>
      <c r="L8660">
        <v>8</v>
      </c>
      <c r="M8660" t="s">
        <v>385</v>
      </c>
      <c r="N8660">
        <v>7</v>
      </c>
      <c r="O8660">
        <v>706</v>
      </c>
      <c r="P8660" t="s">
        <v>42</v>
      </c>
      <c r="Q8660" t="s">
        <v>2709</v>
      </c>
      <c r="R8660">
        <v>9801</v>
      </c>
      <c r="S8660" t="s">
        <v>387</v>
      </c>
      <c r="T8660">
        <v>400504.02</v>
      </c>
      <c r="U8660">
        <v>129677.18</v>
      </c>
      <c r="V8660">
        <v>38.834885980000003</v>
      </c>
      <c r="W8660">
        <v>-76.994194859999993</v>
      </c>
      <c r="X8660">
        <v>849259182</v>
      </c>
      <c r="Y8660">
        <v>2025</v>
      </c>
      <c r="Z8660">
        <v>5</v>
      </c>
      <c r="AA8660">
        <v>9</v>
      </c>
      <c r="AB8660">
        <v>0</v>
      </c>
    </row>
    <row r="8661" spans="1:28" x14ac:dyDescent="0.25">
      <c r="A8661">
        <v>25068113</v>
      </c>
      <c r="B8661" s="1">
        <v>45786</v>
      </c>
      <c r="C8661" t="s">
        <v>1604</v>
      </c>
      <c r="D8661" s="1">
        <v>45785</v>
      </c>
      <c r="E8661" t="s">
        <v>6317</v>
      </c>
      <c r="F8661" s="1">
        <v>45785</v>
      </c>
      <c r="G8661" t="s">
        <v>678</v>
      </c>
      <c r="H8661" t="s">
        <v>463</v>
      </c>
      <c r="I8661" t="s">
        <v>77</v>
      </c>
      <c r="J8661" t="s">
        <v>50</v>
      </c>
      <c r="K8661" t="s">
        <v>51</v>
      </c>
      <c r="L8661">
        <v>5</v>
      </c>
      <c r="M8661" t="s">
        <v>139</v>
      </c>
      <c r="N8661">
        <v>5</v>
      </c>
      <c r="O8661">
        <v>506</v>
      </c>
      <c r="P8661" t="s">
        <v>140</v>
      </c>
      <c r="Q8661" t="s">
        <v>464</v>
      </c>
      <c r="R8661">
        <v>8803</v>
      </c>
      <c r="S8661" t="s">
        <v>245</v>
      </c>
      <c r="T8661">
        <v>401626.98</v>
      </c>
      <c r="U8661">
        <v>138513.60999999999</v>
      </c>
      <c r="V8661">
        <v>38.914486689999997</v>
      </c>
      <c r="W8661">
        <v>-76.981240049999997</v>
      </c>
      <c r="X8661">
        <v>849259183</v>
      </c>
      <c r="Y8661">
        <v>2025</v>
      </c>
      <c r="Z8661">
        <v>5</v>
      </c>
      <c r="AA8661">
        <v>9</v>
      </c>
      <c r="AB8661">
        <v>0</v>
      </c>
    </row>
    <row r="8662" spans="1:28" x14ac:dyDescent="0.25">
      <c r="A8662">
        <v>25068379</v>
      </c>
      <c r="B8662" s="1">
        <v>45786</v>
      </c>
      <c r="C8662" t="s">
        <v>13967</v>
      </c>
      <c r="D8662" s="1">
        <v>45786</v>
      </c>
      <c r="E8662" t="s">
        <v>2505</v>
      </c>
      <c r="F8662" s="1">
        <v>45786</v>
      </c>
      <c r="G8662" t="s">
        <v>9630</v>
      </c>
      <c r="H8662" t="s">
        <v>3109</v>
      </c>
      <c r="I8662" t="s">
        <v>49</v>
      </c>
      <c r="J8662" t="s">
        <v>50</v>
      </c>
      <c r="K8662" t="s">
        <v>83</v>
      </c>
      <c r="L8662">
        <v>2</v>
      </c>
      <c r="M8662" t="s">
        <v>1025</v>
      </c>
      <c r="N8662">
        <v>2</v>
      </c>
      <c r="O8662">
        <v>206</v>
      </c>
      <c r="P8662" t="s">
        <v>1026</v>
      </c>
      <c r="Q8662" t="s">
        <v>3110</v>
      </c>
      <c r="R8662">
        <v>202</v>
      </c>
      <c r="S8662" t="s">
        <v>2436</v>
      </c>
      <c r="T8662">
        <v>394449.15</v>
      </c>
      <c r="U8662">
        <v>137479.06</v>
      </c>
      <c r="V8662">
        <v>38.905151089999997</v>
      </c>
      <c r="W8662">
        <v>-77.063995899999995</v>
      </c>
      <c r="X8662">
        <v>849259184</v>
      </c>
      <c r="Y8662">
        <v>2025</v>
      </c>
      <c r="Z8662">
        <v>5</v>
      </c>
      <c r="AA8662">
        <v>9</v>
      </c>
      <c r="AB8662">
        <v>0</v>
      </c>
    </row>
    <row r="8663" spans="1:28" x14ac:dyDescent="0.25">
      <c r="A8663">
        <v>25069692</v>
      </c>
      <c r="B8663" s="1">
        <v>45788</v>
      </c>
      <c r="C8663" t="s">
        <v>13968</v>
      </c>
      <c r="D8663" s="1">
        <v>45788</v>
      </c>
      <c r="E8663" t="s">
        <v>3558</v>
      </c>
      <c r="F8663" s="1">
        <v>45788</v>
      </c>
      <c r="G8663" t="s">
        <v>1303</v>
      </c>
      <c r="H8663" t="s">
        <v>13969</v>
      </c>
      <c r="I8663" t="s">
        <v>49</v>
      </c>
      <c r="J8663" t="s">
        <v>50</v>
      </c>
      <c r="K8663" t="s">
        <v>51</v>
      </c>
      <c r="L8663">
        <v>6</v>
      </c>
      <c r="M8663" t="s">
        <v>363</v>
      </c>
      <c r="N8663">
        <v>1</v>
      </c>
      <c r="O8663">
        <v>106</v>
      </c>
      <c r="P8663" t="s">
        <v>93</v>
      </c>
      <c r="Q8663" t="s">
        <v>3732</v>
      </c>
      <c r="R8663">
        <v>7000</v>
      </c>
      <c r="S8663" t="s">
        <v>785</v>
      </c>
      <c r="T8663">
        <v>400042.34519999998</v>
      </c>
      <c r="U8663">
        <v>134907.155</v>
      </c>
      <c r="V8663">
        <v>38.881999950000001</v>
      </c>
      <c r="W8663">
        <v>-76.999511960000007</v>
      </c>
      <c r="X8663">
        <v>849259185</v>
      </c>
      <c r="Y8663">
        <v>2025</v>
      </c>
      <c r="Z8663">
        <v>5</v>
      </c>
      <c r="AA8663">
        <v>11</v>
      </c>
      <c r="AB8663">
        <v>0</v>
      </c>
    </row>
    <row r="8664" spans="1:28" x14ac:dyDescent="0.25">
      <c r="A8664">
        <v>25070494</v>
      </c>
      <c r="B8664" s="1">
        <v>45790</v>
      </c>
      <c r="C8664" t="s">
        <v>13970</v>
      </c>
      <c r="D8664" s="1">
        <v>45789</v>
      </c>
      <c r="E8664" t="s">
        <v>1719</v>
      </c>
      <c r="F8664" s="1">
        <v>45789</v>
      </c>
      <c r="G8664" t="s">
        <v>2006</v>
      </c>
      <c r="H8664" t="s">
        <v>2994</v>
      </c>
      <c r="I8664" t="s">
        <v>49</v>
      </c>
      <c r="J8664" t="s">
        <v>50</v>
      </c>
      <c r="K8664" t="s">
        <v>51</v>
      </c>
      <c r="L8664">
        <v>4</v>
      </c>
      <c r="M8664" t="s">
        <v>219</v>
      </c>
      <c r="N8664">
        <v>4</v>
      </c>
      <c r="O8664">
        <v>406</v>
      </c>
      <c r="P8664" t="s">
        <v>257</v>
      </c>
      <c r="Q8664" t="s">
        <v>2642</v>
      </c>
      <c r="R8664">
        <v>9505</v>
      </c>
      <c r="S8664" t="s">
        <v>740</v>
      </c>
      <c r="T8664">
        <v>399680</v>
      </c>
      <c r="U8664">
        <v>143441.45000000001</v>
      </c>
      <c r="V8664">
        <v>38.958879590000002</v>
      </c>
      <c r="W8664">
        <v>-77.00369207</v>
      </c>
      <c r="X8664">
        <v>849259186</v>
      </c>
      <c r="Y8664">
        <v>2025</v>
      </c>
      <c r="Z8664">
        <v>5</v>
      </c>
      <c r="AA8664">
        <v>13</v>
      </c>
      <c r="AB8664">
        <v>0</v>
      </c>
    </row>
    <row r="8665" spans="1:28" x14ac:dyDescent="0.25">
      <c r="A8665">
        <v>25072673</v>
      </c>
      <c r="B8665" s="1">
        <v>45793</v>
      </c>
      <c r="C8665" t="s">
        <v>13971</v>
      </c>
      <c r="D8665" s="1">
        <v>45793</v>
      </c>
      <c r="E8665" t="s">
        <v>153</v>
      </c>
      <c r="F8665" s="1">
        <v>45793</v>
      </c>
      <c r="G8665" t="s">
        <v>389</v>
      </c>
      <c r="H8665" t="s">
        <v>7349</v>
      </c>
      <c r="I8665" t="s">
        <v>91</v>
      </c>
      <c r="J8665" t="s">
        <v>50</v>
      </c>
      <c r="K8665" t="s">
        <v>51</v>
      </c>
      <c r="L8665">
        <v>6</v>
      </c>
      <c r="M8665" t="s">
        <v>525</v>
      </c>
      <c r="N8665">
        <v>1</v>
      </c>
      <c r="O8665">
        <v>108</v>
      </c>
      <c r="P8665" t="s">
        <v>93</v>
      </c>
      <c r="Q8665" t="s">
        <v>7350</v>
      </c>
      <c r="R8665">
        <v>8200</v>
      </c>
      <c r="S8665" t="s">
        <v>95</v>
      </c>
      <c r="T8665">
        <v>400384.41</v>
      </c>
      <c r="U8665">
        <v>135898.92000000001</v>
      </c>
      <c r="V8665">
        <v>38.890934059999999</v>
      </c>
      <c r="W8665">
        <v>-76.995569009999997</v>
      </c>
      <c r="X8665">
        <v>849259187</v>
      </c>
      <c r="Y8665">
        <v>2025</v>
      </c>
      <c r="Z8665">
        <v>5</v>
      </c>
      <c r="AA8665">
        <v>16</v>
      </c>
      <c r="AB8665">
        <v>0</v>
      </c>
    </row>
    <row r="8666" spans="1:28" x14ac:dyDescent="0.25">
      <c r="A8666">
        <v>25073118</v>
      </c>
      <c r="B8666" s="1">
        <v>45794</v>
      </c>
      <c r="C8666" t="s">
        <v>5141</v>
      </c>
      <c r="D8666" s="1">
        <v>45794</v>
      </c>
      <c r="E8666" t="s">
        <v>646</v>
      </c>
      <c r="F8666" s="1">
        <v>45794</v>
      </c>
      <c r="G8666" t="s">
        <v>2087</v>
      </c>
      <c r="H8666" t="s">
        <v>6372</v>
      </c>
      <c r="I8666" t="s">
        <v>60</v>
      </c>
      <c r="J8666" t="s">
        <v>486</v>
      </c>
      <c r="K8666" t="s">
        <v>83</v>
      </c>
      <c r="L8666">
        <v>4</v>
      </c>
      <c r="M8666" t="s">
        <v>331</v>
      </c>
      <c r="N8666">
        <v>4</v>
      </c>
      <c r="O8666">
        <v>403</v>
      </c>
      <c r="P8666" t="s">
        <v>206</v>
      </c>
      <c r="Q8666" t="s">
        <v>1078</v>
      </c>
      <c r="R8666">
        <v>2101</v>
      </c>
      <c r="S8666" t="s">
        <v>333</v>
      </c>
      <c r="T8666">
        <v>397603.02</v>
      </c>
      <c r="U8666">
        <v>142843.92000000001</v>
      </c>
      <c r="V8666">
        <v>38.95349367</v>
      </c>
      <c r="W8666">
        <v>-77.02765359</v>
      </c>
      <c r="X8666">
        <v>849259188</v>
      </c>
      <c r="Y8666">
        <v>2025</v>
      </c>
      <c r="Z8666">
        <v>5</v>
      </c>
      <c r="AA8666">
        <v>17</v>
      </c>
      <c r="AB8666">
        <v>0</v>
      </c>
    </row>
    <row r="8667" spans="1:28" x14ac:dyDescent="0.25">
      <c r="A8667">
        <v>25073160</v>
      </c>
      <c r="B8667" s="1">
        <v>45795</v>
      </c>
      <c r="C8667" t="s">
        <v>1664</v>
      </c>
      <c r="D8667" s="1">
        <v>45794</v>
      </c>
      <c r="E8667" t="s">
        <v>3613</v>
      </c>
      <c r="F8667" s="1">
        <v>45794</v>
      </c>
      <c r="G8667" t="s">
        <v>2701</v>
      </c>
      <c r="H8667" t="s">
        <v>4347</v>
      </c>
      <c r="I8667" t="s">
        <v>49</v>
      </c>
      <c r="J8667" t="s">
        <v>50</v>
      </c>
      <c r="K8667" t="s">
        <v>83</v>
      </c>
      <c r="L8667">
        <v>2</v>
      </c>
      <c r="M8667" t="s">
        <v>1025</v>
      </c>
      <c r="N8667">
        <v>2</v>
      </c>
      <c r="O8667">
        <v>206</v>
      </c>
      <c r="P8667" t="s">
        <v>1026</v>
      </c>
      <c r="Q8667" t="s">
        <v>1873</v>
      </c>
      <c r="R8667">
        <v>102</v>
      </c>
      <c r="S8667" t="s">
        <v>1028</v>
      </c>
      <c r="T8667">
        <v>395007.45</v>
      </c>
      <c r="U8667">
        <v>137489.20000000001</v>
      </c>
      <c r="V8667">
        <v>38.905245790000002</v>
      </c>
      <c r="W8667">
        <v>-77.057559319999996</v>
      </c>
      <c r="X8667">
        <v>849259189</v>
      </c>
      <c r="Y8667">
        <v>2025</v>
      </c>
      <c r="Z8667">
        <v>5</v>
      </c>
      <c r="AA8667">
        <v>18</v>
      </c>
      <c r="AB8667">
        <v>0</v>
      </c>
    </row>
    <row r="8668" spans="1:28" x14ac:dyDescent="0.25">
      <c r="A8668">
        <v>25073853</v>
      </c>
      <c r="B8668" s="1">
        <v>45795</v>
      </c>
      <c r="C8668" t="s">
        <v>13972</v>
      </c>
      <c r="D8668" s="1">
        <v>45795</v>
      </c>
      <c r="E8668" t="s">
        <v>241</v>
      </c>
      <c r="F8668" s="1">
        <v>45795</v>
      </c>
      <c r="G8668" t="s">
        <v>130</v>
      </c>
      <c r="H8668" t="s">
        <v>13973</v>
      </c>
      <c r="I8668" t="s">
        <v>49</v>
      </c>
      <c r="J8668" t="s">
        <v>50</v>
      </c>
      <c r="K8668" t="s">
        <v>51</v>
      </c>
      <c r="L8668">
        <v>7</v>
      </c>
      <c r="M8668" t="s">
        <v>197</v>
      </c>
      <c r="N8668">
        <v>6</v>
      </c>
      <c r="O8668">
        <v>602</v>
      </c>
      <c r="P8668" t="s">
        <v>198</v>
      </c>
      <c r="Q8668" t="s">
        <v>876</v>
      </c>
      <c r="R8668">
        <v>7806</v>
      </c>
      <c r="S8668" t="s">
        <v>200</v>
      </c>
      <c r="T8668">
        <v>406291.35200000001</v>
      </c>
      <c r="U8668">
        <v>137503.12549999999</v>
      </c>
      <c r="V8668">
        <v>38.9053629</v>
      </c>
      <c r="W8668">
        <v>-76.927466620000004</v>
      </c>
      <c r="X8668">
        <v>849259190</v>
      </c>
      <c r="Y8668">
        <v>2025</v>
      </c>
      <c r="Z8668">
        <v>5</v>
      </c>
      <c r="AA8668">
        <v>18</v>
      </c>
      <c r="AB8668">
        <v>0</v>
      </c>
    </row>
    <row r="8669" spans="1:28" x14ac:dyDescent="0.25">
      <c r="A8669">
        <v>25073902</v>
      </c>
      <c r="B8669" s="1">
        <v>45796</v>
      </c>
      <c r="C8669" t="s">
        <v>13974</v>
      </c>
      <c r="D8669" s="1">
        <v>45795</v>
      </c>
      <c r="E8669" t="s">
        <v>647</v>
      </c>
      <c r="F8669" s="1">
        <v>45795</v>
      </c>
      <c r="G8669" t="s">
        <v>592</v>
      </c>
      <c r="H8669" t="s">
        <v>550</v>
      </c>
      <c r="I8669" t="s">
        <v>49</v>
      </c>
      <c r="J8669" t="s">
        <v>50</v>
      </c>
      <c r="K8669" t="s">
        <v>51</v>
      </c>
      <c r="L8669">
        <v>8</v>
      </c>
      <c r="M8669" t="s">
        <v>269</v>
      </c>
      <c r="N8669">
        <v>6</v>
      </c>
      <c r="O8669">
        <v>607</v>
      </c>
      <c r="P8669" t="s">
        <v>337</v>
      </c>
      <c r="Q8669" t="s">
        <v>2403</v>
      </c>
      <c r="R8669">
        <v>7601</v>
      </c>
      <c r="S8669" t="s">
        <v>2404</v>
      </c>
      <c r="T8669">
        <v>402026.51</v>
      </c>
      <c r="U8669">
        <v>133858.26999999999</v>
      </c>
      <c r="V8669">
        <v>38.872548850000001</v>
      </c>
      <c r="W8669">
        <v>-76.976646990000006</v>
      </c>
      <c r="X8669">
        <v>849259191</v>
      </c>
      <c r="Y8669">
        <v>2025</v>
      </c>
      <c r="Z8669">
        <v>5</v>
      </c>
      <c r="AA8669">
        <v>19</v>
      </c>
      <c r="AB8669">
        <v>0</v>
      </c>
    </row>
    <row r="8670" spans="1:28" x14ac:dyDescent="0.25">
      <c r="A8670">
        <v>25074873</v>
      </c>
      <c r="B8670" s="1">
        <v>45797</v>
      </c>
      <c r="C8670" t="s">
        <v>7954</v>
      </c>
      <c r="D8670" s="1">
        <v>45797</v>
      </c>
      <c r="E8670" t="s">
        <v>778</v>
      </c>
      <c r="F8670" s="1">
        <v>45797</v>
      </c>
      <c r="G8670" t="s">
        <v>103</v>
      </c>
      <c r="H8670" t="s">
        <v>5074</v>
      </c>
      <c r="I8670" t="s">
        <v>49</v>
      </c>
      <c r="J8670" t="s">
        <v>50</v>
      </c>
      <c r="K8670" t="s">
        <v>83</v>
      </c>
      <c r="L8670">
        <v>2</v>
      </c>
      <c r="M8670" t="s">
        <v>52</v>
      </c>
      <c r="N8670">
        <v>2</v>
      </c>
      <c r="O8670">
        <v>209</v>
      </c>
      <c r="P8670" t="s">
        <v>305</v>
      </c>
      <c r="Q8670" t="s">
        <v>1031</v>
      </c>
      <c r="R8670">
        <v>10100</v>
      </c>
      <c r="S8670" t="s">
        <v>55</v>
      </c>
      <c r="T8670">
        <v>397216.27</v>
      </c>
      <c r="U8670">
        <v>137538.44</v>
      </c>
      <c r="V8670">
        <v>38.905699130000002</v>
      </c>
      <c r="W8670">
        <v>-77.032093939999996</v>
      </c>
      <c r="X8670">
        <v>849259192</v>
      </c>
      <c r="Y8670">
        <v>2025</v>
      </c>
      <c r="Z8670">
        <v>5</v>
      </c>
      <c r="AA8670">
        <v>20</v>
      </c>
      <c r="AB8670">
        <v>0</v>
      </c>
    </row>
    <row r="8671" spans="1:28" x14ac:dyDescent="0.25">
      <c r="A8671">
        <v>25075477</v>
      </c>
      <c r="B8671" s="1">
        <v>45798</v>
      </c>
      <c r="C8671" t="s">
        <v>13975</v>
      </c>
      <c r="D8671" s="1">
        <v>45797</v>
      </c>
      <c r="E8671" t="s">
        <v>217</v>
      </c>
      <c r="F8671" s="1">
        <v>45798</v>
      </c>
      <c r="G8671" t="s">
        <v>103</v>
      </c>
      <c r="H8671" t="s">
        <v>11662</v>
      </c>
      <c r="I8671" t="s">
        <v>77</v>
      </c>
      <c r="J8671" t="s">
        <v>50</v>
      </c>
      <c r="K8671" t="s">
        <v>83</v>
      </c>
      <c r="L8671">
        <v>3</v>
      </c>
      <c r="M8671" t="s">
        <v>595</v>
      </c>
      <c r="N8671">
        <v>2</v>
      </c>
      <c r="O8671">
        <v>201</v>
      </c>
      <c r="P8671" t="s">
        <v>392</v>
      </c>
      <c r="Q8671" t="s">
        <v>715</v>
      </c>
      <c r="R8671">
        <v>1402</v>
      </c>
      <c r="S8671" t="s">
        <v>394</v>
      </c>
      <c r="T8671">
        <v>393879.03999999998</v>
      </c>
      <c r="U8671">
        <v>143322.89000000001</v>
      </c>
      <c r="V8671">
        <v>38.957790299999999</v>
      </c>
      <c r="W8671">
        <v>-77.070620829999996</v>
      </c>
      <c r="X8671">
        <v>849259193</v>
      </c>
      <c r="Y8671">
        <v>2025</v>
      </c>
      <c r="Z8671">
        <v>5</v>
      </c>
      <c r="AA8671">
        <v>21</v>
      </c>
      <c r="AB8671">
        <v>0</v>
      </c>
    </row>
    <row r="8672" spans="1:28" x14ac:dyDescent="0.25">
      <c r="A8672">
        <v>25075713</v>
      </c>
      <c r="B8672" s="1">
        <v>45799</v>
      </c>
      <c r="C8672" t="s">
        <v>13976</v>
      </c>
      <c r="D8672" s="1">
        <v>45798</v>
      </c>
      <c r="E8672" t="s">
        <v>335</v>
      </c>
      <c r="F8672" s="1">
        <v>45798</v>
      </c>
      <c r="G8672" t="s">
        <v>592</v>
      </c>
      <c r="H8672" t="s">
        <v>13977</v>
      </c>
      <c r="I8672" t="s">
        <v>49</v>
      </c>
      <c r="J8672" t="s">
        <v>50</v>
      </c>
      <c r="K8672" t="s">
        <v>51</v>
      </c>
      <c r="L8672">
        <v>7</v>
      </c>
      <c r="M8672" t="s">
        <v>197</v>
      </c>
      <c r="N8672">
        <v>6</v>
      </c>
      <c r="O8672">
        <v>608</v>
      </c>
      <c r="P8672" t="s">
        <v>198</v>
      </c>
      <c r="Q8672" t="s">
        <v>972</v>
      </c>
      <c r="R8672">
        <v>7808</v>
      </c>
      <c r="S8672" t="s">
        <v>442</v>
      </c>
      <c r="T8672">
        <v>407795.7084</v>
      </c>
      <c r="U8672">
        <v>136181.69029999999</v>
      </c>
      <c r="V8672">
        <v>38.893446879999999</v>
      </c>
      <c r="W8672">
        <v>-76.910137809999995</v>
      </c>
      <c r="X8672">
        <v>849259194</v>
      </c>
      <c r="Y8672">
        <v>2025</v>
      </c>
      <c r="Z8672">
        <v>5</v>
      </c>
      <c r="AA8672">
        <v>22</v>
      </c>
      <c r="AB8672">
        <v>0</v>
      </c>
    </row>
    <row r="8673" spans="1:28" x14ac:dyDescent="0.25">
      <c r="A8673">
        <v>25075916</v>
      </c>
      <c r="B8673" s="1">
        <v>45799</v>
      </c>
      <c r="C8673" t="s">
        <v>13978</v>
      </c>
      <c r="D8673" s="1">
        <v>45799</v>
      </c>
      <c r="E8673" t="s">
        <v>2136</v>
      </c>
      <c r="F8673" s="1">
        <v>45799</v>
      </c>
      <c r="G8673" t="s">
        <v>2373</v>
      </c>
      <c r="H8673" t="s">
        <v>5171</v>
      </c>
      <c r="I8673" t="s">
        <v>49</v>
      </c>
      <c r="J8673" t="s">
        <v>50</v>
      </c>
      <c r="K8673" t="s">
        <v>83</v>
      </c>
      <c r="L8673">
        <v>7</v>
      </c>
      <c r="M8673" t="s">
        <v>125</v>
      </c>
      <c r="N8673">
        <v>6</v>
      </c>
      <c r="O8673">
        <v>603</v>
      </c>
      <c r="P8673" t="s">
        <v>62</v>
      </c>
      <c r="Q8673" t="s">
        <v>2548</v>
      </c>
      <c r="R8673">
        <v>9603</v>
      </c>
      <c r="S8673" t="s">
        <v>127</v>
      </c>
      <c r="T8673">
        <v>403638.94</v>
      </c>
      <c r="U8673">
        <v>135772.42000000001</v>
      </c>
      <c r="V8673">
        <v>38.889787060000003</v>
      </c>
      <c r="W8673">
        <v>-76.958055599999994</v>
      </c>
      <c r="X8673">
        <v>849259195</v>
      </c>
      <c r="Y8673">
        <v>2025</v>
      </c>
      <c r="Z8673">
        <v>5</v>
      </c>
      <c r="AA8673">
        <v>22</v>
      </c>
      <c r="AB8673">
        <v>0</v>
      </c>
    </row>
    <row r="8674" spans="1:28" x14ac:dyDescent="0.25">
      <c r="A8674">
        <v>25147322</v>
      </c>
      <c r="B8674" s="1">
        <v>45926</v>
      </c>
      <c r="C8674" t="s">
        <v>13979</v>
      </c>
      <c r="D8674" s="1">
        <v>45926</v>
      </c>
      <c r="E8674" t="s">
        <v>540</v>
      </c>
      <c r="F8674" s="1">
        <v>45933</v>
      </c>
      <c r="G8674" t="s">
        <v>592</v>
      </c>
      <c r="H8674" t="s">
        <v>2308</v>
      </c>
      <c r="I8674" t="s">
        <v>49</v>
      </c>
      <c r="J8674" t="s">
        <v>50</v>
      </c>
      <c r="K8674" t="s">
        <v>51</v>
      </c>
      <c r="L8674">
        <v>2</v>
      </c>
      <c r="M8674" t="s">
        <v>170</v>
      </c>
      <c r="N8674">
        <v>2</v>
      </c>
      <c r="O8674">
        <v>208</v>
      </c>
      <c r="P8674" t="s">
        <v>53</v>
      </c>
      <c r="Q8674" t="s">
        <v>2309</v>
      </c>
      <c r="R8674">
        <v>5502</v>
      </c>
      <c r="S8674" t="s">
        <v>1351</v>
      </c>
      <c r="T8674">
        <v>396171.05</v>
      </c>
      <c r="U8674">
        <v>137945.79999999999</v>
      </c>
      <c r="V8674">
        <v>38.909364840000002</v>
      </c>
      <c r="W8674">
        <v>-77.044146670000003</v>
      </c>
      <c r="X8674">
        <v>849259205</v>
      </c>
      <c r="Y8674">
        <v>2025</v>
      </c>
      <c r="Z8674">
        <v>9</v>
      </c>
      <c r="AA8674">
        <v>26</v>
      </c>
      <c r="AB8674">
        <v>0</v>
      </c>
    </row>
    <row r="8675" spans="1:28" x14ac:dyDescent="0.25">
      <c r="A8675">
        <v>25149751</v>
      </c>
      <c r="B8675" s="1">
        <v>45931</v>
      </c>
      <c r="C8675" t="s">
        <v>4673</v>
      </c>
      <c r="D8675" s="1">
        <v>45931</v>
      </c>
      <c r="E8675" t="s">
        <v>4047</v>
      </c>
      <c r="F8675" s="1">
        <v>45931</v>
      </c>
      <c r="G8675" t="s">
        <v>1356</v>
      </c>
      <c r="H8675" t="s">
        <v>104</v>
      </c>
      <c r="I8675" t="s">
        <v>49</v>
      </c>
      <c r="J8675" t="s">
        <v>50</v>
      </c>
      <c r="K8675" t="s">
        <v>83</v>
      </c>
      <c r="L8675">
        <v>1</v>
      </c>
      <c r="M8675" t="s">
        <v>105</v>
      </c>
      <c r="N8675">
        <v>3</v>
      </c>
      <c r="O8675">
        <v>302</v>
      </c>
      <c r="P8675" t="s">
        <v>106</v>
      </c>
      <c r="Q8675" t="s">
        <v>107</v>
      </c>
      <c r="R8675">
        <v>2802</v>
      </c>
      <c r="S8675" t="s">
        <v>108</v>
      </c>
      <c r="T8675">
        <v>397162.06</v>
      </c>
      <c r="U8675">
        <v>140182.43</v>
      </c>
      <c r="V8675">
        <v>38.929516890000002</v>
      </c>
      <c r="W8675">
        <v>-77.032729860000003</v>
      </c>
      <c r="X8675">
        <v>849259206</v>
      </c>
      <c r="Y8675">
        <v>2025</v>
      </c>
      <c r="Z8675">
        <v>10</v>
      </c>
      <c r="AA8675">
        <v>1</v>
      </c>
      <c r="AB8675">
        <v>0</v>
      </c>
    </row>
    <row r="8676" spans="1:28" x14ac:dyDescent="0.25">
      <c r="A8676">
        <v>25150194</v>
      </c>
      <c r="B8676" s="1">
        <v>45932</v>
      </c>
      <c r="C8676" t="s">
        <v>13980</v>
      </c>
      <c r="D8676" s="1">
        <v>45932</v>
      </c>
      <c r="E8676" t="s">
        <v>669</v>
      </c>
      <c r="F8676" s="1">
        <v>45932</v>
      </c>
      <c r="G8676" t="s">
        <v>8468</v>
      </c>
      <c r="H8676" t="s">
        <v>2711</v>
      </c>
      <c r="I8676" t="s">
        <v>196</v>
      </c>
      <c r="J8676" t="s">
        <v>50</v>
      </c>
      <c r="K8676" t="s">
        <v>51</v>
      </c>
      <c r="L8676">
        <v>1</v>
      </c>
      <c r="M8676" t="s">
        <v>162</v>
      </c>
      <c r="N8676">
        <v>3</v>
      </c>
      <c r="O8676">
        <v>304</v>
      </c>
      <c r="P8676" t="s">
        <v>106</v>
      </c>
      <c r="Q8676" t="s">
        <v>13329</v>
      </c>
      <c r="R8676">
        <v>3701</v>
      </c>
      <c r="S8676" t="s">
        <v>2014</v>
      </c>
      <c r="T8676">
        <v>397129.78</v>
      </c>
      <c r="U8676">
        <v>139520.07</v>
      </c>
      <c r="V8676">
        <v>38.923550030000001</v>
      </c>
      <c r="W8676">
        <v>-77.033099379999996</v>
      </c>
      <c r="X8676">
        <v>849259207</v>
      </c>
      <c r="Y8676">
        <v>2025</v>
      </c>
      <c r="Z8676">
        <v>10</v>
      </c>
      <c r="AA8676">
        <v>2</v>
      </c>
      <c r="AB8676">
        <v>0</v>
      </c>
    </row>
    <row r="8677" spans="1:28" x14ac:dyDescent="0.25">
      <c r="A8677">
        <v>25150441</v>
      </c>
      <c r="B8677" s="1">
        <v>45932</v>
      </c>
      <c r="C8677" t="s">
        <v>473</v>
      </c>
      <c r="D8677" s="1">
        <v>45932</v>
      </c>
      <c r="E8677" t="s">
        <v>110</v>
      </c>
      <c r="F8677" s="1">
        <v>45932</v>
      </c>
      <c r="G8677" t="s">
        <v>1067</v>
      </c>
      <c r="H8677" t="s">
        <v>5398</v>
      </c>
      <c r="I8677" t="s">
        <v>91</v>
      </c>
      <c r="J8677" t="s">
        <v>50</v>
      </c>
      <c r="K8677" t="s">
        <v>51</v>
      </c>
      <c r="L8677">
        <v>5</v>
      </c>
      <c r="M8677" t="s">
        <v>697</v>
      </c>
      <c r="N8677">
        <v>5</v>
      </c>
      <c r="O8677">
        <v>503</v>
      </c>
      <c r="P8677" t="s">
        <v>1019</v>
      </c>
      <c r="Q8677" t="s">
        <v>1210</v>
      </c>
      <c r="R8677">
        <v>9000</v>
      </c>
      <c r="S8677" t="s">
        <v>1154</v>
      </c>
      <c r="T8677">
        <v>403767.21</v>
      </c>
      <c r="U8677">
        <v>139839.79</v>
      </c>
      <c r="V8677">
        <v>38.926426790000001</v>
      </c>
      <c r="W8677">
        <v>-76.956554780000005</v>
      </c>
      <c r="X8677">
        <v>849259208</v>
      </c>
      <c r="Y8677">
        <v>2025</v>
      </c>
      <c r="Z8677">
        <v>10</v>
      </c>
      <c r="AA8677">
        <v>2</v>
      </c>
      <c r="AB8677">
        <v>0</v>
      </c>
    </row>
    <row r="8678" spans="1:28" x14ac:dyDescent="0.25">
      <c r="A8678">
        <v>25151224</v>
      </c>
      <c r="B8678" s="1">
        <v>45933</v>
      </c>
      <c r="C8678" t="s">
        <v>28</v>
      </c>
      <c r="D8678" s="1">
        <v>45933</v>
      </c>
      <c r="E8678" t="s">
        <v>180</v>
      </c>
      <c r="F8678" s="1">
        <v>45933</v>
      </c>
      <c r="G8678" t="s">
        <v>1662</v>
      </c>
      <c r="H8678" t="s">
        <v>1916</v>
      </c>
      <c r="I8678" t="s">
        <v>31</v>
      </c>
      <c r="J8678" t="s">
        <v>32</v>
      </c>
      <c r="K8678" t="s">
        <v>33</v>
      </c>
      <c r="L8678">
        <v>5</v>
      </c>
      <c r="M8678" t="s">
        <v>697</v>
      </c>
      <c r="N8678">
        <v>5</v>
      </c>
      <c r="O8678">
        <v>505</v>
      </c>
      <c r="P8678" t="s">
        <v>416</v>
      </c>
      <c r="Q8678" t="s">
        <v>1074</v>
      </c>
      <c r="R8678">
        <v>9102</v>
      </c>
      <c r="S8678" t="s">
        <v>699</v>
      </c>
      <c r="T8678">
        <v>400541.5</v>
      </c>
      <c r="U8678">
        <v>139301.4</v>
      </c>
      <c r="V8678">
        <v>38.921584709999998</v>
      </c>
      <c r="W8678">
        <v>-76.993755590000006</v>
      </c>
      <c r="X8678">
        <v>849259209</v>
      </c>
      <c r="Y8678">
        <v>2025</v>
      </c>
      <c r="Z8678">
        <v>10</v>
      </c>
      <c r="AA8678">
        <v>3</v>
      </c>
      <c r="AB8678">
        <v>0</v>
      </c>
    </row>
    <row r="8679" spans="1:28" x14ac:dyDescent="0.25">
      <c r="A8679">
        <v>25151474</v>
      </c>
      <c r="B8679" s="1">
        <v>45934</v>
      </c>
      <c r="C8679" t="s">
        <v>13981</v>
      </c>
      <c r="D8679" s="1">
        <v>45934</v>
      </c>
      <c r="E8679" t="s">
        <v>3918</v>
      </c>
      <c r="F8679" s="1">
        <v>45934</v>
      </c>
      <c r="G8679" t="s">
        <v>742</v>
      </c>
      <c r="H8679" t="s">
        <v>13982</v>
      </c>
      <c r="I8679" t="s">
        <v>49</v>
      </c>
      <c r="J8679" t="s">
        <v>50</v>
      </c>
      <c r="K8679" t="s">
        <v>83</v>
      </c>
      <c r="L8679">
        <v>8</v>
      </c>
      <c r="M8679" t="s">
        <v>41</v>
      </c>
      <c r="N8679">
        <v>7</v>
      </c>
      <c r="O8679">
        <v>707</v>
      </c>
      <c r="P8679" t="s">
        <v>42</v>
      </c>
      <c r="Q8679" t="s">
        <v>4133</v>
      </c>
      <c r="R8679">
        <v>10400</v>
      </c>
      <c r="S8679" t="s">
        <v>1378</v>
      </c>
      <c r="T8679">
        <v>400086.92</v>
      </c>
      <c r="U8679">
        <v>130650.04</v>
      </c>
      <c r="V8679">
        <v>38.843650080000003</v>
      </c>
      <c r="W8679">
        <v>-76.998998760000006</v>
      </c>
      <c r="X8679">
        <v>849259210</v>
      </c>
      <c r="Y8679">
        <v>2025</v>
      </c>
      <c r="Z8679">
        <v>10</v>
      </c>
      <c r="AA8679">
        <v>4</v>
      </c>
      <c r="AB8679">
        <v>0</v>
      </c>
    </row>
    <row r="8680" spans="1:28" x14ac:dyDescent="0.25">
      <c r="A8680">
        <v>25152298</v>
      </c>
      <c r="B8680" s="1">
        <v>45935</v>
      </c>
      <c r="C8680" t="s">
        <v>28</v>
      </c>
      <c r="D8680" s="1">
        <v>45932</v>
      </c>
      <c r="E8680" t="s">
        <v>194</v>
      </c>
      <c r="F8680" s="1">
        <v>45936</v>
      </c>
      <c r="G8680" t="s">
        <v>3002</v>
      </c>
      <c r="H8680" t="s">
        <v>1704</v>
      </c>
      <c r="I8680" t="s">
        <v>31</v>
      </c>
      <c r="J8680" t="s">
        <v>32</v>
      </c>
      <c r="K8680" t="s">
        <v>33</v>
      </c>
      <c r="L8680">
        <v>7</v>
      </c>
      <c r="M8680" t="s">
        <v>125</v>
      </c>
      <c r="N8680">
        <v>6</v>
      </c>
      <c r="O8680">
        <v>602</v>
      </c>
      <c r="P8680" t="s">
        <v>454</v>
      </c>
      <c r="Q8680" t="s">
        <v>1442</v>
      </c>
      <c r="R8680">
        <v>7803</v>
      </c>
      <c r="S8680" t="s">
        <v>1443</v>
      </c>
      <c r="T8680">
        <v>404541.47</v>
      </c>
      <c r="U8680">
        <v>136535.38</v>
      </c>
      <c r="V8680">
        <v>38.896655879999997</v>
      </c>
      <c r="W8680">
        <v>-76.947647509999996</v>
      </c>
      <c r="X8680">
        <v>849259211</v>
      </c>
      <c r="Y8680">
        <v>2025</v>
      </c>
      <c r="Z8680">
        <v>10</v>
      </c>
      <c r="AA8680">
        <v>5</v>
      </c>
      <c r="AB8680">
        <v>0</v>
      </c>
    </row>
    <row r="8681" spans="1:28" x14ac:dyDescent="0.25">
      <c r="A8681">
        <v>25153586</v>
      </c>
      <c r="B8681" s="1">
        <v>45938</v>
      </c>
      <c r="C8681" t="s">
        <v>13983</v>
      </c>
      <c r="D8681" s="1">
        <v>45938</v>
      </c>
      <c r="E8681" t="s">
        <v>3599</v>
      </c>
      <c r="F8681" s="1">
        <v>45938</v>
      </c>
      <c r="G8681" t="s">
        <v>5409</v>
      </c>
      <c r="H8681" t="s">
        <v>13984</v>
      </c>
      <c r="I8681" t="s">
        <v>60</v>
      </c>
      <c r="J8681" t="s">
        <v>50</v>
      </c>
      <c r="K8681" t="s">
        <v>83</v>
      </c>
      <c r="L8681">
        <v>8</v>
      </c>
      <c r="M8681" t="s">
        <v>385</v>
      </c>
      <c r="N8681">
        <v>7</v>
      </c>
      <c r="O8681">
        <v>706</v>
      </c>
      <c r="P8681" t="s">
        <v>42</v>
      </c>
      <c r="Q8681" t="s">
        <v>1908</v>
      </c>
      <c r="R8681">
        <v>9700</v>
      </c>
      <c r="S8681" t="s">
        <v>387</v>
      </c>
      <c r="T8681">
        <v>400748.12229999999</v>
      </c>
      <c r="U8681">
        <v>129657.1063</v>
      </c>
      <c r="V8681">
        <v>38.834704969999997</v>
      </c>
      <c r="W8681">
        <v>-76.991383389999996</v>
      </c>
      <c r="X8681">
        <v>849259212</v>
      </c>
      <c r="Y8681">
        <v>2025</v>
      </c>
      <c r="Z8681">
        <v>10</v>
      </c>
      <c r="AA8681">
        <v>8</v>
      </c>
      <c r="AB8681">
        <v>0</v>
      </c>
    </row>
    <row r="8682" spans="1:28" x14ac:dyDescent="0.25">
      <c r="A8682">
        <v>25155138</v>
      </c>
      <c r="B8682" s="1">
        <v>45941</v>
      </c>
      <c r="C8682" t="s">
        <v>13985</v>
      </c>
      <c r="D8682" s="1">
        <v>45941</v>
      </c>
      <c r="E8682" t="s">
        <v>13542</v>
      </c>
      <c r="F8682" s="1">
        <v>45941</v>
      </c>
      <c r="G8682" t="s">
        <v>168</v>
      </c>
      <c r="H8682" t="s">
        <v>13986</v>
      </c>
      <c r="I8682" t="s">
        <v>91</v>
      </c>
      <c r="J8682" t="s">
        <v>50</v>
      </c>
      <c r="K8682" t="s">
        <v>83</v>
      </c>
      <c r="L8682">
        <v>7</v>
      </c>
      <c r="M8682" t="s">
        <v>197</v>
      </c>
      <c r="N8682">
        <v>6</v>
      </c>
      <c r="O8682">
        <v>608</v>
      </c>
      <c r="P8682" t="s">
        <v>198</v>
      </c>
      <c r="Q8682" t="s">
        <v>972</v>
      </c>
      <c r="R8682">
        <v>7808</v>
      </c>
      <c r="S8682" t="s">
        <v>442</v>
      </c>
      <c r="T8682">
        <v>407609.0135</v>
      </c>
      <c r="U8682">
        <v>136201.1256</v>
      </c>
      <c r="V8682">
        <v>38.893623599999998</v>
      </c>
      <c r="W8682">
        <v>-76.912289650000005</v>
      </c>
      <c r="X8682">
        <v>849259213</v>
      </c>
      <c r="Y8682">
        <v>2025</v>
      </c>
      <c r="Z8682">
        <v>10</v>
      </c>
      <c r="AA8682">
        <v>11</v>
      </c>
      <c r="AB8682">
        <v>0</v>
      </c>
    </row>
    <row r="8683" spans="1:28" x14ac:dyDescent="0.25">
      <c r="A8683">
        <v>25155175</v>
      </c>
      <c r="B8683" s="1">
        <v>45941</v>
      </c>
      <c r="C8683" t="s">
        <v>13987</v>
      </c>
      <c r="D8683" s="1">
        <v>45939</v>
      </c>
      <c r="E8683" t="s">
        <v>3641</v>
      </c>
      <c r="F8683" s="1">
        <v>45940</v>
      </c>
      <c r="G8683" t="s">
        <v>580</v>
      </c>
      <c r="H8683" t="s">
        <v>682</v>
      </c>
      <c r="I8683" t="s">
        <v>91</v>
      </c>
      <c r="J8683" t="s">
        <v>50</v>
      </c>
      <c r="K8683" t="s">
        <v>83</v>
      </c>
      <c r="L8683">
        <v>5</v>
      </c>
      <c r="M8683" t="s">
        <v>112</v>
      </c>
      <c r="N8683">
        <v>5</v>
      </c>
      <c r="O8683">
        <v>502</v>
      </c>
      <c r="P8683" t="s">
        <v>113</v>
      </c>
      <c r="Q8683" t="s">
        <v>683</v>
      </c>
      <c r="R8683">
        <v>8702</v>
      </c>
      <c r="S8683" t="s">
        <v>120</v>
      </c>
      <c r="T8683">
        <v>399690.03</v>
      </c>
      <c r="U8683">
        <v>138139.17000000001</v>
      </c>
      <c r="V8683">
        <v>38.91111506</v>
      </c>
      <c r="W8683">
        <v>-77.003573950000003</v>
      </c>
      <c r="X8683">
        <v>849259214</v>
      </c>
      <c r="Y8683">
        <v>2025</v>
      </c>
      <c r="Z8683">
        <v>10</v>
      </c>
      <c r="AA8683">
        <v>11</v>
      </c>
      <c r="AB8683">
        <v>0</v>
      </c>
    </row>
    <row r="8684" spans="1:28" x14ac:dyDescent="0.25">
      <c r="A8684">
        <v>25155745</v>
      </c>
      <c r="B8684" s="1">
        <v>45942</v>
      </c>
      <c r="C8684" t="s">
        <v>6992</v>
      </c>
      <c r="D8684" s="1">
        <v>45942</v>
      </c>
      <c r="E8684" t="s">
        <v>3919</v>
      </c>
      <c r="F8684" s="1">
        <v>45942</v>
      </c>
      <c r="G8684" t="s">
        <v>646</v>
      </c>
      <c r="H8684" t="s">
        <v>9638</v>
      </c>
      <c r="I8684" t="s">
        <v>91</v>
      </c>
      <c r="J8684" t="s">
        <v>50</v>
      </c>
      <c r="K8684" t="s">
        <v>83</v>
      </c>
      <c r="L8684">
        <v>8</v>
      </c>
      <c r="M8684" t="s">
        <v>773</v>
      </c>
      <c r="N8684">
        <v>7</v>
      </c>
      <c r="O8684">
        <v>703</v>
      </c>
      <c r="P8684" t="s">
        <v>1003</v>
      </c>
      <c r="Q8684" t="s">
        <v>4894</v>
      </c>
      <c r="R8684">
        <v>7407</v>
      </c>
      <c r="S8684" t="s">
        <v>1005</v>
      </c>
      <c r="T8684">
        <v>401124.41</v>
      </c>
      <c r="U8684">
        <v>132268.57999999999</v>
      </c>
      <c r="V8684">
        <v>38.858229880000003</v>
      </c>
      <c r="W8684">
        <v>-76.987045170000002</v>
      </c>
      <c r="X8684">
        <v>849259215</v>
      </c>
      <c r="Y8684">
        <v>2025</v>
      </c>
      <c r="Z8684">
        <v>10</v>
      </c>
      <c r="AA8684">
        <v>12</v>
      </c>
      <c r="AB8684">
        <v>0</v>
      </c>
    </row>
    <row r="8685" spans="1:28" x14ac:dyDescent="0.25">
      <c r="A8685">
        <v>25155938</v>
      </c>
      <c r="B8685" s="1">
        <v>45943</v>
      </c>
      <c r="C8685" t="s">
        <v>13988</v>
      </c>
      <c r="D8685" s="1">
        <v>45942</v>
      </c>
      <c r="E8685" t="s">
        <v>2720</v>
      </c>
      <c r="F8685" s="1">
        <v>45942</v>
      </c>
      <c r="G8685" t="s">
        <v>8147</v>
      </c>
      <c r="H8685" t="s">
        <v>9487</v>
      </c>
      <c r="I8685" t="s">
        <v>49</v>
      </c>
      <c r="J8685" t="s">
        <v>50</v>
      </c>
      <c r="K8685" t="s">
        <v>51</v>
      </c>
      <c r="L8685">
        <v>6</v>
      </c>
      <c r="M8685" t="s">
        <v>422</v>
      </c>
      <c r="N8685">
        <v>1</v>
      </c>
      <c r="O8685">
        <v>103</v>
      </c>
      <c r="P8685" t="s">
        <v>423</v>
      </c>
      <c r="Q8685" t="s">
        <v>2753</v>
      </c>
      <c r="R8685">
        <v>10201</v>
      </c>
      <c r="S8685" t="s">
        <v>1127</v>
      </c>
      <c r="T8685">
        <v>398273.96500000003</v>
      </c>
      <c r="U8685">
        <v>134557.44020000001</v>
      </c>
      <c r="V8685">
        <v>38.878847890000003</v>
      </c>
      <c r="W8685">
        <v>-77.019892170000006</v>
      </c>
      <c r="X8685">
        <v>849259216</v>
      </c>
      <c r="Y8685">
        <v>2025</v>
      </c>
      <c r="Z8685">
        <v>10</v>
      </c>
      <c r="AA8685">
        <v>13</v>
      </c>
      <c r="AB8685">
        <v>0</v>
      </c>
    </row>
    <row r="8686" spans="1:28" x14ac:dyDescent="0.25">
      <c r="A8686">
        <v>25156336</v>
      </c>
      <c r="B8686" s="1">
        <v>45943</v>
      </c>
      <c r="C8686" t="s">
        <v>13989</v>
      </c>
      <c r="D8686" s="1">
        <v>45943</v>
      </c>
      <c r="E8686" t="s">
        <v>473</v>
      </c>
      <c r="F8686" s="1">
        <v>45943</v>
      </c>
      <c r="G8686" t="s">
        <v>4954</v>
      </c>
      <c r="H8686" t="s">
        <v>1167</v>
      </c>
      <c r="I8686" t="s">
        <v>91</v>
      </c>
      <c r="J8686" t="s">
        <v>50</v>
      </c>
      <c r="K8686" t="s">
        <v>51</v>
      </c>
      <c r="L8686">
        <v>4</v>
      </c>
      <c r="M8686" t="s">
        <v>205</v>
      </c>
      <c r="N8686">
        <v>4</v>
      </c>
      <c r="O8686">
        <v>403</v>
      </c>
      <c r="P8686" t="s">
        <v>206</v>
      </c>
      <c r="Q8686" t="s">
        <v>986</v>
      </c>
      <c r="R8686">
        <v>2002</v>
      </c>
      <c r="S8686" t="s">
        <v>208</v>
      </c>
      <c r="T8686">
        <v>397561.4</v>
      </c>
      <c r="U8686">
        <v>143530.96</v>
      </c>
      <c r="V8686">
        <v>38.95968259</v>
      </c>
      <c r="W8686">
        <v>-77.028136189999998</v>
      </c>
      <c r="X8686">
        <v>849259217</v>
      </c>
      <c r="Y8686">
        <v>2025</v>
      </c>
      <c r="Z8686">
        <v>10</v>
      </c>
      <c r="AA8686">
        <v>13</v>
      </c>
      <c r="AB8686">
        <v>0</v>
      </c>
    </row>
    <row r="8687" spans="1:28" x14ac:dyDescent="0.25">
      <c r="A8687">
        <v>25156532</v>
      </c>
      <c r="B8687" s="1">
        <v>45944</v>
      </c>
      <c r="C8687" t="s">
        <v>13990</v>
      </c>
      <c r="D8687" s="1">
        <v>45944</v>
      </c>
      <c r="E8687" t="s">
        <v>656</v>
      </c>
      <c r="F8687" s="1">
        <v>45944</v>
      </c>
      <c r="G8687" t="s">
        <v>110</v>
      </c>
      <c r="H8687" t="s">
        <v>3404</v>
      </c>
      <c r="I8687" t="s">
        <v>60</v>
      </c>
      <c r="J8687" t="s">
        <v>486</v>
      </c>
      <c r="K8687" t="s">
        <v>33</v>
      </c>
      <c r="L8687">
        <v>6</v>
      </c>
      <c r="M8687" t="s">
        <v>525</v>
      </c>
      <c r="N8687">
        <v>5</v>
      </c>
      <c r="O8687">
        <v>501</v>
      </c>
      <c r="P8687" t="s">
        <v>177</v>
      </c>
      <c r="Q8687" t="s">
        <v>1801</v>
      </c>
      <c r="R8687">
        <v>10602</v>
      </c>
      <c r="S8687" t="s">
        <v>547</v>
      </c>
      <c r="T8687">
        <v>399756.85</v>
      </c>
      <c r="U8687">
        <v>137184.47</v>
      </c>
      <c r="V8687">
        <v>38.90251482</v>
      </c>
      <c r="W8687">
        <v>-77.002803180000001</v>
      </c>
      <c r="X8687">
        <v>849259218</v>
      </c>
      <c r="Y8687">
        <v>2025</v>
      </c>
      <c r="Z8687">
        <v>10</v>
      </c>
      <c r="AA8687">
        <v>14</v>
      </c>
      <c r="AB8687">
        <v>0</v>
      </c>
    </row>
    <row r="8688" spans="1:28" x14ac:dyDescent="0.25">
      <c r="A8688">
        <v>25156555</v>
      </c>
      <c r="B8688" s="1">
        <v>45944</v>
      </c>
      <c r="C8688" t="s">
        <v>13991</v>
      </c>
      <c r="D8688" s="1">
        <v>45944</v>
      </c>
      <c r="E8688" t="s">
        <v>3198</v>
      </c>
      <c r="F8688" s="1">
        <v>45944</v>
      </c>
      <c r="G8688" t="s">
        <v>778</v>
      </c>
      <c r="H8688" t="s">
        <v>3975</v>
      </c>
      <c r="I8688" t="s">
        <v>147</v>
      </c>
      <c r="J8688" t="s">
        <v>50</v>
      </c>
      <c r="K8688" t="s">
        <v>33</v>
      </c>
      <c r="L8688">
        <v>8</v>
      </c>
      <c r="M8688" t="s">
        <v>385</v>
      </c>
      <c r="N8688">
        <v>7</v>
      </c>
      <c r="O8688">
        <v>706</v>
      </c>
      <c r="P8688" t="s">
        <v>42</v>
      </c>
      <c r="Q8688" t="s">
        <v>2709</v>
      </c>
      <c r="R8688">
        <v>9801</v>
      </c>
      <c r="S8688" t="s">
        <v>387</v>
      </c>
      <c r="T8688">
        <v>400504.02</v>
      </c>
      <c r="U8688">
        <v>129677.18</v>
      </c>
      <c r="V8688">
        <v>38.834885980000003</v>
      </c>
      <c r="W8688">
        <v>-76.994194859999993</v>
      </c>
      <c r="X8688">
        <v>849259219</v>
      </c>
      <c r="Y8688">
        <v>2025</v>
      </c>
      <c r="Z8688">
        <v>10</v>
      </c>
      <c r="AA8688">
        <v>14</v>
      </c>
      <c r="AB8688">
        <v>0</v>
      </c>
    </row>
    <row r="8689" spans="1:28" x14ac:dyDescent="0.25">
      <c r="A8689">
        <v>25157093</v>
      </c>
      <c r="B8689" s="1">
        <v>45945</v>
      </c>
      <c r="C8689" t="s">
        <v>13992</v>
      </c>
      <c r="D8689" s="1">
        <v>45944</v>
      </c>
      <c r="E8689" t="s">
        <v>3615</v>
      </c>
      <c r="F8689" s="1">
        <v>45945</v>
      </c>
      <c r="G8689" t="s">
        <v>4566</v>
      </c>
      <c r="H8689" t="s">
        <v>13993</v>
      </c>
      <c r="I8689" t="s">
        <v>77</v>
      </c>
      <c r="J8689" t="s">
        <v>50</v>
      </c>
      <c r="K8689" t="s">
        <v>83</v>
      </c>
      <c r="L8689">
        <v>7</v>
      </c>
      <c r="M8689" t="s">
        <v>125</v>
      </c>
      <c r="N8689">
        <v>6</v>
      </c>
      <c r="O8689">
        <v>602</v>
      </c>
      <c r="P8689" t="s">
        <v>35</v>
      </c>
      <c r="Q8689" t="s">
        <v>2326</v>
      </c>
      <c r="R8689">
        <v>7804</v>
      </c>
      <c r="S8689" t="s">
        <v>521</v>
      </c>
      <c r="T8689">
        <v>405692.42</v>
      </c>
      <c r="U8689">
        <v>136006.96</v>
      </c>
      <c r="V8689">
        <v>38.891888979999997</v>
      </c>
      <c r="W8689">
        <v>-76.934384140000006</v>
      </c>
      <c r="X8689">
        <v>849259220</v>
      </c>
      <c r="Y8689">
        <v>2025</v>
      </c>
      <c r="Z8689">
        <v>10</v>
      </c>
      <c r="AA8689">
        <v>15</v>
      </c>
      <c r="AB8689">
        <v>0</v>
      </c>
    </row>
    <row r="8690" spans="1:28" x14ac:dyDescent="0.25">
      <c r="A8690">
        <v>25141353</v>
      </c>
      <c r="B8690" s="1">
        <v>45916</v>
      </c>
      <c r="C8690" t="s">
        <v>13994</v>
      </c>
      <c r="D8690" s="1">
        <v>45915</v>
      </c>
      <c r="E8690" t="s">
        <v>1966</v>
      </c>
      <c r="F8690" s="1">
        <v>45915</v>
      </c>
      <c r="G8690" t="s">
        <v>1966</v>
      </c>
      <c r="H8690" t="s">
        <v>10246</v>
      </c>
      <c r="I8690" t="s">
        <v>196</v>
      </c>
      <c r="J8690" t="s">
        <v>50</v>
      </c>
      <c r="K8690" t="s">
        <v>51</v>
      </c>
      <c r="L8690">
        <v>8</v>
      </c>
      <c r="M8690" t="s">
        <v>41</v>
      </c>
      <c r="N8690">
        <v>7</v>
      </c>
      <c r="O8690">
        <v>704</v>
      </c>
      <c r="P8690" t="s">
        <v>582</v>
      </c>
      <c r="Q8690" t="s">
        <v>2059</v>
      </c>
      <c r="R8690">
        <v>7403</v>
      </c>
      <c r="S8690" t="s">
        <v>584</v>
      </c>
      <c r="T8690">
        <v>402196.48060000001</v>
      </c>
      <c r="U8690">
        <v>131449.3548</v>
      </c>
      <c r="V8690">
        <v>38.85084792</v>
      </c>
      <c r="W8690">
        <v>-76.974695980000007</v>
      </c>
      <c r="X8690">
        <v>849259221</v>
      </c>
      <c r="Y8690">
        <v>2025</v>
      </c>
      <c r="Z8690">
        <v>9</v>
      </c>
      <c r="AA8690">
        <v>16</v>
      </c>
      <c r="AB8690">
        <v>0</v>
      </c>
    </row>
    <row r="8691" spans="1:28" x14ac:dyDescent="0.25">
      <c r="A8691">
        <v>25141887</v>
      </c>
      <c r="B8691" s="1">
        <v>45917</v>
      </c>
      <c r="C8691" t="s">
        <v>13995</v>
      </c>
      <c r="D8691" s="1">
        <v>45916</v>
      </c>
      <c r="E8691" t="s">
        <v>224</v>
      </c>
      <c r="F8691" s="1">
        <v>45916</v>
      </c>
      <c r="G8691" t="s">
        <v>1841</v>
      </c>
      <c r="H8691" t="s">
        <v>13996</v>
      </c>
      <c r="I8691" t="s">
        <v>60</v>
      </c>
      <c r="J8691" t="s">
        <v>486</v>
      </c>
      <c r="K8691" t="s">
        <v>51</v>
      </c>
      <c r="L8691">
        <v>2</v>
      </c>
      <c r="M8691" t="s">
        <v>514</v>
      </c>
      <c r="N8691">
        <v>3</v>
      </c>
      <c r="O8691">
        <v>307</v>
      </c>
      <c r="P8691" t="s">
        <v>133</v>
      </c>
      <c r="Q8691" t="s">
        <v>3811</v>
      </c>
      <c r="R8691">
        <v>4902</v>
      </c>
      <c r="S8691" t="s">
        <v>578</v>
      </c>
      <c r="T8691">
        <v>398099.07</v>
      </c>
      <c r="U8691">
        <v>137783.09</v>
      </c>
      <c r="V8691">
        <v>38.907905370000002</v>
      </c>
      <c r="W8691">
        <v>-77.021916719999993</v>
      </c>
      <c r="X8691">
        <v>849259222</v>
      </c>
      <c r="Y8691">
        <v>2025</v>
      </c>
      <c r="Z8691">
        <v>9</v>
      </c>
      <c r="AA8691">
        <v>17</v>
      </c>
      <c r="AB8691">
        <v>0</v>
      </c>
    </row>
    <row r="8692" spans="1:28" x14ac:dyDescent="0.25">
      <c r="A8692">
        <v>25142139</v>
      </c>
      <c r="B8692" s="1">
        <v>45917</v>
      </c>
      <c r="C8692" t="s">
        <v>13790</v>
      </c>
      <c r="D8692" s="1">
        <v>45917</v>
      </c>
      <c r="E8692" t="s">
        <v>4774</v>
      </c>
      <c r="F8692" s="1">
        <v>45917</v>
      </c>
      <c r="G8692" t="s">
        <v>4774</v>
      </c>
      <c r="H8692" t="s">
        <v>13997</v>
      </c>
      <c r="I8692" t="s">
        <v>91</v>
      </c>
      <c r="J8692" t="s">
        <v>50</v>
      </c>
      <c r="K8692" t="s">
        <v>33</v>
      </c>
      <c r="L8692">
        <v>7</v>
      </c>
      <c r="M8692" t="s">
        <v>197</v>
      </c>
      <c r="N8692">
        <v>6</v>
      </c>
      <c r="O8692">
        <v>604</v>
      </c>
      <c r="P8692" t="s">
        <v>35</v>
      </c>
      <c r="Q8692" t="s">
        <v>370</v>
      </c>
      <c r="R8692">
        <v>9903</v>
      </c>
      <c r="S8692" t="s">
        <v>265</v>
      </c>
      <c r="T8692">
        <v>406751.4</v>
      </c>
      <c r="U8692">
        <v>135469.99</v>
      </c>
      <c r="V8692">
        <v>38.887044260000003</v>
      </c>
      <c r="W8692">
        <v>-76.922182680000006</v>
      </c>
      <c r="X8692">
        <v>849259223</v>
      </c>
      <c r="Y8692">
        <v>2025</v>
      </c>
      <c r="Z8692">
        <v>9</v>
      </c>
      <c r="AA8692">
        <v>17</v>
      </c>
      <c r="AB8692">
        <v>0</v>
      </c>
    </row>
    <row r="8693" spans="1:28" x14ac:dyDescent="0.25">
      <c r="A8693">
        <v>25142167</v>
      </c>
      <c r="B8693" s="1">
        <v>45917</v>
      </c>
      <c r="C8693" t="s">
        <v>13998</v>
      </c>
      <c r="D8693" s="1">
        <v>45917</v>
      </c>
      <c r="E8693" t="s">
        <v>3978</v>
      </c>
      <c r="F8693" s="1">
        <v>45917</v>
      </c>
      <c r="G8693" t="s">
        <v>848</v>
      </c>
      <c r="H8693" t="s">
        <v>1084</v>
      </c>
      <c r="I8693" t="s">
        <v>49</v>
      </c>
      <c r="J8693" t="s">
        <v>50</v>
      </c>
      <c r="K8693" t="s">
        <v>83</v>
      </c>
      <c r="L8693">
        <v>5</v>
      </c>
      <c r="M8693" t="s">
        <v>697</v>
      </c>
      <c r="N8693">
        <v>5</v>
      </c>
      <c r="O8693">
        <v>505</v>
      </c>
      <c r="P8693" t="s">
        <v>416</v>
      </c>
      <c r="Q8693" t="s">
        <v>698</v>
      </c>
      <c r="R8693">
        <v>11100</v>
      </c>
      <c r="S8693" t="s">
        <v>699</v>
      </c>
      <c r="T8693">
        <v>402158.31</v>
      </c>
      <c r="U8693">
        <v>138824.53</v>
      </c>
      <c r="V8693">
        <v>38.917286420000003</v>
      </c>
      <c r="W8693">
        <v>-76.975112550000006</v>
      </c>
      <c r="X8693">
        <v>849259224</v>
      </c>
      <c r="Y8693">
        <v>2025</v>
      </c>
      <c r="Z8693">
        <v>9</v>
      </c>
      <c r="AA8693">
        <v>17</v>
      </c>
      <c r="AB8693">
        <v>0</v>
      </c>
    </row>
    <row r="8694" spans="1:28" x14ac:dyDescent="0.25">
      <c r="A8694">
        <v>25142452</v>
      </c>
      <c r="B8694" s="1">
        <v>45917</v>
      </c>
      <c r="C8694" t="s">
        <v>13999</v>
      </c>
      <c r="D8694" s="1">
        <v>45917</v>
      </c>
      <c r="E8694" t="s">
        <v>990</v>
      </c>
      <c r="F8694" s="1">
        <v>45917</v>
      </c>
      <c r="G8694" t="s">
        <v>467</v>
      </c>
      <c r="H8694" t="s">
        <v>1872</v>
      </c>
      <c r="I8694" t="s">
        <v>49</v>
      </c>
      <c r="J8694" t="s">
        <v>50</v>
      </c>
      <c r="K8694" t="s">
        <v>51</v>
      </c>
      <c r="L8694">
        <v>2</v>
      </c>
      <c r="M8694" t="s">
        <v>1025</v>
      </c>
      <c r="N8694">
        <v>2</v>
      </c>
      <c r="O8694">
        <v>206</v>
      </c>
      <c r="P8694" t="s">
        <v>1026</v>
      </c>
      <c r="Q8694" t="s">
        <v>1873</v>
      </c>
      <c r="R8694">
        <v>102</v>
      </c>
      <c r="S8694" t="s">
        <v>1028</v>
      </c>
      <c r="T8694">
        <v>394622.45</v>
      </c>
      <c r="U8694">
        <v>137482.75</v>
      </c>
      <c r="V8694">
        <v>38.905185410000001</v>
      </c>
      <c r="W8694">
        <v>-77.061997939999998</v>
      </c>
      <c r="X8694">
        <v>849259225</v>
      </c>
      <c r="Y8694">
        <v>2025</v>
      </c>
      <c r="Z8694">
        <v>9</v>
      </c>
      <c r="AA8694">
        <v>17</v>
      </c>
      <c r="AB8694">
        <v>0</v>
      </c>
    </row>
    <row r="8695" spans="1:28" x14ac:dyDescent="0.25">
      <c r="A8695">
        <v>25142673</v>
      </c>
      <c r="B8695" s="1">
        <v>45918</v>
      </c>
      <c r="C8695" t="s">
        <v>14000</v>
      </c>
      <c r="D8695" s="1">
        <v>45918</v>
      </c>
      <c r="E8695" t="s">
        <v>447</v>
      </c>
      <c r="F8695" s="1">
        <v>45918</v>
      </c>
      <c r="G8695" t="s">
        <v>926</v>
      </c>
      <c r="H8695" t="s">
        <v>3213</v>
      </c>
      <c r="I8695" t="s">
        <v>91</v>
      </c>
      <c r="J8695" t="s">
        <v>50</v>
      </c>
      <c r="K8695" t="s">
        <v>83</v>
      </c>
      <c r="L8695">
        <v>8</v>
      </c>
      <c r="M8695" t="s">
        <v>324</v>
      </c>
      <c r="N8695">
        <v>7</v>
      </c>
      <c r="O8695">
        <v>708</v>
      </c>
      <c r="P8695" t="s">
        <v>42</v>
      </c>
      <c r="Q8695" t="s">
        <v>325</v>
      </c>
      <c r="R8695">
        <v>9807</v>
      </c>
      <c r="S8695" t="s">
        <v>326</v>
      </c>
      <c r="T8695">
        <v>399333.63</v>
      </c>
      <c r="U8695">
        <v>129224.32000000001</v>
      </c>
      <c r="V8695">
        <v>38.830806299999999</v>
      </c>
      <c r="W8695">
        <v>-77.007674600000001</v>
      </c>
      <c r="X8695">
        <v>849259226</v>
      </c>
      <c r="Y8695">
        <v>2025</v>
      </c>
      <c r="Z8695">
        <v>9</v>
      </c>
      <c r="AA8695">
        <v>18</v>
      </c>
      <c r="AB8695">
        <v>0</v>
      </c>
    </row>
    <row r="8696" spans="1:28" x14ac:dyDescent="0.25">
      <c r="A8696">
        <v>25143988</v>
      </c>
      <c r="B8696" s="1">
        <v>45920</v>
      </c>
      <c r="C8696" t="s">
        <v>14001</v>
      </c>
      <c r="D8696" s="1">
        <v>45920</v>
      </c>
      <c r="E8696" t="s">
        <v>2194</v>
      </c>
      <c r="F8696" s="1">
        <v>45920</v>
      </c>
      <c r="G8696" t="s">
        <v>145</v>
      </c>
      <c r="H8696" t="s">
        <v>1729</v>
      </c>
      <c r="I8696" t="s">
        <v>91</v>
      </c>
      <c r="J8696" t="s">
        <v>50</v>
      </c>
      <c r="K8696" t="s">
        <v>83</v>
      </c>
      <c r="L8696">
        <v>5</v>
      </c>
      <c r="M8696" t="s">
        <v>697</v>
      </c>
      <c r="N8696">
        <v>5</v>
      </c>
      <c r="O8696">
        <v>503</v>
      </c>
      <c r="P8696" t="s">
        <v>1019</v>
      </c>
      <c r="Q8696" t="s">
        <v>1020</v>
      </c>
      <c r="R8696">
        <v>11100</v>
      </c>
      <c r="S8696" t="s">
        <v>1021</v>
      </c>
      <c r="T8696">
        <v>402634.49</v>
      </c>
      <c r="U8696">
        <v>139215.25</v>
      </c>
      <c r="V8696">
        <v>38.920804859999997</v>
      </c>
      <c r="W8696">
        <v>-76.969620230000004</v>
      </c>
      <c r="X8696">
        <v>849259227</v>
      </c>
      <c r="Y8696">
        <v>2025</v>
      </c>
      <c r="Z8696">
        <v>9</v>
      </c>
      <c r="AA8696">
        <v>20</v>
      </c>
      <c r="AB8696">
        <v>0</v>
      </c>
    </row>
    <row r="8697" spans="1:28" x14ac:dyDescent="0.25">
      <c r="A8697">
        <v>25145019</v>
      </c>
      <c r="B8697" s="1">
        <v>45922</v>
      </c>
      <c r="C8697" t="s">
        <v>14002</v>
      </c>
      <c r="D8697" s="1">
        <v>45922</v>
      </c>
      <c r="E8697" t="s">
        <v>647</v>
      </c>
      <c r="F8697" s="1">
        <v>45922</v>
      </c>
      <c r="G8697" t="s">
        <v>647</v>
      </c>
      <c r="H8697" t="s">
        <v>182</v>
      </c>
      <c r="I8697" t="s">
        <v>49</v>
      </c>
      <c r="J8697" t="s">
        <v>50</v>
      </c>
      <c r="K8697" t="s">
        <v>51</v>
      </c>
      <c r="L8697">
        <v>2</v>
      </c>
      <c r="M8697" t="s">
        <v>183</v>
      </c>
      <c r="N8697">
        <v>2</v>
      </c>
      <c r="O8697">
        <v>208</v>
      </c>
      <c r="P8697" t="s">
        <v>184</v>
      </c>
      <c r="Q8697" t="s">
        <v>185</v>
      </c>
      <c r="R8697">
        <v>5501</v>
      </c>
      <c r="S8697" t="s">
        <v>186</v>
      </c>
      <c r="T8697">
        <v>395766.7</v>
      </c>
      <c r="U8697">
        <v>137555.93</v>
      </c>
      <c r="V8697">
        <v>38.905850899999997</v>
      </c>
      <c r="W8697">
        <v>-77.048806299999995</v>
      </c>
      <c r="X8697">
        <v>849259228</v>
      </c>
      <c r="Y8697">
        <v>2025</v>
      </c>
      <c r="Z8697">
        <v>9</v>
      </c>
      <c r="AA8697">
        <v>22</v>
      </c>
      <c r="AB8697">
        <v>0</v>
      </c>
    </row>
    <row r="8698" spans="1:28" x14ac:dyDescent="0.25">
      <c r="A8698">
        <v>25145125</v>
      </c>
      <c r="B8698" s="1">
        <v>45922</v>
      </c>
      <c r="C8698" t="s">
        <v>14003</v>
      </c>
      <c r="D8698" s="1">
        <v>45922</v>
      </c>
      <c r="E8698" t="s">
        <v>512</v>
      </c>
      <c r="F8698" s="1">
        <v>45922</v>
      </c>
      <c r="G8698" t="s">
        <v>2597</v>
      </c>
      <c r="H8698" t="s">
        <v>14004</v>
      </c>
      <c r="I8698" t="s">
        <v>91</v>
      </c>
      <c r="J8698" t="s">
        <v>50</v>
      </c>
      <c r="K8698" t="s">
        <v>51</v>
      </c>
      <c r="L8698">
        <v>6</v>
      </c>
      <c r="M8698" t="s">
        <v>363</v>
      </c>
      <c r="N8698">
        <v>1</v>
      </c>
      <c r="O8698">
        <v>107</v>
      </c>
      <c r="P8698" t="s">
        <v>93</v>
      </c>
      <c r="Q8698" t="s">
        <v>4205</v>
      </c>
      <c r="R8698">
        <v>6600</v>
      </c>
      <c r="S8698" t="s">
        <v>365</v>
      </c>
      <c r="T8698">
        <v>400436.98</v>
      </c>
      <c r="U8698">
        <v>135710.98000000001</v>
      </c>
      <c r="V8698">
        <v>38.889241009999999</v>
      </c>
      <c r="W8698">
        <v>-76.994963170000005</v>
      </c>
      <c r="X8698">
        <v>849259229</v>
      </c>
      <c r="Y8698">
        <v>2025</v>
      </c>
      <c r="Z8698">
        <v>9</v>
      </c>
      <c r="AA8698">
        <v>22</v>
      </c>
      <c r="AB8698">
        <v>0</v>
      </c>
    </row>
    <row r="8699" spans="1:28" x14ac:dyDescent="0.25">
      <c r="A8699">
        <v>25160818</v>
      </c>
      <c r="B8699" s="1">
        <v>45952</v>
      </c>
      <c r="C8699" t="s">
        <v>14005</v>
      </c>
      <c r="D8699" s="1">
        <v>45952</v>
      </c>
      <c r="E8699" t="s">
        <v>942</v>
      </c>
      <c r="F8699" s="1">
        <v>45952</v>
      </c>
      <c r="G8699" t="s">
        <v>5698</v>
      </c>
      <c r="H8699" t="s">
        <v>14006</v>
      </c>
      <c r="I8699" t="s">
        <v>147</v>
      </c>
      <c r="J8699" t="s">
        <v>50</v>
      </c>
      <c r="K8699" t="s">
        <v>83</v>
      </c>
      <c r="L8699">
        <v>7</v>
      </c>
      <c r="M8699" t="s">
        <v>34</v>
      </c>
      <c r="N8699">
        <v>6</v>
      </c>
      <c r="O8699">
        <v>604</v>
      </c>
      <c r="P8699" t="s">
        <v>35</v>
      </c>
      <c r="Q8699" t="s">
        <v>5013</v>
      </c>
      <c r="R8699">
        <v>9904</v>
      </c>
      <c r="S8699" t="s">
        <v>37</v>
      </c>
      <c r="T8699">
        <v>406127.17489999998</v>
      </c>
      <c r="U8699">
        <v>135335.18960000001</v>
      </c>
      <c r="V8699">
        <v>38.885834500000001</v>
      </c>
      <c r="W8699">
        <v>-76.929378760000006</v>
      </c>
      <c r="X8699">
        <v>849259247</v>
      </c>
      <c r="Y8699">
        <v>2025</v>
      </c>
      <c r="Z8699">
        <v>10</v>
      </c>
      <c r="AA8699">
        <v>22</v>
      </c>
      <c r="AB8699">
        <v>0</v>
      </c>
    </row>
    <row r="8700" spans="1:28" x14ac:dyDescent="0.25">
      <c r="A8700">
        <v>25160919</v>
      </c>
      <c r="B8700" s="1">
        <v>45953</v>
      </c>
      <c r="C8700" t="s">
        <v>14007</v>
      </c>
      <c r="D8700" s="1">
        <v>45952</v>
      </c>
      <c r="E8700" t="s">
        <v>3494</v>
      </c>
      <c r="F8700" s="1">
        <v>45952</v>
      </c>
      <c r="G8700" t="s">
        <v>47</v>
      </c>
      <c r="H8700" t="s">
        <v>14008</v>
      </c>
      <c r="I8700" t="s">
        <v>196</v>
      </c>
      <c r="J8700" t="s">
        <v>50</v>
      </c>
      <c r="K8700" t="s">
        <v>51</v>
      </c>
      <c r="L8700">
        <v>8</v>
      </c>
      <c r="M8700" t="s">
        <v>269</v>
      </c>
      <c r="N8700">
        <v>7</v>
      </c>
      <c r="O8700">
        <v>701</v>
      </c>
      <c r="P8700" t="s">
        <v>270</v>
      </c>
      <c r="Q8700" t="s">
        <v>9360</v>
      </c>
      <c r="R8700">
        <v>7503</v>
      </c>
      <c r="S8700" t="s">
        <v>272</v>
      </c>
      <c r="T8700">
        <v>401205.66149999999</v>
      </c>
      <c r="U8700">
        <v>132847.2562</v>
      </c>
      <c r="V8700">
        <v>38.863442730000003</v>
      </c>
      <c r="W8700">
        <v>-76.986108020000003</v>
      </c>
      <c r="X8700">
        <v>849259248</v>
      </c>
      <c r="Y8700">
        <v>2025</v>
      </c>
      <c r="Z8700">
        <v>10</v>
      </c>
      <c r="AA8700">
        <v>23</v>
      </c>
      <c r="AB8700">
        <v>0</v>
      </c>
    </row>
    <row r="8701" spans="1:28" x14ac:dyDescent="0.25">
      <c r="A8701">
        <v>25161035</v>
      </c>
      <c r="B8701" s="1">
        <v>45953</v>
      </c>
      <c r="C8701" t="s">
        <v>14009</v>
      </c>
      <c r="D8701" s="1">
        <v>45952</v>
      </c>
      <c r="E8701" t="s">
        <v>3400</v>
      </c>
      <c r="F8701" s="1">
        <v>45952</v>
      </c>
      <c r="G8701" t="s">
        <v>1859</v>
      </c>
      <c r="H8701" t="s">
        <v>767</v>
      </c>
      <c r="I8701" t="s">
        <v>49</v>
      </c>
      <c r="J8701" t="s">
        <v>50</v>
      </c>
      <c r="K8701" t="s">
        <v>51</v>
      </c>
      <c r="L8701">
        <v>1</v>
      </c>
      <c r="M8701" t="s">
        <v>162</v>
      </c>
      <c r="N8701">
        <v>3</v>
      </c>
      <c r="O8701">
        <v>305</v>
      </c>
      <c r="P8701" t="s">
        <v>163</v>
      </c>
      <c r="Q8701" t="s">
        <v>768</v>
      </c>
      <c r="R8701">
        <v>3500</v>
      </c>
      <c r="S8701" t="s">
        <v>644</v>
      </c>
      <c r="T8701">
        <v>398010.08</v>
      </c>
      <c r="U8701">
        <v>138818.94</v>
      </c>
      <c r="V8701">
        <v>38.917236459999998</v>
      </c>
      <c r="W8701">
        <v>-77.022945730000004</v>
      </c>
      <c r="X8701">
        <v>849259249</v>
      </c>
      <c r="Y8701">
        <v>2025</v>
      </c>
      <c r="Z8701">
        <v>10</v>
      </c>
      <c r="AA8701">
        <v>23</v>
      </c>
      <c r="AB8701">
        <v>0</v>
      </c>
    </row>
    <row r="8702" spans="1:28" x14ac:dyDescent="0.25">
      <c r="A8702">
        <v>25161469</v>
      </c>
      <c r="B8702" s="1">
        <v>45953</v>
      </c>
      <c r="C8702" t="s">
        <v>14010</v>
      </c>
      <c r="D8702" s="1">
        <v>45953</v>
      </c>
      <c r="E8702" t="s">
        <v>382</v>
      </c>
      <c r="F8702" s="1">
        <v>45953</v>
      </c>
      <c r="G8702" t="s">
        <v>1966</v>
      </c>
      <c r="H8702" t="s">
        <v>788</v>
      </c>
      <c r="I8702" t="s">
        <v>49</v>
      </c>
      <c r="J8702" t="s">
        <v>50</v>
      </c>
      <c r="K8702" t="s">
        <v>51</v>
      </c>
      <c r="L8702">
        <v>4</v>
      </c>
      <c r="M8702" t="s">
        <v>219</v>
      </c>
      <c r="N8702">
        <v>4</v>
      </c>
      <c r="O8702">
        <v>401</v>
      </c>
      <c r="P8702" t="s">
        <v>70</v>
      </c>
      <c r="Q8702" t="s">
        <v>789</v>
      </c>
      <c r="R8702">
        <v>1702</v>
      </c>
      <c r="S8702" t="s">
        <v>790</v>
      </c>
      <c r="T8702">
        <v>398758.71</v>
      </c>
      <c r="U8702">
        <v>145213.06</v>
      </c>
      <c r="V8702">
        <v>38.974837870000002</v>
      </c>
      <c r="W8702">
        <v>-77.014324860000002</v>
      </c>
      <c r="X8702">
        <v>849259250</v>
      </c>
      <c r="Y8702">
        <v>2025</v>
      </c>
      <c r="Z8702">
        <v>10</v>
      </c>
      <c r="AA8702">
        <v>23</v>
      </c>
      <c r="AB8702">
        <v>0</v>
      </c>
    </row>
    <row r="8703" spans="1:28" x14ac:dyDescent="0.25">
      <c r="A8703">
        <v>25162019</v>
      </c>
      <c r="B8703" s="1">
        <v>45955</v>
      </c>
      <c r="C8703" t="s">
        <v>4454</v>
      </c>
      <c r="D8703" s="1">
        <v>45924</v>
      </c>
      <c r="E8703" t="s">
        <v>3650</v>
      </c>
      <c r="F8703" s="1">
        <v>45924</v>
      </c>
      <c r="G8703" t="s">
        <v>102</v>
      </c>
      <c r="H8703" t="s">
        <v>1606</v>
      </c>
      <c r="I8703" t="s">
        <v>49</v>
      </c>
      <c r="J8703" t="s">
        <v>50</v>
      </c>
      <c r="K8703" t="s">
        <v>51</v>
      </c>
      <c r="L8703">
        <v>2</v>
      </c>
      <c r="M8703" t="s">
        <v>52</v>
      </c>
      <c r="N8703">
        <v>2</v>
      </c>
      <c r="O8703">
        <v>209</v>
      </c>
      <c r="P8703" t="s">
        <v>305</v>
      </c>
      <c r="Q8703" t="s">
        <v>958</v>
      </c>
      <c r="R8703">
        <v>5802</v>
      </c>
      <c r="S8703" t="s">
        <v>307</v>
      </c>
      <c r="T8703">
        <v>397835.86</v>
      </c>
      <c r="U8703">
        <v>136718.28</v>
      </c>
      <c r="V8703">
        <v>38.898312580000002</v>
      </c>
      <c r="W8703">
        <v>-77.024948030000004</v>
      </c>
      <c r="X8703">
        <v>849259251</v>
      </c>
      <c r="Y8703">
        <v>2025</v>
      </c>
      <c r="Z8703">
        <v>10</v>
      </c>
      <c r="AA8703">
        <v>25</v>
      </c>
      <c r="AB8703">
        <v>0</v>
      </c>
    </row>
    <row r="8704" spans="1:28" x14ac:dyDescent="0.25">
      <c r="A8704">
        <v>25162658</v>
      </c>
      <c r="B8704" s="1">
        <v>45955</v>
      </c>
      <c r="C8704" t="s">
        <v>14011</v>
      </c>
      <c r="D8704" s="1">
        <v>45955</v>
      </c>
      <c r="E8704" t="s">
        <v>122</v>
      </c>
      <c r="F8704" s="1">
        <v>45955</v>
      </c>
      <c r="G8704" t="s">
        <v>2797</v>
      </c>
      <c r="H8704" t="s">
        <v>5167</v>
      </c>
      <c r="I8704" t="s">
        <v>49</v>
      </c>
      <c r="J8704" t="s">
        <v>50</v>
      </c>
      <c r="K8704" t="s">
        <v>51</v>
      </c>
      <c r="L8704">
        <v>3</v>
      </c>
      <c r="M8704" t="s">
        <v>828</v>
      </c>
      <c r="N8704">
        <v>2</v>
      </c>
      <c r="O8704">
        <v>202</v>
      </c>
      <c r="P8704" t="s">
        <v>488</v>
      </c>
      <c r="Q8704" t="s">
        <v>5168</v>
      </c>
      <c r="R8704">
        <v>1003</v>
      </c>
      <c r="S8704" t="s">
        <v>4064</v>
      </c>
      <c r="T8704">
        <v>391696.79</v>
      </c>
      <c r="U8704">
        <v>141919.06</v>
      </c>
      <c r="V8704">
        <v>38.945126309999999</v>
      </c>
      <c r="W8704">
        <v>-77.095781619999997</v>
      </c>
      <c r="X8704">
        <v>849259252</v>
      </c>
      <c r="Y8704">
        <v>2025</v>
      </c>
      <c r="Z8704">
        <v>10</v>
      </c>
      <c r="AA8704">
        <v>25</v>
      </c>
      <c r="AB8704">
        <v>0</v>
      </c>
    </row>
    <row r="8705" spans="1:28" x14ac:dyDescent="0.25">
      <c r="A8705">
        <v>25163148</v>
      </c>
      <c r="B8705" s="1">
        <v>45956</v>
      </c>
      <c r="C8705" t="s">
        <v>14012</v>
      </c>
      <c r="D8705" s="1">
        <v>45956</v>
      </c>
      <c r="E8705" t="s">
        <v>248</v>
      </c>
      <c r="F8705" s="1">
        <v>45956</v>
      </c>
      <c r="G8705" t="s">
        <v>348</v>
      </c>
      <c r="H8705" t="s">
        <v>427</v>
      </c>
      <c r="I8705" t="s">
        <v>49</v>
      </c>
      <c r="J8705" t="s">
        <v>50</v>
      </c>
      <c r="K8705" t="s">
        <v>51</v>
      </c>
      <c r="L8705">
        <v>5</v>
      </c>
      <c r="M8705" t="s">
        <v>139</v>
      </c>
      <c r="N8705">
        <v>5</v>
      </c>
      <c r="O8705">
        <v>506</v>
      </c>
      <c r="P8705" t="s">
        <v>140</v>
      </c>
      <c r="Q8705" t="s">
        <v>428</v>
      </c>
      <c r="R8705">
        <v>8804</v>
      </c>
      <c r="S8705" t="s">
        <v>245</v>
      </c>
      <c r="T8705">
        <v>401182.56</v>
      </c>
      <c r="U8705">
        <v>138011.34</v>
      </c>
      <c r="V8705">
        <v>38.909962790000002</v>
      </c>
      <c r="W8705">
        <v>-76.986365320000004</v>
      </c>
      <c r="X8705">
        <v>849259253</v>
      </c>
      <c r="Y8705">
        <v>2025</v>
      </c>
      <c r="Z8705">
        <v>10</v>
      </c>
      <c r="AA8705">
        <v>26</v>
      </c>
      <c r="AB8705">
        <v>0</v>
      </c>
    </row>
    <row r="8706" spans="1:28" x14ac:dyDescent="0.25">
      <c r="A8706">
        <v>25163349</v>
      </c>
      <c r="B8706" s="1">
        <v>45957</v>
      </c>
      <c r="C8706" t="s">
        <v>14013</v>
      </c>
      <c r="D8706" s="1">
        <v>45957</v>
      </c>
      <c r="E8706" t="s">
        <v>1421</v>
      </c>
      <c r="F8706" s="1">
        <v>45957</v>
      </c>
      <c r="G8706" t="s">
        <v>160</v>
      </c>
      <c r="H8706" t="s">
        <v>3272</v>
      </c>
      <c r="I8706" t="s">
        <v>91</v>
      </c>
      <c r="J8706" t="s">
        <v>50</v>
      </c>
      <c r="K8706" t="s">
        <v>33</v>
      </c>
      <c r="L8706">
        <v>5</v>
      </c>
      <c r="M8706" t="s">
        <v>139</v>
      </c>
      <c r="N8706">
        <v>5</v>
      </c>
      <c r="O8706">
        <v>506</v>
      </c>
      <c r="P8706" t="s">
        <v>140</v>
      </c>
      <c r="Q8706" t="s">
        <v>2851</v>
      </c>
      <c r="R8706">
        <v>8802</v>
      </c>
      <c r="S8706" t="s">
        <v>1038</v>
      </c>
      <c r="T8706">
        <v>401550.42</v>
      </c>
      <c r="U8706">
        <v>137312.9</v>
      </c>
      <c r="V8706">
        <v>38.903670429999998</v>
      </c>
      <c r="W8706">
        <v>-76.982125539999998</v>
      </c>
      <c r="X8706">
        <v>849259254</v>
      </c>
      <c r="Y8706">
        <v>2025</v>
      </c>
      <c r="Z8706">
        <v>10</v>
      </c>
      <c r="AA8706">
        <v>27</v>
      </c>
      <c r="AB8706">
        <v>0</v>
      </c>
    </row>
    <row r="8707" spans="1:28" x14ac:dyDescent="0.25">
      <c r="A8707">
        <v>25154765</v>
      </c>
      <c r="B8707" s="1">
        <v>45940</v>
      </c>
      <c r="C8707" t="s">
        <v>14014</v>
      </c>
      <c r="D8707" s="1">
        <v>45940</v>
      </c>
      <c r="E8707" t="s">
        <v>4936</v>
      </c>
      <c r="F8707" s="1">
        <v>45940</v>
      </c>
      <c r="G8707" t="s">
        <v>3559</v>
      </c>
      <c r="H8707" t="s">
        <v>14006</v>
      </c>
      <c r="I8707" t="s">
        <v>49</v>
      </c>
      <c r="J8707" t="s">
        <v>50</v>
      </c>
      <c r="K8707" t="s">
        <v>83</v>
      </c>
      <c r="L8707">
        <v>7</v>
      </c>
      <c r="M8707" t="s">
        <v>34</v>
      </c>
      <c r="N8707">
        <v>6</v>
      </c>
      <c r="O8707">
        <v>604</v>
      </c>
      <c r="P8707" t="s">
        <v>35</v>
      </c>
      <c r="Q8707" t="s">
        <v>5013</v>
      </c>
      <c r="R8707">
        <v>9904</v>
      </c>
      <c r="S8707" t="s">
        <v>37</v>
      </c>
      <c r="T8707">
        <v>406127.17489999998</v>
      </c>
      <c r="U8707">
        <v>135335.18960000001</v>
      </c>
      <c r="V8707">
        <v>38.885834500000001</v>
      </c>
      <c r="W8707">
        <v>-76.929378760000006</v>
      </c>
      <c r="X8707">
        <v>849259261</v>
      </c>
      <c r="Y8707">
        <v>2025</v>
      </c>
      <c r="Z8707">
        <v>10</v>
      </c>
      <c r="AA8707">
        <v>10</v>
      </c>
      <c r="AB8707">
        <v>0</v>
      </c>
    </row>
    <row r="8708" spans="1:28" x14ac:dyDescent="0.25">
      <c r="A8708">
        <v>25155056</v>
      </c>
      <c r="B8708" s="1">
        <v>45941</v>
      </c>
      <c r="C8708" t="s">
        <v>12761</v>
      </c>
      <c r="D8708" s="1">
        <v>45940</v>
      </c>
      <c r="E8708" t="s">
        <v>2428</v>
      </c>
      <c r="F8708" s="1">
        <v>45940</v>
      </c>
      <c r="G8708" t="s">
        <v>193</v>
      </c>
      <c r="H8708" t="s">
        <v>674</v>
      </c>
      <c r="I8708" t="s">
        <v>49</v>
      </c>
      <c r="J8708" t="s">
        <v>50</v>
      </c>
      <c r="K8708" t="s">
        <v>33</v>
      </c>
      <c r="L8708">
        <v>1</v>
      </c>
      <c r="M8708" t="s">
        <v>642</v>
      </c>
      <c r="N8708">
        <v>3</v>
      </c>
      <c r="O8708">
        <v>306</v>
      </c>
      <c r="P8708" t="s">
        <v>106</v>
      </c>
      <c r="Q8708" t="s">
        <v>675</v>
      </c>
      <c r="R8708">
        <v>3400</v>
      </c>
      <c r="S8708" t="s">
        <v>644</v>
      </c>
      <c r="T8708">
        <v>398122.37</v>
      </c>
      <c r="U8708">
        <v>139889.16</v>
      </c>
      <c r="V8708">
        <v>38.926877599999997</v>
      </c>
      <c r="W8708">
        <v>-77.021653839999999</v>
      </c>
      <c r="X8708">
        <v>849259262</v>
      </c>
      <c r="Y8708">
        <v>2025</v>
      </c>
      <c r="Z8708">
        <v>10</v>
      </c>
      <c r="AA8708">
        <v>11</v>
      </c>
      <c r="AB8708">
        <v>0</v>
      </c>
    </row>
    <row r="8709" spans="1:28" x14ac:dyDescent="0.25">
      <c r="A8709">
        <v>25155505</v>
      </c>
      <c r="B8709" s="1">
        <v>45942</v>
      </c>
      <c r="C8709" t="s">
        <v>3241</v>
      </c>
      <c r="D8709" s="1">
        <v>45942</v>
      </c>
      <c r="E8709" t="s">
        <v>236</v>
      </c>
      <c r="F8709" s="1">
        <v>45942</v>
      </c>
      <c r="G8709" t="s">
        <v>8005</v>
      </c>
      <c r="H8709" t="s">
        <v>2515</v>
      </c>
      <c r="I8709" t="s">
        <v>49</v>
      </c>
      <c r="J8709" t="s">
        <v>50</v>
      </c>
      <c r="K8709" t="s">
        <v>51</v>
      </c>
      <c r="L8709">
        <v>1</v>
      </c>
      <c r="M8709" t="s">
        <v>162</v>
      </c>
      <c r="N8709">
        <v>3</v>
      </c>
      <c r="O8709">
        <v>306</v>
      </c>
      <c r="P8709" t="s">
        <v>163</v>
      </c>
      <c r="Q8709" t="s">
        <v>1295</v>
      </c>
      <c r="R8709">
        <v>3400</v>
      </c>
      <c r="S8709" t="s">
        <v>644</v>
      </c>
      <c r="T8709">
        <v>398101.22</v>
      </c>
      <c r="U8709">
        <v>138793.82</v>
      </c>
      <c r="V8709">
        <v>38.91701037</v>
      </c>
      <c r="W8709">
        <v>-77.021894720000006</v>
      </c>
      <c r="X8709">
        <v>849259263</v>
      </c>
      <c r="Y8709">
        <v>2025</v>
      </c>
      <c r="Z8709">
        <v>10</v>
      </c>
      <c r="AA8709">
        <v>12</v>
      </c>
      <c r="AB8709">
        <v>0</v>
      </c>
    </row>
    <row r="8710" spans="1:28" x14ac:dyDescent="0.25">
      <c r="A8710">
        <v>25155686</v>
      </c>
      <c r="B8710" s="1">
        <v>45942</v>
      </c>
      <c r="C8710" t="s">
        <v>14015</v>
      </c>
      <c r="D8710" s="1">
        <v>45942</v>
      </c>
      <c r="E8710" t="s">
        <v>321</v>
      </c>
      <c r="F8710" s="1">
        <v>45942</v>
      </c>
      <c r="G8710" t="s">
        <v>321</v>
      </c>
      <c r="H8710" t="s">
        <v>2711</v>
      </c>
      <c r="I8710" t="s">
        <v>91</v>
      </c>
      <c r="J8710" t="s">
        <v>50</v>
      </c>
      <c r="K8710" t="s">
        <v>83</v>
      </c>
      <c r="L8710">
        <v>1</v>
      </c>
      <c r="M8710" t="s">
        <v>162</v>
      </c>
      <c r="N8710">
        <v>3</v>
      </c>
      <c r="O8710">
        <v>304</v>
      </c>
      <c r="P8710" t="s">
        <v>106</v>
      </c>
      <c r="Q8710" t="s">
        <v>13329</v>
      </c>
      <c r="R8710">
        <v>3701</v>
      </c>
      <c r="S8710" t="s">
        <v>2014</v>
      </c>
      <c r="T8710">
        <v>397129.78</v>
      </c>
      <c r="U8710">
        <v>139520.07</v>
      </c>
      <c r="V8710">
        <v>38.923550030000001</v>
      </c>
      <c r="W8710">
        <v>-77.033099379999996</v>
      </c>
      <c r="X8710">
        <v>849259264</v>
      </c>
      <c r="Y8710">
        <v>2025</v>
      </c>
      <c r="Z8710">
        <v>10</v>
      </c>
      <c r="AA8710">
        <v>12</v>
      </c>
      <c r="AB8710">
        <v>0</v>
      </c>
    </row>
    <row r="8711" spans="1:28" x14ac:dyDescent="0.25">
      <c r="A8711">
        <v>25155914</v>
      </c>
      <c r="B8711" s="1">
        <v>45942</v>
      </c>
      <c r="C8711" t="s">
        <v>14016</v>
      </c>
      <c r="D8711" s="1">
        <v>45942</v>
      </c>
      <c r="E8711" t="s">
        <v>1871</v>
      </c>
      <c r="F8711" s="1">
        <v>45942</v>
      </c>
      <c r="G8711" t="s">
        <v>1315</v>
      </c>
      <c r="H8711" t="s">
        <v>7127</v>
      </c>
      <c r="I8711" t="s">
        <v>196</v>
      </c>
      <c r="J8711" t="s">
        <v>50</v>
      </c>
      <c r="K8711" t="s">
        <v>51</v>
      </c>
      <c r="L8711">
        <v>1</v>
      </c>
      <c r="M8711" t="s">
        <v>105</v>
      </c>
      <c r="N8711">
        <v>3</v>
      </c>
      <c r="O8711">
        <v>302</v>
      </c>
      <c r="P8711" t="s">
        <v>106</v>
      </c>
      <c r="Q8711" t="s">
        <v>107</v>
      </c>
      <c r="R8711">
        <v>2802</v>
      </c>
      <c r="S8711" t="s">
        <v>108</v>
      </c>
      <c r="T8711">
        <v>396837.94</v>
      </c>
      <c r="U8711">
        <v>140214.85999999999</v>
      </c>
      <c r="V8711">
        <v>38.929807920000002</v>
      </c>
      <c r="W8711">
        <v>-77.036468080000006</v>
      </c>
      <c r="X8711">
        <v>849259265</v>
      </c>
      <c r="Y8711">
        <v>2025</v>
      </c>
      <c r="Z8711">
        <v>10</v>
      </c>
      <c r="AA8711">
        <v>12</v>
      </c>
      <c r="AB8711">
        <v>0</v>
      </c>
    </row>
    <row r="8712" spans="1:28" x14ac:dyDescent="0.25">
      <c r="A8712">
        <v>25156309</v>
      </c>
      <c r="B8712" s="1">
        <v>45943</v>
      </c>
      <c r="C8712" t="s">
        <v>14017</v>
      </c>
      <c r="D8712" s="1">
        <v>45943</v>
      </c>
      <c r="E8712" t="s">
        <v>2026</v>
      </c>
      <c r="F8712" s="1">
        <v>45943</v>
      </c>
      <c r="G8712" t="s">
        <v>2593</v>
      </c>
      <c r="H8712" t="s">
        <v>14018</v>
      </c>
      <c r="I8712" t="s">
        <v>49</v>
      </c>
      <c r="J8712" t="s">
        <v>50</v>
      </c>
      <c r="K8712" t="s">
        <v>51</v>
      </c>
      <c r="L8712">
        <v>6</v>
      </c>
      <c r="M8712" t="s">
        <v>525</v>
      </c>
      <c r="N8712">
        <v>1</v>
      </c>
      <c r="O8712">
        <v>108</v>
      </c>
      <c r="P8712" t="s">
        <v>177</v>
      </c>
      <c r="Q8712" t="s">
        <v>4905</v>
      </c>
      <c r="R8712">
        <v>8301</v>
      </c>
      <c r="S8712" t="s">
        <v>3239</v>
      </c>
      <c r="T8712">
        <v>399823.17</v>
      </c>
      <c r="U8712">
        <v>136400.91</v>
      </c>
      <c r="V8712">
        <v>38.895456240000001</v>
      </c>
      <c r="W8712">
        <v>-77.002038400000004</v>
      </c>
      <c r="X8712">
        <v>849259266</v>
      </c>
      <c r="Y8712">
        <v>2025</v>
      </c>
      <c r="Z8712">
        <v>10</v>
      </c>
      <c r="AA8712">
        <v>13</v>
      </c>
      <c r="AB8712">
        <v>0</v>
      </c>
    </row>
    <row r="8713" spans="1:28" x14ac:dyDescent="0.25">
      <c r="A8713">
        <v>25157661</v>
      </c>
      <c r="B8713" s="1">
        <v>45946</v>
      </c>
      <c r="C8713" t="s">
        <v>2603</v>
      </c>
      <c r="D8713" s="1">
        <v>45940</v>
      </c>
      <c r="E8713" t="s">
        <v>130</v>
      </c>
      <c r="F8713" s="1">
        <v>45941</v>
      </c>
      <c r="G8713" t="s">
        <v>669</v>
      </c>
      <c r="H8713" t="s">
        <v>4253</v>
      </c>
      <c r="I8713" t="s">
        <v>49</v>
      </c>
      <c r="J8713" t="s">
        <v>50</v>
      </c>
      <c r="K8713" t="s">
        <v>83</v>
      </c>
      <c r="L8713">
        <v>2</v>
      </c>
      <c r="M8713" t="s">
        <v>170</v>
      </c>
      <c r="N8713">
        <v>2</v>
      </c>
      <c r="O8713">
        <v>208</v>
      </c>
      <c r="P8713" t="s">
        <v>53</v>
      </c>
      <c r="Q8713" t="s">
        <v>3346</v>
      </c>
      <c r="R8713">
        <v>5502</v>
      </c>
      <c r="S8713" t="s">
        <v>1351</v>
      </c>
      <c r="T8713">
        <v>396107.33</v>
      </c>
      <c r="U8713">
        <v>138182.6</v>
      </c>
      <c r="V8713">
        <v>38.911497730000001</v>
      </c>
      <c r="W8713">
        <v>-77.044882689999994</v>
      </c>
      <c r="X8713">
        <v>849259267</v>
      </c>
      <c r="Y8713">
        <v>2025</v>
      </c>
      <c r="Z8713">
        <v>10</v>
      </c>
      <c r="AA8713">
        <v>16</v>
      </c>
      <c r="AB8713">
        <v>0</v>
      </c>
    </row>
    <row r="8714" spans="1:28" x14ac:dyDescent="0.25">
      <c r="A8714">
        <v>25158443</v>
      </c>
      <c r="B8714" s="1">
        <v>45948</v>
      </c>
      <c r="C8714" t="s">
        <v>14019</v>
      </c>
      <c r="D8714" s="1">
        <v>45948</v>
      </c>
      <c r="E8714" t="s">
        <v>7901</v>
      </c>
      <c r="F8714" s="1">
        <v>45948</v>
      </c>
      <c r="G8714" t="s">
        <v>4903</v>
      </c>
      <c r="H8714" t="s">
        <v>3501</v>
      </c>
      <c r="I8714" t="s">
        <v>49</v>
      </c>
      <c r="J8714" t="s">
        <v>50</v>
      </c>
      <c r="K8714" t="s">
        <v>51</v>
      </c>
      <c r="L8714">
        <v>2</v>
      </c>
      <c r="M8714" t="s">
        <v>1025</v>
      </c>
      <c r="N8714">
        <v>2</v>
      </c>
      <c r="O8714">
        <v>206</v>
      </c>
      <c r="P8714" t="s">
        <v>1026</v>
      </c>
      <c r="Q8714" t="s">
        <v>1027</v>
      </c>
      <c r="R8714">
        <v>102</v>
      </c>
      <c r="S8714" t="s">
        <v>1028</v>
      </c>
      <c r="T8714">
        <v>394450.62</v>
      </c>
      <c r="U8714">
        <v>137863.91</v>
      </c>
      <c r="V8714">
        <v>38.908617960000001</v>
      </c>
      <c r="W8714">
        <v>-77.063982060000001</v>
      </c>
      <c r="X8714">
        <v>849259268</v>
      </c>
      <c r="Y8714">
        <v>2025</v>
      </c>
      <c r="Z8714">
        <v>10</v>
      </c>
      <c r="AA8714">
        <v>18</v>
      </c>
      <c r="AB8714">
        <v>0</v>
      </c>
    </row>
    <row r="8715" spans="1:28" x14ac:dyDescent="0.25">
      <c r="A8715">
        <v>25158489</v>
      </c>
      <c r="B8715" s="1">
        <v>45948</v>
      </c>
      <c r="C8715" t="s">
        <v>14020</v>
      </c>
      <c r="D8715" s="1">
        <v>45948</v>
      </c>
      <c r="E8715" t="s">
        <v>6007</v>
      </c>
      <c r="F8715" s="1">
        <v>45948</v>
      </c>
      <c r="G8715" t="s">
        <v>2160</v>
      </c>
      <c r="H8715" t="s">
        <v>5723</v>
      </c>
      <c r="I8715" t="s">
        <v>91</v>
      </c>
      <c r="J8715" t="s">
        <v>50</v>
      </c>
      <c r="K8715" t="s">
        <v>33</v>
      </c>
      <c r="L8715">
        <v>6</v>
      </c>
      <c r="M8715" t="s">
        <v>422</v>
      </c>
      <c r="N8715">
        <v>1</v>
      </c>
      <c r="O8715">
        <v>103</v>
      </c>
      <c r="P8715" t="s">
        <v>423</v>
      </c>
      <c r="Q8715" t="s">
        <v>572</v>
      </c>
      <c r="R8715">
        <v>10500</v>
      </c>
      <c r="S8715" t="s">
        <v>573</v>
      </c>
      <c r="T8715">
        <v>398476.31</v>
      </c>
      <c r="U8715">
        <v>134936.39000000001</v>
      </c>
      <c r="V8715">
        <v>38.882261990000003</v>
      </c>
      <c r="W8715">
        <v>-77.017561029999996</v>
      </c>
      <c r="X8715">
        <v>849259269</v>
      </c>
      <c r="Y8715">
        <v>2025</v>
      </c>
      <c r="Z8715">
        <v>10</v>
      </c>
      <c r="AA8715">
        <v>18</v>
      </c>
      <c r="AB8715">
        <v>0</v>
      </c>
    </row>
    <row r="8716" spans="1:28" x14ac:dyDescent="0.25">
      <c r="A8716">
        <v>25159003</v>
      </c>
      <c r="B8716" s="1">
        <v>45949</v>
      </c>
      <c r="C8716" t="s">
        <v>14021</v>
      </c>
      <c r="D8716" s="1">
        <v>45948</v>
      </c>
      <c r="E8716" t="s">
        <v>1394</v>
      </c>
      <c r="F8716" s="1">
        <v>45948</v>
      </c>
      <c r="G8716" t="s">
        <v>1547</v>
      </c>
      <c r="H8716" t="s">
        <v>3017</v>
      </c>
      <c r="I8716" t="s">
        <v>49</v>
      </c>
      <c r="J8716" t="s">
        <v>50</v>
      </c>
      <c r="K8716" t="s">
        <v>51</v>
      </c>
      <c r="L8716">
        <v>7</v>
      </c>
      <c r="M8716" t="s">
        <v>148</v>
      </c>
      <c r="N8716">
        <v>6</v>
      </c>
      <c r="O8716">
        <v>601</v>
      </c>
      <c r="P8716" t="s">
        <v>454</v>
      </c>
      <c r="Q8716" t="s">
        <v>455</v>
      </c>
      <c r="R8716">
        <v>9602</v>
      </c>
      <c r="S8716" t="s">
        <v>456</v>
      </c>
      <c r="T8716">
        <v>404691.24</v>
      </c>
      <c r="U8716">
        <v>137003.29</v>
      </c>
      <c r="V8716">
        <v>38.9008702</v>
      </c>
      <c r="W8716">
        <v>-76.945917820000005</v>
      </c>
      <c r="X8716">
        <v>849259270</v>
      </c>
      <c r="Y8716">
        <v>2025</v>
      </c>
      <c r="Z8716">
        <v>10</v>
      </c>
      <c r="AA8716">
        <v>19</v>
      </c>
      <c r="AB8716">
        <v>0</v>
      </c>
    </row>
    <row r="8717" spans="1:28" x14ac:dyDescent="0.25">
      <c r="A8717">
        <v>25159255</v>
      </c>
      <c r="B8717" s="1">
        <v>45949</v>
      </c>
      <c r="C8717" t="s">
        <v>14022</v>
      </c>
      <c r="D8717" s="1">
        <v>45949</v>
      </c>
      <c r="E8717" t="s">
        <v>3394</v>
      </c>
      <c r="F8717" s="1">
        <v>45949</v>
      </c>
      <c r="G8717" t="s">
        <v>1151</v>
      </c>
      <c r="H8717" t="s">
        <v>5991</v>
      </c>
      <c r="I8717" t="s">
        <v>147</v>
      </c>
      <c r="J8717" t="s">
        <v>50</v>
      </c>
      <c r="K8717" t="s">
        <v>51</v>
      </c>
      <c r="L8717">
        <v>5</v>
      </c>
      <c r="M8717" t="s">
        <v>139</v>
      </c>
      <c r="N8717">
        <v>5</v>
      </c>
      <c r="O8717">
        <v>506</v>
      </c>
      <c r="P8717" t="s">
        <v>140</v>
      </c>
      <c r="Q8717" t="s">
        <v>141</v>
      </c>
      <c r="R8717">
        <v>8804</v>
      </c>
      <c r="S8717" t="s">
        <v>142</v>
      </c>
      <c r="T8717">
        <v>401167.98</v>
      </c>
      <c r="U8717">
        <v>137790.42000000001</v>
      </c>
      <c r="V8717">
        <v>38.90797268</v>
      </c>
      <c r="W8717">
        <v>-76.986533800000004</v>
      </c>
      <c r="X8717">
        <v>849259271</v>
      </c>
      <c r="Y8717">
        <v>2025</v>
      </c>
      <c r="Z8717">
        <v>10</v>
      </c>
      <c r="AA8717">
        <v>19</v>
      </c>
      <c r="AB8717">
        <v>0</v>
      </c>
    </row>
    <row r="8718" spans="1:28" x14ac:dyDescent="0.25">
      <c r="A8718">
        <v>25159932</v>
      </c>
      <c r="B8718" s="1">
        <v>45950</v>
      </c>
      <c r="C8718" t="s">
        <v>14023</v>
      </c>
      <c r="D8718" s="1">
        <v>45950</v>
      </c>
      <c r="E8718" t="s">
        <v>3615</v>
      </c>
      <c r="F8718" s="1">
        <v>45950</v>
      </c>
      <c r="G8718" t="s">
        <v>1605</v>
      </c>
      <c r="H8718" t="s">
        <v>14024</v>
      </c>
      <c r="I8718" t="s">
        <v>49</v>
      </c>
      <c r="J8718" t="s">
        <v>50</v>
      </c>
      <c r="K8718" t="s">
        <v>51</v>
      </c>
      <c r="L8718">
        <v>1</v>
      </c>
      <c r="M8718" t="s">
        <v>642</v>
      </c>
      <c r="N8718">
        <v>4</v>
      </c>
      <c r="O8718">
        <v>409</v>
      </c>
      <c r="P8718" t="s">
        <v>106</v>
      </c>
      <c r="Q8718" t="s">
        <v>1716</v>
      </c>
      <c r="R8718">
        <v>3200</v>
      </c>
      <c r="S8718" t="s">
        <v>744</v>
      </c>
      <c r="T8718">
        <v>398280.61</v>
      </c>
      <c r="U8718">
        <v>140269.84</v>
      </c>
      <c r="V8718">
        <v>38.930307200000001</v>
      </c>
      <c r="W8718">
        <v>-77.019829880000003</v>
      </c>
      <c r="X8718">
        <v>849259272</v>
      </c>
      <c r="Y8718">
        <v>2025</v>
      </c>
      <c r="Z8718">
        <v>10</v>
      </c>
      <c r="AA8718">
        <v>20</v>
      </c>
      <c r="AB8718">
        <v>0</v>
      </c>
    </row>
    <row r="8719" spans="1:28" x14ac:dyDescent="0.25">
      <c r="A8719">
        <v>25160238</v>
      </c>
      <c r="B8719" s="1">
        <v>45957</v>
      </c>
      <c r="C8719" t="s">
        <v>14025</v>
      </c>
      <c r="D8719" s="1">
        <v>45951</v>
      </c>
      <c r="E8719" t="s">
        <v>375</v>
      </c>
      <c r="F8719" s="1">
        <v>45951</v>
      </c>
      <c r="G8719" t="s">
        <v>3370</v>
      </c>
      <c r="H8719" t="s">
        <v>14026</v>
      </c>
      <c r="I8719" t="s">
        <v>49</v>
      </c>
      <c r="J8719" t="s">
        <v>50</v>
      </c>
      <c r="K8719" t="s">
        <v>83</v>
      </c>
      <c r="L8719">
        <v>7</v>
      </c>
      <c r="M8719" t="s">
        <v>197</v>
      </c>
      <c r="N8719">
        <v>6</v>
      </c>
      <c r="O8719">
        <v>608</v>
      </c>
      <c r="P8719" t="s">
        <v>198</v>
      </c>
      <c r="Q8719" t="s">
        <v>1759</v>
      </c>
      <c r="R8719">
        <v>7807</v>
      </c>
      <c r="S8719" t="s">
        <v>1760</v>
      </c>
      <c r="T8719">
        <v>407370.18099999998</v>
      </c>
      <c r="U8719">
        <v>136522.622</v>
      </c>
      <c r="V8719">
        <v>38.896521790000001</v>
      </c>
      <c r="W8719">
        <v>-76.91503926</v>
      </c>
      <c r="X8719">
        <v>849259273</v>
      </c>
      <c r="Y8719">
        <v>2025</v>
      </c>
      <c r="Z8719">
        <v>10</v>
      </c>
      <c r="AA8719">
        <v>27</v>
      </c>
      <c r="AB8719">
        <v>0</v>
      </c>
    </row>
    <row r="8720" spans="1:28" x14ac:dyDescent="0.25">
      <c r="A8720">
        <v>25160616</v>
      </c>
      <c r="B8720" s="1">
        <v>45952</v>
      </c>
      <c r="C8720" t="s">
        <v>14027</v>
      </c>
      <c r="D8720" s="1">
        <v>45952</v>
      </c>
      <c r="E8720" t="s">
        <v>4690</v>
      </c>
      <c r="F8720" s="1">
        <v>45952</v>
      </c>
      <c r="G8720" t="s">
        <v>3761</v>
      </c>
      <c r="H8720" t="s">
        <v>2019</v>
      </c>
      <c r="I8720" t="s">
        <v>49</v>
      </c>
      <c r="J8720" t="s">
        <v>50</v>
      </c>
      <c r="K8720" t="s">
        <v>33</v>
      </c>
      <c r="L8720">
        <v>2</v>
      </c>
      <c r="M8720" t="s">
        <v>52</v>
      </c>
      <c r="N8720">
        <v>2</v>
      </c>
      <c r="O8720">
        <v>207</v>
      </c>
      <c r="P8720" t="s">
        <v>305</v>
      </c>
      <c r="Q8720" t="s">
        <v>1031</v>
      </c>
      <c r="R8720">
        <v>10100</v>
      </c>
      <c r="S8720" t="s">
        <v>55</v>
      </c>
      <c r="T8720">
        <v>397171.11</v>
      </c>
      <c r="U8720">
        <v>137408.25</v>
      </c>
      <c r="V8720">
        <v>38.904526189999999</v>
      </c>
      <c r="W8720">
        <v>-77.03261406</v>
      </c>
      <c r="X8720">
        <v>849259274</v>
      </c>
      <c r="Y8720">
        <v>2025</v>
      </c>
      <c r="Z8720">
        <v>10</v>
      </c>
      <c r="AA8720">
        <v>22</v>
      </c>
      <c r="AB8720">
        <v>0</v>
      </c>
    </row>
    <row r="8721" spans="1:28" x14ac:dyDescent="0.25">
      <c r="A8721">
        <v>25160671</v>
      </c>
      <c r="B8721" s="1">
        <v>45952</v>
      </c>
      <c r="C8721" t="s">
        <v>14028</v>
      </c>
      <c r="D8721" s="1">
        <v>45952</v>
      </c>
      <c r="E8721" t="s">
        <v>5632</v>
      </c>
      <c r="F8721" s="1">
        <v>45952</v>
      </c>
      <c r="G8721" t="s">
        <v>6242</v>
      </c>
      <c r="H8721" t="s">
        <v>459</v>
      </c>
      <c r="I8721" t="s">
        <v>49</v>
      </c>
      <c r="J8721" t="s">
        <v>50</v>
      </c>
      <c r="K8721" t="s">
        <v>83</v>
      </c>
      <c r="L8721">
        <v>2</v>
      </c>
      <c r="M8721" t="s">
        <v>52</v>
      </c>
      <c r="N8721">
        <v>2</v>
      </c>
      <c r="O8721">
        <v>209</v>
      </c>
      <c r="P8721" t="s">
        <v>305</v>
      </c>
      <c r="Q8721" t="s">
        <v>306</v>
      </c>
      <c r="R8721">
        <v>5802</v>
      </c>
      <c r="S8721" t="s">
        <v>307</v>
      </c>
      <c r="T8721">
        <v>397496.85</v>
      </c>
      <c r="U8721">
        <v>136885.09</v>
      </c>
      <c r="V8721">
        <v>38.899814360000001</v>
      </c>
      <c r="W8721">
        <v>-77.028856719999993</v>
      </c>
      <c r="X8721">
        <v>849259275</v>
      </c>
      <c r="Y8721">
        <v>2025</v>
      </c>
      <c r="Z8721">
        <v>10</v>
      </c>
      <c r="AA8721">
        <v>22</v>
      </c>
      <c r="AB8721">
        <v>0</v>
      </c>
    </row>
    <row r="8722" spans="1:28" x14ac:dyDescent="0.25">
      <c r="A8722">
        <v>25160696</v>
      </c>
      <c r="B8722" s="1">
        <v>45952</v>
      </c>
      <c r="C8722" t="s">
        <v>14029</v>
      </c>
      <c r="D8722" s="1">
        <v>45951</v>
      </c>
      <c r="E8722" t="s">
        <v>445</v>
      </c>
      <c r="F8722" s="1">
        <v>45952</v>
      </c>
      <c r="G8722" t="s">
        <v>193</v>
      </c>
      <c r="H8722" t="s">
        <v>5412</v>
      </c>
      <c r="I8722" t="s">
        <v>77</v>
      </c>
      <c r="J8722" t="s">
        <v>50</v>
      </c>
      <c r="K8722" t="s">
        <v>83</v>
      </c>
      <c r="L8722">
        <v>6</v>
      </c>
      <c r="M8722" t="s">
        <v>92</v>
      </c>
      <c r="N8722">
        <v>1</v>
      </c>
      <c r="O8722">
        <v>104</v>
      </c>
      <c r="P8722" t="s">
        <v>177</v>
      </c>
      <c r="Q8722" t="s">
        <v>2306</v>
      </c>
      <c r="R8722">
        <v>8001</v>
      </c>
      <c r="S8722" t="s">
        <v>620</v>
      </c>
      <c r="T8722">
        <v>401092.39</v>
      </c>
      <c r="U8722">
        <v>136609.34</v>
      </c>
      <c r="V8722">
        <v>38.897333189999998</v>
      </c>
      <c r="W8722">
        <v>-76.987407189999999</v>
      </c>
      <c r="X8722">
        <v>849259276</v>
      </c>
      <c r="Y8722">
        <v>2025</v>
      </c>
      <c r="Z8722">
        <v>10</v>
      </c>
      <c r="AA8722">
        <v>22</v>
      </c>
      <c r="AB8722">
        <v>0</v>
      </c>
    </row>
    <row r="8723" spans="1:28" x14ac:dyDescent="0.25">
      <c r="A8723">
        <v>25161023</v>
      </c>
      <c r="B8723" s="1">
        <v>45952</v>
      </c>
      <c r="C8723" t="s">
        <v>14030</v>
      </c>
      <c r="D8723" s="1">
        <v>45952</v>
      </c>
      <c r="E8723" t="s">
        <v>1133</v>
      </c>
      <c r="F8723" s="1">
        <v>45952</v>
      </c>
      <c r="G8723" t="s">
        <v>3852</v>
      </c>
      <c r="H8723" t="s">
        <v>957</v>
      </c>
      <c r="I8723" t="s">
        <v>49</v>
      </c>
      <c r="J8723" t="s">
        <v>50</v>
      </c>
      <c r="K8723" t="s">
        <v>51</v>
      </c>
      <c r="L8723">
        <v>2</v>
      </c>
      <c r="M8723" t="s">
        <v>52</v>
      </c>
      <c r="N8723">
        <v>2</v>
      </c>
      <c r="O8723">
        <v>209</v>
      </c>
      <c r="P8723" t="s">
        <v>305</v>
      </c>
      <c r="Q8723" t="s">
        <v>958</v>
      </c>
      <c r="R8723">
        <v>5802</v>
      </c>
      <c r="S8723" t="s">
        <v>307</v>
      </c>
      <c r="T8723">
        <v>397700.46</v>
      </c>
      <c r="U8723">
        <v>136611.23000000001</v>
      </c>
      <c r="V8723">
        <v>38.897347889999999</v>
      </c>
      <c r="W8723">
        <v>-77.026508559999996</v>
      </c>
      <c r="X8723">
        <v>849259277</v>
      </c>
      <c r="Y8723">
        <v>2025</v>
      </c>
      <c r="Z8723">
        <v>10</v>
      </c>
      <c r="AA8723">
        <v>22</v>
      </c>
      <c r="AB8723">
        <v>0</v>
      </c>
    </row>
    <row r="8724" spans="1:28" x14ac:dyDescent="0.25">
      <c r="A8724">
        <v>25161640</v>
      </c>
      <c r="B8724" s="1">
        <v>45954</v>
      </c>
      <c r="C8724" t="s">
        <v>14031</v>
      </c>
      <c r="D8724" s="1">
        <v>45954</v>
      </c>
      <c r="E8724" t="s">
        <v>1228</v>
      </c>
      <c r="F8724" s="1">
        <v>45954</v>
      </c>
      <c r="G8724" t="s">
        <v>6007</v>
      </c>
      <c r="H8724" t="s">
        <v>4354</v>
      </c>
      <c r="I8724" t="s">
        <v>49</v>
      </c>
      <c r="J8724" t="s">
        <v>50</v>
      </c>
      <c r="K8724" t="s">
        <v>51</v>
      </c>
      <c r="L8724">
        <v>1</v>
      </c>
      <c r="M8724" t="s">
        <v>642</v>
      </c>
      <c r="N8724">
        <v>4</v>
      </c>
      <c r="O8724">
        <v>409</v>
      </c>
      <c r="P8724" t="s">
        <v>106</v>
      </c>
      <c r="Q8724" t="s">
        <v>704</v>
      </c>
      <c r="R8724">
        <v>3100</v>
      </c>
      <c r="S8724" t="s">
        <v>744</v>
      </c>
      <c r="T8724">
        <v>397953.59</v>
      </c>
      <c r="U8724">
        <v>140415.23000000001</v>
      </c>
      <c r="V8724">
        <v>38.931616220000002</v>
      </c>
      <c r="W8724">
        <v>-77.023601869999993</v>
      </c>
      <c r="X8724">
        <v>849259278</v>
      </c>
      <c r="Y8724">
        <v>2025</v>
      </c>
      <c r="Z8724">
        <v>10</v>
      </c>
      <c r="AA8724">
        <v>24</v>
      </c>
      <c r="AB8724">
        <v>0</v>
      </c>
    </row>
    <row r="8725" spans="1:28" x14ac:dyDescent="0.25">
      <c r="A8725">
        <v>25162375</v>
      </c>
      <c r="B8725" s="1">
        <v>45955</v>
      </c>
      <c r="C8725" t="s">
        <v>14032</v>
      </c>
      <c r="D8725" s="1">
        <v>45947</v>
      </c>
      <c r="E8725" t="s">
        <v>75</v>
      </c>
      <c r="F8725" s="1">
        <v>45948</v>
      </c>
      <c r="G8725" t="s">
        <v>960</v>
      </c>
      <c r="H8725" t="s">
        <v>674</v>
      </c>
      <c r="I8725" t="s">
        <v>77</v>
      </c>
      <c r="J8725" t="s">
        <v>50</v>
      </c>
      <c r="K8725" t="s">
        <v>83</v>
      </c>
      <c r="L8725">
        <v>1</v>
      </c>
      <c r="M8725" t="s">
        <v>642</v>
      </c>
      <c r="N8725">
        <v>3</v>
      </c>
      <c r="O8725">
        <v>306</v>
      </c>
      <c r="P8725" t="s">
        <v>106</v>
      </c>
      <c r="Q8725" t="s">
        <v>675</v>
      </c>
      <c r="R8725">
        <v>3400</v>
      </c>
      <c r="S8725" t="s">
        <v>644</v>
      </c>
      <c r="T8725">
        <v>398122.37</v>
      </c>
      <c r="U8725">
        <v>139889.16</v>
      </c>
      <c r="V8725">
        <v>38.926877599999997</v>
      </c>
      <c r="W8725">
        <v>-77.021653839999999</v>
      </c>
      <c r="X8725">
        <v>849259279</v>
      </c>
      <c r="Y8725">
        <v>2025</v>
      </c>
      <c r="Z8725">
        <v>10</v>
      </c>
      <c r="AA8725">
        <v>25</v>
      </c>
      <c r="AB8725">
        <v>0</v>
      </c>
    </row>
    <row r="8726" spans="1:28" x14ac:dyDescent="0.25">
      <c r="A8726">
        <v>25130899</v>
      </c>
      <c r="B8726" s="1">
        <v>45896</v>
      </c>
      <c r="C8726" t="s">
        <v>14033</v>
      </c>
      <c r="D8726" s="1">
        <v>45896</v>
      </c>
      <c r="E8726" t="s">
        <v>193</v>
      </c>
      <c r="F8726" s="1">
        <v>45896</v>
      </c>
      <c r="G8726" t="s">
        <v>942</v>
      </c>
      <c r="H8726" t="s">
        <v>14034</v>
      </c>
      <c r="I8726" t="s">
        <v>49</v>
      </c>
      <c r="J8726" t="s">
        <v>50</v>
      </c>
      <c r="K8726" t="s">
        <v>51</v>
      </c>
      <c r="L8726">
        <v>4</v>
      </c>
      <c r="M8726" t="s">
        <v>69</v>
      </c>
      <c r="N8726">
        <v>4</v>
      </c>
      <c r="O8726">
        <v>401</v>
      </c>
      <c r="P8726" t="s">
        <v>2233</v>
      </c>
      <c r="Q8726" t="s">
        <v>2234</v>
      </c>
      <c r="R8726">
        <v>10300</v>
      </c>
      <c r="S8726" t="s">
        <v>298</v>
      </c>
      <c r="T8726">
        <v>396947.69</v>
      </c>
      <c r="U8726">
        <v>145061.91</v>
      </c>
      <c r="V8726">
        <v>38.973471850000003</v>
      </c>
      <c r="W8726">
        <v>-77.035223900000005</v>
      </c>
      <c r="X8726">
        <v>849259305</v>
      </c>
      <c r="Y8726">
        <v>2025</v>
      </c>
      <c r="Z8726">
        <v>8</v>
      </c>
      <c r="AA8726">
        <v>27</v>
      </c>
      <c r="AB8726">
        <v>0</v>
      </c>
    </row>
    <row r="8727" spans="1:28" x14ac:dyDescent="0.25">
      <c r="A8727">
        <v>25130913</v>
      </c>
      <c r="B8727" s="1">
        <v>45897</v>
      </c>
      <c r="C8727" t="s">
        <v>14035</v>
      </c>
      <c r="D8727" s="1">
        <v>45896</v>
      </c>
      <c r="E8727" t="s">
        <v>5952</v>
      </c>
      <c r="F8727" s="1">
        <v>45896</v>
      </c>
      <c r="G8727" t="s">
        <v>396</v>
      </c>
      <c r="H8727" t="s">
        <v>5112</v>
      </c>
      <c r="I8727" t="s">
        <v>49</v>
      </c>
      <c r="J8727" t="s">
        <v>50</v>
      </c>
      <c r="K8727" t="s">
        <v>83</v>
      </c>
      <c r="L8727">
        <v>6</v>
      </c>
      <c r="M8727" t="s">
        <v>525</v>
      </c>
      <c r="N8727">
        <v>1</v>
      </c>
      <c r="O8727">
        <v>104</v>
      </c>
      <c r="P8727" t="s">
        <v>177</v>
      </c>
      <c r="Q8727" t="s">
        <v>5010</v>
      </c>
      <c r="R8727">
        <v>8302</v>
      </c>
      <c r="S8727" t="s">
        <v>569</v>
      </c>
      <c r="T8727">
        <v>400233.79</v>
      </c>
      <c r="U8727">
        <v>136927.88</v>
      </c>
      <c r="V8727">
        <v>38.900203359999999</v>
      </c>
      <c r="W8727">
        <v>-76.997304819999997</v>
      </c>
      <c r="X8727">
        <v>849259306</v>
      </c>
      <c r="Y8727">
        <v>2025</v>
      </c>
      <c r="Z8727">
        <v>8</v>
      </c>
      <c r="AA8727">
        <v>28</v>
      </c>
      <c r="AB8727">
        <v>0</v>
      </c>
    </row>
    <row r="8728" spans="1:28" x14ac:dyDescent="0.25">
      <c r="A8728">
        <v>25131923</v>
      </c>
      <c r="B8728" s="1">
        <v>45898</v>
      </c>
      <c r="C8728" t="s">
        <v>14036</v>
      </c>
      <c r="D8728" s="1">
        <v>45898</v>
      </c>
      <c r="E8728" t="s">
        <v>498</v>
      </c>
      <c r="F8728" s="1">
        <v>45898</v>
      </c>
      <c r="G8728" t="s">
        <v>1836</v>
      </c>
      <c r="H8728" t="s">
        <v>1405</v>
      </c>
      <c r="I8728" t="s">
        <v>49</v>
      </c>
      <c r="J8728" t="s">
        <v>50</v>
      </c>
      <c r="K8728" t="s">
        <v>51</v>
      </c>
      <c r="L8728">
        <v>5</v>
      </c>
      <c r="M8728" t="s">
        <v>139</v>
      </c>
      <c r="N8728">
        <v>5</v>
      </c>
      <c r="O8728">
        <v>501</v>
      </c>
      <c r="P8728" t="s">
        <v>140</v>
      </c>
      <c r="Q8728" t="s">
        <v>244</v>
      </c>
      <c r="R8728">
        <v>8803</v>
      </c>
      <c r="S8728" t="s">
        <v>245</v>
      </c>
      <c r="T8728">
        <v>400212.85</v>
      </c>
      <c r="U8728">
        <v>137949.32999999999</v>
      </c>
      <c r="V8728">
        <v>38.909404950000003</v>
      </c>
      <c r="W8728">
        <v>-76.997545900000006</v>
      </c>
      <c r="X8728">
        <v>849259307</v>
      </c>
      <c r="Y8728">
        <v>2025</v>
      </c>
      <c r="Z8728">
        <v>8</v>
      </c>
      <c r="AA8728">
        <v>29</v>
      </c>
      <c r="AB8728">
        <v>0</v>
      </c>
    </row>
    <row r="8729" spans="1:28" x14ac:dyDescent="0.25">
      <c r="A8729">
        <v>25132005</v>
      </c>
      <c r="B8729" s="1">
        <v>45899</v>
      </c>
      <c r="C8729" t="s">
        <v>14037</v>
      </c>
      <c r="D8729" s="1">
        <v>45898</v>
      </c>
      <c r="E8729" t="s">
        <v>145</v>
      </c>
      <c r="F8729" s="1">
        <v>45898</v>
      </c>
      <c r="G8729" t="s">
        <v>592</v>
      </c>
      <c r="H8729" t="s">
        <v>1257</v>
      </c>
      <c r="I8729" t="s">
        <v>49</v>
      </c>
      <c r="J8729" t="s">
        <v>50</v>
      </c>
      <c r="K8729" t="s">
        <v>51</v>
      </c>
      <c r="L8729">
        <v>3</v>
      </c>
      <c r="M8729" t="s">
        <v>828</v>
      </c>
      <c r="N8729">
        <v>2</v>
      </c>
      <c r="O8729">
        <v>202</v>
      </c>
      <c r="P8729" t="s">
        <v>488</v>
      </c>
      <c r="Q8729" t="s">
        <v>829</v>
      </c>
      <c r="R8729">
        <v>1100</v>
      </c>
      <c r="S8729" t="s">
        <v>830</v>
      </c>
      <c r="T8729">
        <v>393070.63</v>
      </c>
      <c r="U8729">
        <v>142276.38</v>
      </c>
      <c r="V8729">
        <v>38.948357059999999</v>
      </c>
      <c r="W8729">
        <v>-77.079937310000005</v>
      </c>
      <c r="X8729">
        <v>849259308</v>
      </c>
      <c r="Y8729">
        <v>2025</v>
      </c>
      <c r="Z8729">
        <v>8</v>
      </c>
      <c r="AA8729">
        <v>30</v>
      </c>
      <c r="AB8729">
        <v>0</v>
      </c>
    </row>
    <row r="8730" spans="1:28" x14ac:dyDescent="0.25">
      <c r="A8730">
        <v>25133598</v>
      </c>
      <c r="B8730" s="1">
        <v>45901</v>
      </c>
      <c r="C8730" t="s">
        <v>28</v>
      </c>
      <c r="D8730" s="1">
        <v>45901</v>
      </c>
      <c r="E8730" t="s">
        <v>635</v>
      </c>
      <c r="F8730" s="1">
        <v>45901</v>
      </c>
      <c r="G8730" t="s">
        <v>750</v>
      </c>
      <c r="H8730" t="s">
        <v>1336</v>
      </c>
      <c r="I8730" t="s">
        <v>31</v>
      </c>
      <c r="J8730" t="s">
        <v>32</v>
      </c>
      <c r="K8730" t="s">
        <v>33</v>
      </c>
      <c r="L8730">
        <v>5</v>
      </c>
      <c r="M8730" t="s">
        <v>697</v>
      </c>
      <c r="N8730">
        <v>5</v>
      </c>
      <c r="O8730">
        <v>505</v>
      </c>
      <c r="P8730" t="s">
        <v>416</v>
      </c>
      <c r="Q8730" t="s">
        <v>1337</v>
      </c>
      <c r="R8730">
        <v>9102</v>
      </c>
      <c r="S8730" t="s">
        <v>699</v>
      </c>
      <c r="T8730">
        <v>401442.29</v>
      </c>
      <c r="U8730">
        <v>139182.93</v>
      </c>
      <c r="V8730">
        <v>38.920516470000003</v>
      </c>
      <c r="W8730">
        <v>-76.983368220000003</v>
      </c>
      <c r="X8730">
        <v>849259309</v>
      </c>
      <c r="Y8730">
        <v>2025</v>
      </c>
      <c r="Z8730">
        <v>9</v>
      </c>
      <c r="AA8730">
        <v>1</v>
      </c>
      <c r="AB8730">
        <v>0</v>
      </c>
    </row>
    <row r="8731" spans="1:28" x14ac:dyDescent="0.25">
      <c r="A8731">
        <v>25134168</v>
      </c>
      <c r="B8731" s="1">
        <v>45902</v>
      </c>
      <c r="C8731" t="s">
        <v>14038</v>
      </c>
      <c r="D8731" s="1">
        <v>45902</v>
      </c>
      <c r="E8731" t="s">
        <v>1451</v>
      </c>
      <c r="F8731" s="1">
        <v>45902</v>
      </c>
      <c r="G8731" t="s">
        <v>2692</v>
      </c>
      <c r="H8731" t="s">
        <v>4037</v>
      </c>
      <c r="I8731" t="s">
        <v>49</v>
      </c>
      <c r="J8731" t="s">
        <v>50</v>
      </c>
      <c r="K8731" t="s">
        <v>51</v>
      </c>
      <c r="L8731">
        <v>7</v>
      </c>
      <c r="M8731" t="s">
        <v>148</v>
      </c>
      <c r="N8731">
        <v>5</v>
      </c>
      <c r="O8731">
        <v>507</v>
      </c>
      <c r="P8731" t="s">
        <v>177</v>
      </c>
      <c r="Q8731" t="s">
        <v>3331</v>
      </c>
      <c r="R8731">
        <v>7903</v>
      </c>
      <c r="S8731" t="s">
        <v>239</v>
      </c>
      <c r="T8731">
        <v>402530.27</v>
      </c>
      <c r="U8731">
        <v>136674.15</v>
      </c>
      <c r="V8731">
        <v>38.897914059999998</v>
      </c>
      <c r="W8731">
        <v>-76.970831410000002</v>
      </c>
      <c r="X8731">
        <v>849259310</v>
      </c>
      <c r="Y8731">
        <v>2025</v>
      </c>
      <c r="Z8731">
        <v>9</v>
      </c>
      <c r="AA8731">
        <v>2</v>
      </c>
      <c r="AB8731">
        <v>0</v>
      </c>
    </row>
    <row r="8732" spans="1:28" x14ac:dyDescent="0.25">
      <c r="A8732">
        <v>25134239</v>
      </c>
      <c r="B8732" s="1">
        <v>45903</v>
      </c>
      <c r="C8732" t="s">
        <v>14039</v>
      </c>
      <c r="D8732" s="1">
        <v>45875</v>
      </c>
      <c r="E8732" t="s">
        <v>617</v>
      </c>
      <c r="F8732" s="1">
        <v>45902</v>
      </c>
      <c r="G8732" t="s">
        <v>592</v>
      </c>
      <c r="H8732" t="s">
        <v>869</v>
      </c>
      <c r="I8732" t="s">
        <v>147</v>
      </c>
      <c r="J8732" t="s">
        <v>50</v>
      </c>
      <c r="K8732" t="s">
        <v>51</v>
      </c>
      <c r="L8732">
        <v>7</v>
      </c>
      <c r="M8732" t="s">
        <v>34</v>
      </c>
      <c r="N8732">
        <v>6</v>
      </c>
      <c r="O8732">
        <v>604</v>
      </c>
      <c r="P8732" t="s">
        <v>35</v>
      </c>
      <c r="Q8732" t="s">
        <v>36</v>
      </c>
      <c r="R8732">
        <v>9906</v>
      </c>
      <c r="S8732" t="s">
        <v>1283</v>
      </c>
      <c r="T8732">
        <v>405519.7</v>
      </c>
      <c r="U8732">
        <v>135471.1</v>
      </c>
      <c r="V8732">
        <v>38.88706286</v>
      </c>
      <c r="W8732">
        <v>-76.936379369999997</v>
      </c>
      <c r="X8732">
        <v>849259311</v>
      </c>
      <c r="Y8732">
        <v>2025</v>
      </c>
      <c r="Z8732">
        <v>9</v>
      </c>
      <c r="AA8732">
        <v>3</v>
      </c>
      <c r="AB8732">
        <v>0</v>
      </c>
    </row>
    <row r="8733" spans="1:28" x14ac:dyDescent="0.25">
      <c r="A8733">
        <v>25134246</v>
      </c>
      <c r="B8733" s="1">
        <v>45902</v>
      </c>
      <c r="C8733" t="s">
        <v>9116</v>
      </c>
      <c r="D8733" s="1">
        <v>45902</v>
      </c>
      <c r="E8733" t="s">
        <v>328</v>
      </c>
      <c r="F8733" s="1">
        <v>45902</v>
      </c>
      <c r="G8733" t="s">
        <v>335</v>
      </c>
      <c r="H8733" t="s">
        <v>6143</v>
      </c>
      <c r="I8733" t="s">
        <v>49</v>
      </c>
      <c r="J8733" t="s">
        <v>50</v>
      </c>
      <c r="K8733" t="s">
        <v>51</v>
      </c>
      <c r="L8733">
        <v>4</v>
      </c>
      <c r="M8733" t="s">
        <v>469</v>
      </c>
      <c r="N8733">
        <v>4</v>
      </c>
      <c r="O8733">
        <v>404</v>
      </c>
      <c r="P8733" t="s">
        <v>206</v>
      </c>
      <c r="Q8733" t="s">
        <v>892</v>
      </c>
      <c r="R8733">
        <v>2503</v>
      </c>
      <c r="S8733" t="s">
        <v>471</v>
      </c>
      <c r="T8733">
        <v>397847.57</v>
      </c>
      <c r="U8733">
        <v>141258.66</v>
      </c>
      <c r="V8733">
        <v>38.939213840000001</v>
      </c>
      <c r="W8733">
        <v>-77.024827279999997</v>
      </c>
      <c r="X8733">
        <v>849259312</v>
      </c>
      <c r="Y8733">
        <v>2025</v>
      </c>
      <c r="Z8733">
        <v>9</v>
      </c>
      <c r="AA8733">
        <v>2</v>
      </c>
      <c r="AB8733">
        <v>0</v>
      </c>
    </row>
    <row r="8734" spans="1:28" x14ac:dyDescent="0.25">
      <c r="A8734">
        <v>25134586</v>
      </c>
      <c r="B8734" s="1">
        <v>45903</v>
      </c>
      <c r="C8734" t="s">
        <v>14040</v>
      </c>
      <c r="D8734" s="1">
        <v>45902</v>
      </c>
      <c r="E8734" t="s">
        <v>990</v>
      </c>
      <c r="F8734" s="1">
        <v>45903</v>
      </c>
      <c r="G8734" t="s">
        <v>2713</v>
      </c>
      <c r="H8734" t="s">
        <v>14041</v>
      </c>
      <c r="I8734" t="s">
        <v>49</v>
      </c>
      <c r="J8734" t="s">
        <v>50</v>
      </c>
      <c r="K8734" t="s">
        <v>83</v>
      </c>
      <c r="L8734">
        <v>4</v>
      </c>
      <c r="M8734" t="s">
        <v>205</v>
      </c>
      <c r="N8734">
        <v>4</v>
      </c>
      <c r="O8734">
        <v>404</v>
      </c>
      <c r="P8734" t="s">
        <v>206</v>
      </c>
      <c r="Q8734" t="s">
        <v>2028</v>
      </c>
      <c r="R8734">
        <v>2002</v>
      </c>
      <c r="S8734" t="s">
        <v>1131</v>
      </c>
      <c r="T8734">
        <v>397551.67</v>
      </c>
      <c r="U8734">
        <v>142144.53</v>
      </c>
      <c r="V8734">
        <v>38.947193230000003</v>
      </c>
      <c r="W8734">
        <v>-77.028243509999996</v>
      </c>
      <c r="X8734">
        <v>849259313</v>
      </c>
      <c r="Y8734">
        <v>2025</v>
      </c>
      <c r="Z8734">
        <v>9</v>
      </c>
      <c r="AA8734">
        <v>3</v>
      </c>
      <c r="AB8734">
        <v>0</v>
      </c>
    </row>
    <row r="8735" spans="1:28" x14ac:dyDescent="0.25">
      <c r="A8735">
        <v>25135284</v>
      </c>
      <c r="B8735" s="1">
        <v>45904</v>
      </c>
      <c r="C8735" t="s">
        <v>14042</v>
      </c>
      <c r="D8735" s="1">
        <v>45904</v>
      </c>
      <c r="E8735" t="s">
        <v>3008</v>
      </c>
      <c r="F8735" s="1">
        <v>45904</v>
      </c>
      <c r="G8735" t="s">
        <v>635</v>
      </c>
      <c r="H8735" t="s">
        <v>4137</v>
      </c>
      <c r="I8735" t="s">
        <v>49</v>
      </c>
      <c r="J8735" t="s">
        <v>50</v>
      </c>
      <c r="K8735" t="s">
        <v>51</v>
      </c>
      <c r="L8735">
        <v>2</v>
      </c>
      <c r="M8735" t="s">
        <v>52</v>
      </c>
      <c r="N8735">
        <v>2</v>
      </c>
      <c r="O8735">
        <v>209</v>
      </c>
      <c r="P8735" t="s">
        <v>305</v>
      </c>
      <c r="Q8735" t="s">
        <v>4138</v>
      </c>
      <c r="R8735">
        <v>5802</v>
      </c>
      <c r="S8735" t="s">
        <v>307</v>
      </c>
      <c r="T8735">
        <v>397496.1</v>
      </c>
      <c r="U8735">
        <v>136376.74</v>
      </c>
      <c r="V8735">
        <v>38.895234960000003</v>
      </c>
      <c r="W8735">
        <v>-77.028863509999994</v>
      </c>
      <c r="X8735">
        <v>849259314</v>
      </c>
      <c r="Y8735">
        <v>2025</v>
      </c>
      <c r="Z8735">
        <v>9</v>
      </c>
      <c r="AA8735">
        <v>4</v>
      </c>
      <c r="AB8735">
        <v>0</v>
      </c>
    </row>
    <row r="8736" spans="1:28" x14ac:dyDescent="0.25">
      <c r="A8736">
        <v>25137221</v>
      </c>
      <c r="B8736" s="1">
        <v>45908</v>
      </c>
      <c r="C8736" t="s">
        <v>14043</v>
      </c>
      <c r="D8736" s="1">
        <v>45907</v>
      </c>
      <c r="E8736" t="s">
        <v>335</v>
      </c>
      <c r="F8736" s="1">
        <v>45908</v>
      </c>
      <c r="G8736" t="s">
        <v>153</v>
      </c>
      <c r="H8736" t="s">
        <v>14044</v>
      </c>
      <c r="I8736" t="s">
        <v>77</v>
      </c>
      <c r="J8736" t="s">
        <v>50</v>
      </c>
      <c r="K8736" t="s">
        <v>83</v>
      </c>
      <c r="L8736">
        <v>2</v>
      </c>
      <c r="M8736" t="s">
        <v>514</v>
      </c>
      <c r="N8736">
        <v>3</v>
      </c>
      <c r="O8736">
        <v>307</v>
      </c>
      <c r="P8736" t="s">
        <v>133</v>
      </c>
      <c r="Q8736" t="s">
        <v>928</v>
      </c>
      <c r="R8736">
        <v>4902</v>
      </c>
      <c r="S8736" t="s">
        <v>307</v>
      </c>
      <c r="T8736">
        <v>397832.86</v>
      </c>
      <c r="U8736">
        <v>137665.54</v>
      </c>
      <c r="V8736">
        <v>38.906845830000002</v>
      </c>
      <c r="W8736">
        <v>-77.024985610000002</v>
      </c>
      <c r="X8736">
        <v>849259315</v>
      </c>
      <c r="Y8736">
        <v>2025</v>
      </c>
      <c r="Z8736">
        <v>9</v>
      </c>
      <c r="AA8736">
        <v>8</v>
      </c>
      <c r="AB8736">
        <v>0</v>
      </c>
    </row>
    <row r="8737" spans="1:28" x14ac:dyDescent="0.25">
      <c r="A8737">
        <v>25137571</v>
      </c>
      <c r="B8737" s="1">
        <v>45909</v>
      </c>
      <c r="C8737" t="s">
        <v>3696</v>
      </c>
      <c r="D8737" s="1">
        <v>45905</v>
      </c>
      <c r="E8737" t="s">
        <v>737</v>
      </c>
      <c r="F8737" s="1">
        <v>45905</v>
      </c>
      <c r="G8737" t="s">
        <v>210</v>
      </c>
      <c r="H8737" t="s">
        <v>14045</v>
      </c>
      <c r="I8737" t="s">
        <v>77</v>
      </c>
      <c r="J8737" t="s">
        <v>50</v>
      </c>
      <c r="K8737" t="s">
        <v>51</v>
      </c>
      <c r="L8737">
        <v>3</v>
      </c>
      <c r="M8737" t="s">
        <v>828</v>
      </c>
      <c r="N8737">
        <v>2</v>
      </c>
      <c r="O8737">
        <v>202</v>
      </c>
      <c r="P8737" t="s">
        <v>488</v>
      </c>
      <c r="Q8737" t="s">
        <v>2551</v>
      </c>
      <c r="R8737">
        <v>1100</v>
      </c>
      <c r="S8737" t="s">
        <v>830</v>
      </c>
      <c r="T8737">
        <v>392778.88</v>
      </c>
      <c r="U8737">
        <v>143461.6</v>
      </c>
      <c r="V8737">
        <v>38.95903148</v>
      </c>
      <c r="W8737">
        <v>-77.083315420000005</v>
      </c>
      <c r="X8737">
        <v>849259316</v>
      </c>
      <c r="Y8737">
        <v>2025</v>
      </c>
      <c r="Z8737">
        <v>9</v>
      </c>
      <c r="AA8737">
        <v>9</v>
      </c>
      <c r="AB8737">
        <v>0</v>
      </c>
    </row>
    <row r="8738" spans="1:28" x14ac:dyDescent="0.25">
      <c r="A8738">
        <v>25138394</v>
      </c>
      <c r="B8738" s="1">
        <v>45910</v>
      </c>
      <c r="C8738" t="s">
        <v>14046</v>
      </c>
      <c r="D8738" s="1">
        <v>45909</v>
      </c>
      <c r="E8738" t="s">
        <v>203</v>
      </c>
      <c r="F8738" s="1">
        <v>45909</v>
      </c>
      <c r="G8738" t="s">
        <v>335</v>
      </c>
      <c r="H8738" t="s">
        <v>323</v>
      </c>
      <c r="I8738" t="s">
        <v>49</v>
      </c>
      <c r="J8738" t="s">
        <v>50</v>
      </c>
      <c r="K8738" t="s">
        <v>83</v>
      </c>
      <c r="L8738">
        <v>8</v>
      </c>
      <c r="M8738" t="s">
        <v>324</v>
      </c>
      <c r="N8738">
        <v>7</v>
      </c>
      <c r="O8738">
        <v>708</v>
      </c>
      <c r="P8738" t="s">
        <v>42</v>
      </c>
      <c r="Q8738" t="s">
        <v>325</v>
      </c>
      <c r="R8738">
        <v>9807</v>
      </c>
      <c r="S8738" t="s">
        <v>326</v>
      </c>
      <c r="T8738">
        <v>399277.7</v>
      </c>
      <c r="U8738">
        <v>129297.44</v>
      </c>
      <c r="V8738">
        <v>38.831464959999998</v>
      </c>
      <c r="W8738">
        <v>-77.00831882</v>
      </c>
      <c r="X8738">
        <v>849259317</v>
      </c>
      <c r="Y8738">
        <v>2025</v>
      </c>
      <c r="Z8738">
        <v>9</v>
      </c>
      <c r="AA8738">
        <v>10</v>
      </c>
      <c r="AB8738">
        <v>0</v>
      </c>
    </row>
    <row r="8739" spans="1:28" x14ac:dyDescent="0.25">
      <c r="A8739">
        <v>25138802</v>
      </c>
      <c r="B8739" s="1">
        <v>45911</v>
      </c>
      <c r="C8739" t="s">
        <v>14047</v>
      </c>
      <c r="D8739" s="1">
        <v>45911</v>
      </c>
      <c r="E8739" t="s">
        <v>778</v>
      </c>
      <c r="F8739" s="1">
        <v>45911</v>
      </c>
      <c r="G8739" t="s">
        <v>610</v>
      </c>
      <c r="H8739" t="s">
        <v>2312</v>
      </c>
      <c r="I8739" t="s">
        <v>91</v>
      </c>
      <c r="J8739" t="s">
        <v>50</v>
      </c>
      <c r="K8739" t="s">
        <v>83</v>
      </c>
      <c r="L8739">
        <v>8</v>
      </c>
      <c r="M8739" t="s">
        <v>385</v>
      </c>
      <c r="N8739">
        <v>7</v>
      </c>
      <c r="O8739">
        <v>706</v>
      </c>
      <c r="P8739" t="s">
        <v>42</v>
      </c>
      <c r="Q8739" t="s">
        <v>2313</v>
      </c>
      <c r="R8739">
        <v>9811</v>
      </c>
      <c r="S8739" t="s">
        <v>411</v>
      </c>
      <c r="T8739">
        <v>400489.77</v>
      </c>
      <c r="U8739">
        <v>128759.2</v>
      </c>
      <c r="V8739">
        <v>38.826616399999999</v>
      </c>
      <c r="W8739">
        <v>-76.994359639999999</v>
      </c>
      <c r="X8739">
        <v>849259318</v>
      </c>
      <c r="Y8739">
        <v>2025</v>
      </c>
      <c r="Z8739">
        <v>9</v>
      </c>
      <c r="AA8739">
        <v>11</v>
      </c>
      <c r="AB8739">
        <v>0</v>
      </c>
    </row>
    <row r="8740" spans="1:28" x14ac:dyDescent="0.25">
      <c r="A8740">
        <v>25139342</v>
      </c>
      <c r="B8740" s="1">
        <v>45912</v>
      </c>
      <c r="C8740" t="s">
        <v>14048</v>
      </c>
      <c r="D8740" s="1">
        <v>45912</v>
      </c>
      <c r="E8740" t="s">
        <v>2412</v>
      </c>
      <c r="F8740" s="1">
        <v>45912</v>
      </c>
      <c r="G8740" t="s">
        <v>430</v>
      </c>
      <c r="H8740" t="s">
        <v>9622</v>
      </c>
      <c r="I8740" t="s">
        <v>49</v>
      </c>
      <c r="J8740" t="s">
        <v>50</v>
      </c>
      <c r="K8740" t="s">
        <v>33</v>
      </c>
      <c r="L8740">
        <v>7</v>
      </c>
      <c r="M8740" t="s">
        <v>61</v>
      </c>
      <c r="N8740">
        <v>6</v>
      </c>
      <c r="O8740">
        <v>606</v>
      </c>
      <c r="P8740" t="s">
        <v>84</v>
      </c>
      <c r="Q8740" t="s">
        <v>315</v>
      </c>
      <c r="R8740">
        <v>7603</v>
      </c>
      <c r="S8740" t="s">
        <v>86</v>
      </c>
      <c r="T8740">
        <v>402904.95539999998</v>
      </c>
      <c r="U8740">
        <v>132006.72760000001</v>
      </c>
      <c r="V8740">
        <v>38.855866919999997</v>
      </c>
      <c r="W8740">
        <v>-76.96653182</v>
      </c>
      <c r="X8740">
        <v>849259319</v>
      </c>
      <c r="Y8740">
        <v>2025</v>
      </c>
      <c r="Z8740">
        <v>9</v>
      </c>
      <c r="AA8740">
        <v>12</v>
      </c>
      <c r="AB8740">
        <v>0</v>
      </c>
    </row>
    <row r="8741" spans="1:28" x14ac:dyDescent="0.25">
      <c r="A8741">
        <v>25140094</v>
      </c>
      <c r="B8741" s="1">
        <v>45913</v>
      </c>
      <c r="C8741" t="s">
        <v>9878</v>
      </c>
      <c r="D8741" s="1">
        <v>45913</v>
      </c>
      <c r="E8741" t="s">
        <v>1546</v>
      </c>
      <c r="F8741" s="1">
        <v>45913</v>
      </c>
      <c r="G8741" t="s">
        <v>3888</v>
      </c>
      <c r="H8741" t="s">
        <v>1419</v>
      </c>
      <c r="I8741" t="s">
        <v>49</v>
      </c>
      <c r="J8741" t="s">
        <v>50</v>
      </c>
      <c r="K8741" t="s">
        <v>83</v>
      </c>
      <c r="L8741">
        <v>7</v>
      </c>
      <c r="M8741" t="s">
        <v>61</v>
      </c>
      <c r="N8741">
        <v>6</v>
      </c>
      <c r="O8741">
        <v>607</v>
      </c>
      <c r="P8741" t="s">
        <v>337</v>
      </c>
      <c r="Q8741" t="s">
        <v>338</v>
      </c>
      <c r="R8741">
        <v>7601</v>
      </c>
      <c r="S8741" t="s">
        <v>339</v>
      </c>
      <c r="T8741">
        <v>402423.9</v>
      </c>
      <c r="U8741">
        <v>134032.76999999999</v>
      </c>
      <c r="V8741">
        <v>38.874119810000003</v>
      </c>
      <c r="W8741">
        <v>-76.972066949999999</v>
      </c>
      <c r="X8741">
        <v>849259320</v>
      </c>
      <c r="Y8741">
        <v>2025</v>
      </c>
      <c r="Z8741">
        <v>9</v>
      </c>
      <c r="AA8741">
        <v>13</v>
      </c>
      <c r="AB8741">
        <v>0</v>
      </c>
    </row>
    <row r="8742" spans="1:28" x14ac:dyDescent="0.25">
      <c r="A8742">
        <v>25140138</v>
      </c>
      <c r="B8742" s="1">
        <v>45913</v>
      </c>
      <c r="C8742" t="s">
        <v>14049</v>
      </c>
      <c r="D8742" s="1">
        <v>45913</v>
      </c>
      <c r="E8742" t="s">
        <v>610</v>
      </c>
      <c r="F8742" s="1">
        <v>45913</v>
      </c>
      <c r="G8742" t="s">
        <v>75</v>
      </c>
      <c r="H8742" t="s">
        <v>6852</v>
      </c>
      <c r="I8742" t="s">
        <v>3303</v>
      </c>
      <c r="J8742" t="s">
        <v>50</v>
      </c>
      <c r="K8742" t="s">
        <v>83</v>
      </c>
      <c r="L8742">
        <v>7</v>
      </c>
      <c r="M8742" t="s">
        <v>148</v>
      </c>
      <c r="N8742">
        <v>5</v>
      </c>
      <c r="O8742">
        <v>507</v>
      </c>
      <c r="P8742" t="s">
        <v>177</v>
      </c>
      <c r="Q8742" t="s">
        <v>238</v>
      </c>
      <c r="R8742">
        <v>6804</v>
      </c>
      <c r="S8742" t="s">
        <v>239</v>
      </c>
      <c r="T8742">
        <v>402570.93229999999</v>
      </c>
      <c r="U8742">
        <v>136534.5246</v>
      </c>
      <c r="V8742">
        <v>38.896656149999998</v>
      </c>
      <c r="W8742">
        <v>-76.97036319</v>
      </c>
      <c r="X8742">
        <v>849259321</v>
      </c>
      <c r="Y8742">
        <v>2025</v>
      </c>
      <c r="Z8742">
        <v>9</v>
      </c>
      <c r="AA8742">
        <v>13</v>
      </c>
      <c r="AB8742">
        <v>0</v>
      </c>
    </row>
    <row r="8743" spans="1:28" x14ac:dyDescent="0.25">
      <c r="A8743">
        <v>25140828</v>
      </c>
      <c r="B8743" s="1">
        <v>45914</v>
      </c>
      <c r="C8743" t="s">
        <v>14050</v>
      </c>
      <c r="D8743" s="1">
        <v>45914</v>
      </c>
      <c r="E8743" t="s">
        <v>852</v>
      </c>
      <c r="F8743" s="1">
        <v>45914</v>
      </c>
      <c r="G8743" t="s">
        <v>368</v>
      </c>
      <c r="H8743" t="s">
        <v>4453</v>
      </c>
      <c r="I8743" t="s">
        <v>49</v>
      </c>
      <c r="J8743" t="s">
        <v>50</v>
      </c>
      <c r="K8743" t="s">
        <v>51</v>
      </c>
      <c r="L8743">
        <v>2</v>
      </c>
      <c r="M8743" t="s">
        <v>1025</v>
      </c>
      <c r="N8743">
        <v>2</v>
      </c>
      <c r="O8743">
        <v>206</v>
      </c>
      <c r="P8743" t="s">
        <v>1026</v>
      </c>
      <c r="Q8743" t="s">
        <v>3110</v>
      </c>
      <c r="R8743">
        <v>202</v>
      </c>
      <c r="S8743" t="s">
        <v>2436</v>
      </c>
      <c r="T8743">
        <v>394553.37</v>
      </c>
      <c r="U8743">
        <v>137415.43</v>
      </c>
      <c r="V8743">
        <v>38.904578540000003</v>
      </c>
      <c r="W8743">
        <v>-77.062793839999998</v>
      </c>
      <c r="X8743">
        <v>849259322</v>
      </c>
      <c r="Y8743">
        <v>2025</v>
      </c>
      <c r="Z8743">
        <v>9</v>
      </c>
      <c r="AA8743">
        <v>14</v>
      </c>
      <c r="AB8743">
        <v>0</v>
      </c>
    </row>
    <row r="8744" spans="1:28" x14ac:dyDescent="0.25">
      <c r="A8744">
        <v>25141003</v>
      </c>
      <c r="B8744" s="1">
        <v>45915</v>
      </c>
      <c r="C8744" t="s">
        <v>14051</v>
      </c>
      <c r="D8744" s="1">
        <v>45915</v>
      </c>
      <c r="E8744" t="s">
        <v>3249</v>
      </c>
      <c r="F8744" s="1">
        <v>45915</v>
      </c>
      <c r="G8744" t="s">
        <v>3761</v>
      </c>
      <c r="H8744" t="s">
        <v>14052</v>
      </c>
      <c r="I8744" t="s">
        <v>91</v>
      </c>
      <c r="J8744" t="s">
        <v>50</v>
      </c>
      <c r="K8744" t="s">
        <v>33</v>
      </c>
      <c r="L8744">
        <v>6</v>
      </c>
      <c r="M8744" t="s">
        <v>422</v>
      </c>
      <c r="N8744">
        <v>1</v>
      </c>
      <c r="O8744">
        <v>103</v>
      </c>
      <c r="P8744" t="s">
        <v>423</v>
      </c>
      <c r="Q8744" t="s">
        <v>7618</v>
      </c>
      <c r="R8744">
        <v>10202</v>
      </c>
      <c r="S8744" t="s">
        <v>1127</v>
      </c>
      <c r="T8744">
        <v>398185.83029999997</v>
      </c>
      <c r="U8744">
        <v>134605.68299999999</v>
      </c>
      <c r="V8744">
        <v>38.8792823</v>
      </c>
      <c r="W8744">
        <v>-77.020908030000001</v>
      </c>
      <c r="X8744">
        <v>849259323</v>
      </c>
      <c r="Y8744">
        <v>2025</v>
      </c>
      <c r="Z8744">
        <v>9</v>
      </c>
      <c r="AA8744">
        <v>15</v>
      </c>
      <c r="AB8744">
        <v>0</v>
      </c>
    </row>
    <row r="8745" spans="1:28" x14ac:dyDescent="0.25">
      <c r="A8745">
        <v>25141204</v>
      </c>
      <c r="B8745" s="1">
        <v>45915</v>
      </c>
      <c r="C8745" t="s">
        <v>11747</v>
      </c>
      <c r="D8745" s="1">
        <v>45915</v>
      </c>
      <c r="E8745" t="s">
        <v>2138</v>
      </c>
      <c r="F8745" s="1">
        <v>45915</v>
      </c>
      <c r="G8745" t="s">
        <v>3412</v>
      </c>
      <c r="H8745" t="s">
        <v>14053</v>
      </c>
      <c r="I8745" t="s">
        <v>49</v>
      </c>
      <c r="J8745" t="s">
        <v>50</v>
      </c>
      <c r="K8745" t="s">
        <v>83</v>
      </c>
      <c r="L8745">
        <v>5</v>
      </c>
      <c r="M8745" t="s">
        <v>256</v>
      </c>
      <c r="N8745">
        <v>4</v>
      </c>
      <c r="O8745">
        <v>406</v>
      </c>
      <c r="P8745" t="s">
        <v>257</v>
      </c>
      <c r="Q8745" t="s">
        <v>5044</v>
      </c>
      <c r="R8745">
        <v>9508</v>
      </c>
      <c r="S8745" t="s">
        <v>259</v>
      </c>
      <c r="T8745">
        <v>399605.94</v>
      </c>
      <c r="U8745">
        <v>142903.01999999999</v>
      </c>
      <c r="V8745">
        <v>38.954029239999997</v>
      </c>
      <c r="W8745">
        <v>-77.004546239999996</v>
      </c>
      <c r="X8745">
        <v>849259324</v>
      </c>
      <c r="Y8745">
        <v>2025</v>
      </c>
      <c r="Z8745">
        <v>9</v>
      </c>
      <c r="AA8745">
        <v>15</v>
      </c>
      <c r="AB8745">
        <v>0</v>
      </c>
    </row>
    <row r="8746" spans="1:28" x14ac:dyDescent="0.25">
      <c r="A8746">
        <v>25141779</v>
      </c>
      <c r="B8746" s="1">
        <v>45916</v>
      </c>
      <c r="C8746" t="s">
        <v>14054</v>
      </c>
      <c r="D8746" s="1">
        <v>45916</v>
      </c>
      <c r="E8746" t="s">
        <v>375</v>
      </c>
      <c r="F8746" s="1">
        <v>45916</v>
      </c>
      <c r="G8746" t="s">
        <v>5251</v>
      </c>
      <c r="H8746" t="s">
        <v>4715</v>
      </c>
      <c r="I8746" t="s">
        <v>49</v>
      </c>
      <c r="J8746" t="s">
        <v>50</v>
      </c>
      <c r="K8746" t="s">
        <v>83</v>
      </c>
      <c r="L8746">
        <v>8</v>
      </c>
      <c r="M8746" t="s">
        <v>324</v>
      </c>
      <c r="N8746">
        <v>7</v>
      </c>
      <c r="O8746">
        <v>708</v>
      </c>
      <c r="P8746" t="s">
        <v>42</v>
      </c>
      <c r="Q8746" t="s">
        <v>325</v>
      </c>
      <c r="R8746">
        <v>9807</v>
      </c>
      <c r="S8746" t="s">
        <v>326</v>
      </c>
      <c r="T8746">
        <v>399218.80459999997</v>
      </c>
      <c r="U8746">
        <v>129419.10920000001</v>
      </c>
      <c r="V8746">
        <v>38.832560960000002</v>
      </c>
      <c r="W8746">
        <v>-77.008997260000001</v>
      </c>
      <c r="X8746">
        <v>849259325</v>
      </c>
      <c r="Y8746">
        <v>2025</v>
      </c>
      <c r="Z8746">
        <v>9</v>
      </c>
      <c r="AA8746">
        <v>16</v>
      </c>
      <c r="AB8746">
        <v>0</v>
      </c>
    </row>
    <row r="8747" spans="1:28" x14ac:dyDescent="0.25">
      <c r="A8747">
        <v>25141982</v>
      </c>
      <c r="B8747" s="1">
        <v>45917</v>
      </c>
      <c r="C8747" t="s">
        <v>14055</v>
      </c>
      <c r="D8747" s="1">
        <v>45916</v>
      </c>
      <c r="E8747" t="s">
        <v>1310</v>
      </c>
      <c r="F8747" s="1">
        <v>45916</v>
      </c>
      <c r="G8747" t="s">
        <v>154</v>
      </c>
      <c r="H8747" t="s">
        <v>14056</v>
      </c>
      <c r="I8747" t="s">
        <v>77</v>
      </c>
      <c r="J8747" t="s">
        <v>50</v>
      </c>
      <c r="K8747" t="s">
        <v>33</v>
      </c>
      <c r="L8747">
        <v>8</v>
      </c>
      <c r="M8747" t="s">
        <v>41</v>
      </c>
      <c r="N8747">
        <v>7</v>
      </c>
      <c r="O8747">
        <v>703</v>
      </c>
      <c r="P8747" t="s">
        <v>1003</v>
      </c>
      <c r="Q8747" t="s">
        <v>1660</v>
      </c>
      <c r="R8747">
        <v>7401</v>
      </c>
      <c r="S8747" t="s">
        <v>1627</v>
      </c>
      <c r="T8747">
        <v>400338.7268</v>
      </c>
      <c r="U8747">
        <v>132270.11550000001</v>
      </c>
      <c r="V8747">
        <v>38.858244370000001</v>
      </c>
      <c r="W8747">
        <v>-76.996097379999995</v>
      </c>
      <c r="X8747">
        <v>849259326</v>
      </c>
      <c r="Y8747">
        <v>2025</v>
      </c>
      <c r="Z8747">
        <v>9</v>
      </c>
      <c r="AA8747">
        <v>17</v>
      </c>
      <c r="AB8747">
        <v>0</v>
      </c>
    </row>
    <row r="8748" spans="1:28" x14ac:dyDescent="0.25">
      <c r="A8748">
        <v>25141995</v>
      </c>
      <c r="B8748" s="1">
        <v>45917</v>
      </c>
      <c r="C8748" t="s">
        <v>14057</v>
      </c>
      <c r="D8748" s="1">
        <v>45835</v>
      </c>
      <c r="E8748" t="s">
        <v>28</v>
      </c>
      <c r="F8748" s="1">
        <v>45916</v>
      </c>
      <c r="G8748" t="s">
        <v>130</v>
      </c>
      <c r="H8748" t="s">
        <v>2165</v>
      </c>
      <c r="I8748" t="s">
        <v>49</v>
      </c>
      <c r="J8748" t="s">
        <v>50</v>
      </c>
      <c r="K8748" t="s">
        <v>51</v>
      </c>
      <c r="L8748">
        <v>8</v>
      </c>
      <c r="M8748" t="s">
        <v>324</v>
      </c>
      <c r="N8748">
        <v>7</v>
      </c>
      <c r="O8748">
        <v>708</v>
      </c>
      <c r="P8748" t="s">
        <v>42</v>
      </c>
      <c r="Q8748" t="s">
        <v>3139</v>
      </c>
      <c r="R8748">
        <v>9807</v>
      </c>
      <c r="S8748" t="s">
        <v>2167</v>
      </c>
      <c r="T8748">
        <v>399228.02429999999</v>
      </c>
      <c r="U8748">
        <v>128424.52830000001</v>
      </c>
      <c r="V8748">
        <v>38.823601320000002</v>
      </c>
      <c r="W8748">
        <v>-77.008889960000005</v>
      </c>
      <c r="X8748">
        <v>849259327</v>
      </c>
      <c r="Y8748">
        <v>2025</v>
      </c>
      <c r="Z8748">
        <v>9</v>
      </c>
      <c r="AA8748">
        <v>17</v>
      </c>
      <c r="AB8748">
        <v>0</v>
      </c>
    </row>
    <row r="8749" spans="1:28" x14ac:dyDescent="0.25">
      <c r="A8749">
        <v>25142209</v>
      </c>
      <c r="B8749" s="1">
        <v>45917</v>
      </c>
      <c r="C8749" t="s">
        <v>14058</v>
      </c>
      <c r="D8749" s="1">
        <v>45917</v>
      </c>
      <c r="E8749" t="s">
        <v>2280</v>
      </c>
      <c r="F8749" s="1">
        <v>45917</v>
      </c>
      <c r="G8749" t="s">
        <v>1311</v>
      </c>
      <c r="H8749" t="s">
        <v>1713</v>
      </c>
      <c r="I8749" t="s">
        <v>49</v>
      </c>
      <c r="J8749" t="s">
        <v>50</v>
      </c>
      <c r="K8749" t="s">
        <v>51</v>
      </c>
      <c r="L8749">
        <v>1</v>
      </c>
      <c r="M8749" t="s">
        <v>162</v>
      </c>
      <c r="N8749">
        <v>3</v>
      </c>
      <c r="O8749">
        <v>305</v>
      </c>
      <c r="P8749" t="s">
        <v>163</v>
      </c>
      <c r="Q8749" t="s">
        <v>883</v>
      </c>
      <c r="R8749">
        <v>4402</v>
      </c>
      <c r="S8749" t="s">
        <v>359</v>
      </c>
      <c r="T8749">
        <v>397330.13</v>
      </c>
      <c r="U8749">
        <v>138792.9</v>
      </c>
      <c r="V8749">
        <v>38.917000080000001</v>
      </c>
      <c r="W8749">
        <v>-77.030786109999994</v>
      </c>
      <c r="X8749">
        <v>849259328</v>
      </c>
      <c r="Y8749">
        <v>2025</v>
      </c>
      <c r="Z8749">
        <v>9</v>
      </c>
      <c r="AA8749">
        <v>17</v>
      </c>
      <c r="AB8749">
        <v>0</v>
      </c>
    </row>
    <row r="8750" spans="1:28" x14ac:dyDescent="0.25">
      <c r="A8750">
        <v>25144940</v>
      </c>
      <c r="B8750" s="1">
        <v>45922</v>
      </c>
      <c r="C8750" t="s">
        <v>14059</v>
      </c>
      <c r="D8750" s="1">
        <v>45922</v>
      </c>
      <c r="E8750" t="s">
        <v>2243</v>
      </c>
      <c r="F8750" s="1">
        <v>45922</v>
      </c>
      <c r="G8750" t="s">
        <v>2262</v>
      </c>
      <c r="H8750" t="s">
        <v>3022</v>
      </c>
      <c r="I8750" t="s">
        <v>77</v>
      </c>
      <c r="J8750" t="s">
        <v>50</v>
      </c>
      <c r="K8750" t="s">
        <v>83</v>
      </c>
      <c r="L8750">
        <v>1</v>
      </c>
      <c r="M8750" t="s">
        <v>105</v>
      </c>
      <c r="N8750">
        <v>3</v>
      </c>
      <c r="O8750">
        <v>302</v>
      </c>
      <c r="P8750" t="s">
        <v>106</v>
      </c>
      <c r="Q8750" t="s">
        <v>107</v>
      </c>
      <c r="R8750">
        <v>2802</v>
      </c>
      <c r="S8750" t="s">
        <v>108</v>
      </c>
      <c r="T8750">
        <v>397068.32</v>
      </c>
      <c r="U8750">
        <v>140306.49</v>
      </c>
      <c r="V8750">
        <v>38.930634150000003</v>
      </c>
      <c r="W8750">
        <v>-77.033811490000005</v>
      </c>
      <c r="X8750">
        <v>849259329</v>
      </c>
      <c r="Y8750">
        <v>2025</v>
      </c>
      <c r="Z8750">
        <v>9</v>
      </c>
      <c r="AA8750">
        <v>22</v>
      </c>
      <c r="AB8750">
        <v>0</v>
      </c>
    </row>
    <row r="8751" spans="1:28" x14ac:dyDescent="0.25">
      <c r="A8751">
        <v>25145319</v>
      </c>
      <c r="B8751" s="1">
        <v>45923</v>
      </c>
      <c r="C8751" t="s">
        <v>14060</v>
      </c>
      <c r="D8751" s="1">
        <v>45920</v>
      </c>
      <c r="E8751" t="s">
        <v>291</v>
      </c>
      <c r="F8751" s="1">
        <v>45920</v>
      </c>
      <c r="G8751" t="s">
        <v>310</v>
      </c>
      <c r="H8751" t="s">
        <v>1419</v>
      </c>
      <c r="I8751" t="s">
        <v>49</v>
      </c>
      <c r="J8751" t="s">
        <v>50</v>
      </c>
      <c r="K8751" t="s">
        <v>33</v>
      </c>
      <c r="L8751">
        <v>7</v>
      </c>
      <c r="M8751" t="s">
        <v>61</v>
      </c>
      <c r="N8751">
        <v>6</v>
      </c>
      <c r="O8751">
        <v>607</v>
      </c>
      <c r="P8751" t="s">
        <v>337</v>
      </c>
      <c r="Q8751" t="s">
        <v>338</v>
      </c>
      <c r="R8751">
        <v>7601</v>
      </c>
      <c r="S8751" t="s">
        <v>339</v>
      </c>
      <c r="T8751">
        <v>402423.9</v>
      </c>
      <c r="U8751">
        <v>134032.76999999999</v>
      </c>
      <c r="V8751">
        <v>38.874119810000003</v>
      </c>
      <c r="W8751">
        <v>-76.972066949999999</v>
      </c>
      <c r="X8751">
        <v>849259330</v>
      </c>
      <c r="Y8751">
        <v>2025</v>
      </c>
      <c r="Z8751">
        <v>9</v>
      </c>
      <c r="AA8751">
        <v>23</v>
      </c>
      <c r="AB8751">
        <v>0</v>
      </c>
    </row>
    <row r="8752" spans="1:28" x14ac:dyDescent="0.25">
      <c r="A8752">
        <v>25424823</v>
      </c>
      <c r="B8752" s="1">
        <v>45978</v>
      </c>
      <c r="C8752" t="s">
        <v>14061</v>
      </c>
      <c r="D8752" s="1">
        <v>45966</v>
      </c>
      <c r="E8752" t="s">
        <v>335</v>
      </c>
      <c r="F8752" s="1">
        <v>45966</v>
      </c>
      <c r="G8752" t="s">
        <v>592</v>
      </c>
      <c r="H8752" t="s">
        <v>3378</v>
      </c>
      <c r="I8752" t="s">
        <v>77</v>
      </c>
      <c r="J8752" t="s">
        <v>50</v>
      </c>
      <c r="K8752" t="s">
        <v>83</v>
      </c>
      <c r="L8752">
        <v>2</v>
      </c>
      <c r="M8752" t="s">
        <v>52</v>
      </c>
      <c r="N8752">
        <v>2</v>
      </c>
      <c r="O8752">
        <v>208</v>
      </c>
      <c r="P8752" t="s">
        <v>53</v>
      </c>
      <c r="Q8752" t="s">
        <v>54</v>
      </c>
      <c r="R8752">
        <v>10100</v>
      </c>
      <c r="S8752" t="s">
        <v>55</v>
      </c>
      <c r="T8752">
        <v>396964.32</v>
      </c>
      <c r="U8752">
        <v>137650.51999999999</v>
      </c>
      <c r="V8752">
        <v>38.906707949999998</v>
      </c>
      <c r="W8752">
        <v>-77.034999200000001</v>
      </c>
      <c r="X8752">
        <v>849259357</v>
      </c>
      <c r="Y8752">
        <v>2025</v>
      </c>
      <c r="Z8752">
        <v>11</v>
      </c>
      <c r="AA8752">
        <v>17</v>
      </c>
      <c r="AB8752">
        <v>0</v>
      </c>
    </row>
    <row r="8753" spans="1:28" x14ac:dyDescent="0.25">
      <c r="A8753">
        <v>25424829</v>
      </c>
      <c r="B8753" s="1">
        <v>45978</v>
      </c>
      <c r="C8753" t="s">
        <v>4766</v>
      </c>
      <c r="D8753" s="1">
        <v>45967</v>
      </c>
      <c r="E8753" t="s">
        <v>3353</v>
      </c>
      <c r="F8753" s="1">
        <v>45967</v>
      </c>
      <c r="G8753" t="s">
        <v>5478</v>
      </c>
      <c r="H8753" t="s">
        <v>14062</v>
      </c>
      <c r="I8753" t="s">
        <v>49</v>
      </c>
      <c r="J8753" t="s">
        <v>50</v>
      </c>
      <c r="K8753" t="s">
        <v>83</v>
      </c>
      <c r="L8753">
        <v>6</v>
      </c>
      <c r="M8753" t="s">
        <v>363</v>
      </c>
      <c r="N8753">
        <v>1</v>
      </c>
      <c r="O8753">
        <v>106</v>
      </c>
      <c r="P8753" t="s">
        <v>93</v>
      </c>
      <c r="Q8753" t="s">
        <v>364</v>
      </c>
      <c r="R8753">
        <v>6500</v>
      </c>
      <c r="S8753" t="s">
        <v>365</v>
      </c>
      <c r="T8753">
        <v>399886.33260000002</v>
      </c>
      <c r="U8753">
        <v>135354.8547</v>
      </c>
      <c r="V8753">
        <v>38.886032999999998</v>
      </c>
      <c r="W8753">
        <v>-77.001310119999999</v>
      </c>
      <c r="X8753">
        <v>849259358</v>
      </c>
      <c r="Y8753">
        <v>2025</v>
      </c>
      <c r="Z8753">
        <v>11</v>
      </c>
      <c r="AA8753">
        <v>17</v>
      </c>
      <c r="AB8753">
        <v>0</v>
      </c>
    </row>
    <row r="8754" spans="1:28" x14ac:dyDescent="0.25">
      <c r="A8754">
        <v>25424916</v>
      </c>
      <c r="B8754" s="1">
        <v>45978</v>
      </c>
      <c r="C8754" t="s">
        <v>14063</v>
      </c>
      <c r="D8754" s="1">
        <v>45967</v>
      </c>
      <c r="E8754" t="s">
        <v>103</v>
      </c>
      <c r="F8754" s="1">
        <v>45970</v>
      </c>
      <c r="G8754" t="s">
        <v>3091</v>
      </c>
      <c r="H8754" t="s">
        <v>14064</v>
      </c>
      <c r="I8754" t="s">
        <v>49</v>
      </c>
      <c r="J8754" t="s">
        <v>50</v>
      </c>
      <c r="K8754" t="s">
        <v>51</v>
      </c>
      <c r="L8754">
        <v>5</v>
      </c>
      <c r="M8754" t="s">
        <v>697</v>
      </c>
      <c r="N8754">
        <v>5</v>
      </c>
      <c r="O8754">
        <v>505</v>
      </c>
      <c r="P8754" t="s">
        <v>416</v>
      </c>
      <c r="Q8754" t="s">
        <v>1074</v>
      </c>
      <c r="R8754">
        <v>9102</v>
      </c>
      <c r="S8754" t="s">
        <v>699</v>
      </c>
      <c r="T8754">
        <v>400999.38</v>
      </c>
      <c r="U8754">
        <v>139413.63</v>
      </c>
      <c r="V8754">
        <v>38.922595309999998</v>
      </c>
      <c r="W8754">
        <v>-76.988475300000005</v>
      </c>
      <c r="X8754">
        <v>849259359</v>
      </c>
      <c r="Y8754">
        <v>2025</v>
      </c>
      <c r="Z8754">
        <v>11</v>
      </c>
      <c r="AA8754">
        <v>17</v>
      </c>
      <c r="AB8754">
        <v>0</v>
      </c>
    </row>
    <row r="8755" spans="1:28" x14ac:dyDescent="0.25">
      <c r="A8755">
        <v>25425132</v>
      </c>
      <c r="B8755" s="1">
        <v>45987</v>
      </c>
      <c r="C8755" t="s">
        <v>5548</v>
      </c>
      <c r="D8755" s="1">
        <v>45986</v>
      </c>
      <c r="E8755" t="s">
        <v>329</v>
      </c>
      <c r="F8755" s="1">
        <v>45986</v>
      </c>
      <c r="G8755" t="s">
        <v>348</v>
      </c>
      <c r="H8755" t="s">
        <v>11841</v>
      </c>
      <c r="I8755" t="s">
        <v>49</v>
      </c>
      <c r="J8755" t="s">
        <v>50</v>
      </c>
      <c r="K8755" t="s">
        <v>51</v>
      </c>
      <c r="L8755">
        <v>5</v>
      </c>
      <c r="M8755" t="s">
        <v>231</v>
      </c>
      <c r="N8755">
        <v>4</v>
      </c>
      <c r="O8755">
        <v>405</v>
      </c>
      <c r="P8755" t="s">
        <v>113</v>
      </c>
      <c r="Q8755" t="s">
        <v>1733</v>
      </c>
      <c r="R8755">
        <v>2302</v>
      </c>
      <c r="S8755" t="s">
        <v>259</v>
      </c>
      <c r="T8755">
        <v>398728.3</v>
      </c>
      <c r="U8755">
        <v>139835.9</v>
      </c>
      <c r="V8755">
        <v>38.926398900000002</v>
      </c>
      <c r="W8755">
        <v>-77.014665829999998</v>
      </c>
      <c r="X8755">
        <v>849259360</v>
      </c>
      <c r="Y8755">
        <v>2025</v>
      </c>
      <c r="Z8755">
        <v>11</v>
      </c>
      <c r="AA8755">
        <v>26</v>
      </c>
      <c r="AB8755">
        <v>0</v>
      </c>
    </row>
    <row r="8756" spans="1:28" x14ac:dyDescent="0.25">
      <c r="A8756">
        <v>25425158</v>
      </c>
      <c r="B8756" s="1">
        <v>45990</v>
      </c>
      <c r="C8756" t="s">
        <v>14065</v>
      </c>
      <c r="D8756" s="1">
        <v>45988</v>
      </c>
      <c r="E8756" t="s">
        <v>3985</v>
      </c>
      <c r="F8756" s="1">
        <v>45988</v>
      </c>
      <c r="G8756" t="s">
        <v>2455</v>
      </c>
      <c r="H8756" t="s">
        <v>14066</v>
      </c>
      <c r="I8756" t="s">
        <v>49</v>
      </c>
      <c r="J8756" t="s">
        <v>50</v>
      </c>
      <c r="K8756" t="s">
        <v>51</v>
      </c>
      <c r="L8756">
        <v>6</v>
      </c>
      <c r="M8756" t="s">
        <v>422</v>
      </c>
      <c r="N8756">
        <v>1</v>
      </c>
      <c r="O8756">
        <v>103</v>
      </c>
      <c r="P8756" t="s">
        <v>423</v>
      </c>
      <c r="Q8756" t="s">
        <v>7618</v>
      </c>
      <c r="R8756">
        <v>10202</v>
      </c>
      <c r="S8756" t="s">
        <v>1127</v>
      </c>
      <c r="T8756">
        <v>398420.05320000002</v>
      </c>
      <c r="U8756">
        <v>134827.3835</v>
      </c>
      <c r="V8756">
        <v>38.881279919999997</v>
      </c>
      <c r="W8756">
        <v>-77.018209150000004</v>
      </c>
      <c r="X8756">
        <v>849259361</v>
      </c>
      <c r="Y8756">
        <v>2025</v>
      </c>
      <c r="Z8756">
        <v>11</v>
      </c>
      <c r="AA8756">
        <v>29</v>
      </c>
      <c r="AB8756">
        <v>0</v>
      </c>
    </row>
    <row r="8757" spans="1:28" x14ac:dyDescent="0.25">
      <c r="A8757">
        <v>25425189</v>
      </c>
      <c r="B8757" s="1">
        <v>45993</v>
      </c>
      <c r="C8757" t="s">
        <v>14067</v>
      </c>
      <c r="D8757" s="1">
        <v>45988</v>
      </c>
      <c r="E8757" t="s">
        <v>75</v>
      </c>
      <c r="F8757" s="1">
        <v>45992</v>
      </c>
      <c r="G8757" t="s">
        <v>75</v>
      </c>
      <c r="H8757" t="s">
        <v>4802</v>
      </c>
      <c r="I8757" t="s">
        <v>49</v>
      </c>
      <c r="J8757" t="s">
        <v>50</v>
      </c>
      <c r="K8757" t="s">
        <v>51</v>
      </c>
      <c r="L8757">
        <v>1</v>
      </c>
      <c r="M8757" t="s">
        <v>162</v>
      </c>
      <c r="N8757">
        <v>3</v>
      </c>
      <c r="O8757">
        <v>301</v>
      </c>
      <c r="P8757" t="s">
        <v>53</v>
      </c>
      <c r="Q8757" t="s">
        <v>4186</v>
      </c>
      <c r="R8757">
        <v>4300</v>
      </c>
      <c r="S8757" t="s">
        <v>359</v>
      </c>
      <c r="T8757">
        <v>396834.81</v>
      </c>
      <c r="U8757">
        <v>138973.98000000001</v>
      </c>
      <c r="V8757">
        <v>38.918629670000001</v>
      </c>
      <c r="W8757">
        <v>-77.036498449999996</v>
      </c>
      <c r="X8757">
        <v>849259362</v>
      </c>
      <c r="Y8757">
        <v>2025</v>
      </c>
      <c r="Z8757">
        <v>12</v>
      </c>
      <c r="AA8757">
        <v>2</v>
      </c>
      <c r="AB8757">
        <v>0</v>
      </c>
    </row>
    <row r="8758" spans="1:28" x14ac:dyDescent="0.25">
      <c r="A8758">
        <v>25425252</v>
      </c>
      <c r="B8758" s="1">
        <v>45995</v>
      </c>
      <c r="C8758" t="s">
        <v>14068</v>
      </c>
      <c r="D8758" s="1">
        <v>45953</v>
      </c>
      <c r="E8758" t="s">
        <v>2597</v>
      </c>
      <c r="F8758" s="1">
        <v>45953</v>
      </c>
      <c r="G8758" t="s">
        <v>66</v>
      </c>
      <c r="H8758" t="s">
        <v>2550</v>
      </c>
      <c r="I8758" t="s">
        <v>49</v>
      </c>
      <c r="J8758" t="s">
        <v>50</v>
      </c>
      <c r="K8758" t="s">
        <v>51</v>
      </c>
      <c r="L8758">
        <v>3</v>
      </c>
      <c r="M8758" t="s">
        <v>828</v>
      </c>
      <c r="N8758">
        <v>2</v>
      </c>
      <c r="O8758">
        <v>202</v>
      </c>
      <c r="P8758" t="s">
        <v>488</v>
      </c>
      <c r="Q8758" t="s">
        <v>1327</v>
      </c>
      <c r="R8758">
        <v>1004</v>
      </c>
      <c r="S8758" t="s">
        <v>1259</v>
      </c>
      <c r="T8758">
        <v>392607.98</v>
      </c>
      <c r="U8758">
        <v>143559.5</v>
      </c>
      <c r="V8758">
        <v>38.95991197</v>
      </c>
      <c r="W8758">
        <v>-77.08528828</v>
      </c>
      <c r="X8758">
        <v>849259363</v>
      </c>
      <c r="Y8758">
        <v>2025</v>
      </c>
      <c r="Z8758">
        <v>12</v>
      </c>
      <c r="AA8758">
        <v>4</v>
      </c>
      <c r="AB8758">
        <v>0</v>
      </c>
    </row>
    <row r="8759" spans="1:28" x14ac:dyDescent="0.25">
      <c r="A8759">
        <v>25033880</v>
      </c>
      <c r="B8759" s="1">
        <v>45725</v>
      </c>
      <c r="C8759" t="s">
        <v>14069</v>
      </c>
      <c r="D8759" s="1">
        <v>45725</v>
      </c>
      <c r="E8759" t="s">
        <v>1431</v>
      </c>
      <c r="F8759" s="1">
        <v>45725</v>
      </c>
      <c r="G8759" t="s">
        <v>9703</v>
      </c>
      <c r="H8759" t="s">
        <v>6952</v>
      </c>
      <c r="I8759" t="s">
        <v>77</v>
      </c>
      <c r="J8759" t="s">
        <v>50</v>
      </c>
      <c r="K8759" t="s">
        <v>33</v>
      </c>
      <c r="L8759">
        <v>2</v>
      </c>
      <c r="M8759" t="s">
        <v>52</v>
      </c>
      <c r="N8759">
        <v>2</v>
      </c>
      <c r="O8759">
        <v>207</v>
      </c>
      <c r="P8759" t="s">
        <v>53</v>
      </c>
      <c r="Q8759" t="s">
        <v>78</v>
      </c>
      <c r="R8759">
        <v>10700</v>
      </c>
      <c r="S8759" t="s">
        <v>55</v>
      </c>
      <c r="T8759">
        <v>396481.17</v>
      </c>
      <c r="U8759">
        <v>137186.37</v>
      </c>
      <c r="V8759">
        <v>38.902524919999998</v>
      </c>
      <c r="W8759">
        <v>-77.040567190000004</v>
      </c>
      <c r="X8759">
        <v>849259365</v>
      </c>
      <c r="Y8759">
        <v>2025</v>
      </c>
      <c r="Z8759">
        <v>3</v>
      </c>
      <c r="AA8759">
        <v>9</v>
      </c>
      <c r="AB8759">
        <v>0</v>
      </c>
    </row>
    <row r="8760" spans="1:28" x14ac:dyDescent="0.25">
      <c r="A8760">
        <v>25034000</v>
      </c>
      <c r="B8760" s="1">
        <v>45725</v>
      </c>
      <c r="C8760" t="s">
        <v>14070</v>
      </c>
      <c r="D8760" s="1">
        <v>45725</v>
      </c>
      <c r="E8760" t="s">
        <v>661</v>
      </c>
      <c r="F8760" s="1">
        <v>45725</v>
      </c>
      <c r="G8760" t="s">
        <v>210</v>
      </c>
      <c r="H8760" t="s">
        <v>14071</v>
      </c>
      <c r="I8760" t="s">
        <v>49</v>
      </c>
      <c r="J8760" t="s">
        <v>50</v>
      </c>
      <c r="K8760" t="s">
        <v>83</v>
      </c>
      <c r="L8760">
        <v>7</v>
      </c>
      <c r="M8760" t="s">
        <v>197</v>
      </c>
      <c r="N8760">
        <v>6</v>
      </c>
      <c r="O8760">
        <v>602</v>
      </c>
      <c r="P8760" t="s">
        <v>198</v>
      </c>
      <c r="Q8760" t="s">
        <v>199</v>
      </c>
      <c r="R8760">
        <v>7806</v>
      </c>
      <c r="S8760" t="s">
        <v>200</v>
      </c>
      <c r="T8760">
        <v>405611.92</v>
      </c>
      <c r="U8760">
        <v>137581.42000000001</v>
      </c>
      <c r="V8760">
        <v>38.906072799999997</v>
      </c>
      <c r="W8760">
        <v>-76.935299189999995</v>
      </c>
      <c r="X8760">
        <v>849259366</v>
      </c>
      <c r="Y8760">
        <v>2025</v>
      </c>
      <c r="Z8760">
        <v>3</v>
      </c>
      <c r="AA8760">
        <v>9</v>
      </c>
      <c r="AB8760">
        <v>0</v>
      </c>
    </row>
    <row r="8761" spans="1:28" x14ac:dyDescent="0.25">
      <c r="A8761">
        <v>25034162</v>
      </c>
      <c r="B8761" s="1">
        <v>45725</v>
      </c>
      <c r="C8761" t="s">
        <v>14072</v>
      </c>
      <c r="D8761" s="1">
        <v>45725</v>
      </c>
      <c r="E8761" t="s">
        <v>1929</v>
      </c>
      <c r="F8761" s="1">
        <v>45725</v>
      </c>
      <c r="G8761" t="s">
        <v>1731</v>
      </c>
      <c r="H8761" t="s">
        <v>14073</v>
      </c>
      <c r="I8761" t="s">
        <v>77</v>
      </c>
      <c r="J8761" t="s">
        <v>50</v>
      </c>
      <c r="K8761" t="s">
        <v>51</v>
      </c>
      <c r="L8761">
        <v>2</v>
      </c>
      <c r="M8761" t="s">
        <v>52</v>
      </c>
      <c r="N8761">
        <v>2</v>
      </c>
      <c r="O8761">
        <v>209</v>
      </c>
      <c r="P8761" t="s">
        <v>305</v>
      </c>
      <c r="Q8761" t="s">
        <v>1031</v>
      </c>
      <c r="R8761">
        <v>10100</v>
      </c>
      <c r="S8761" t="s">
        <v>55</v>
      </c>
      <c r="T8761">
        <v>397228.79</v>
      </c>
      <c r="U8761">
        <v>137406.96</v>
      </c>
      <c r="V8761">
        <v>38.904514749999997</v>
      </c>
      <c r="W8761">
        <v>-77.031949069999996</v>
      </c>
      <c r="X8761">
        <v>849259367</v>
      </c>
      <c r="Y8761">
        <v>2025</v>
      </c>
      <c r="Z8761">
        <v>3</v>
      </c>
      <c r="AA8761">
        <v>9</v>
      </c>
      <c r="AB8761">
        <v>0</v>
      </c>
    </row>
    <row r="8762" spans="1:28" x14ac:dyDescent="0.25">
      <c r="A8762">
        <v>25034528</v>
      </c>
      <c r="B8762" s="1">
        <v>45726</v>
      </c>
      <c r="C8762" t="s">
        <v>14074</v>
      </c>
      <c r="D8762" s="1">
        <v>45725</v>
      </c>
      <c r="E8762" t="s">
        <v>103</v>
      </c>
      <c r="F8762" s="1">
        <v>45727</v>
      </c>
      <c r="G8762" t="s">
        <v>534</v>
      </c>
      <c r="H8762" t="s">
        <v>14075</v>
      </c>
      <c r="I8762" t="s">
        <v>91</v>
      </c>
      <c r="J8762" t="s">
        <v>50</v>
      </c>
      <c r="K8762" t="s">
        <v>83</v>
      </c>
      <c r="L8762">
        <v>5</v>
      </c>
      <c r="M8762" t="s">
        <v>231</v>
      </c>
      <c r="N8762">
        <v>3</v>
      </c>
      <c r="O8762">
        <v>306</v>
      </c>
      <c r="P8762" t="s">
        <v>113</v>
      </c>
      <c r="Q8762" t="s">
        <v>4008</v>
      </c>
      <c r="R8762">
        <v>3301</v>
      </c>
      <c r="S8762" t="s">
        <v>694</v>
      </c>
      <c r="T8762">
        <v>398946.42</v>
      </c>
      <c r="U8762">
        <v>139210.94</v>
      </c>
      <c r="V8762">
        <v>38.92076935</v>
      </c>
      <c r="W8762">
        <v>-77.012149410000006</v>
      </c>
      <c r="X8762">
        <v>849259368</v>
      </c>
      <c r="Y8762">
        <v>2025</v>
      </c>
      <c r="Z8762">
        <v>3</v>
      </c>
      <c r="AA8762">
        <v>10</v>
      </c>
      <c r="AB8762">
        <v>0</v>
      </c>
    </row>
    <row r="8763" spans="1:28" x14ac:dyDescent="0.25">
      <c r="A8763">
        <v>25034569</v>
      </c>
      <c r="B8763" s="1">
        <v>45726</v>
      </c>
      <c r="C8763" t="s">
        <v>14076</v>
      </c>
      <c r="D8763" s="1">
        <v>45726</v>
      </c>
      <c r="E8763" t="s">
        <v>2428</v>
      </c>
      <c r="F8763" s="1">
        <v>45726</v>
      </c>
      <c r="G8763" t="s">
        <v>852</v>
      </c>
      <c r="H8763" t="s">
        <v>7967</v>
      </c>
      <c r="I8763" t="s">
        <v>91</v>
      </c>
      <c r="J8763" t="s">
        <v>50</v>
      </c>
      <c r="K8763" t="s">
        <v>51</v>
      </c>
      <c r="L8763">
        <v>5</v>
      </c>
      <c r="M8763" t="s">
        <v>697</v>
      </c>
      <c r="N8763">
        <v>5</v>
      </c>
      <c r="O8763">
        <v>503</v>
      </c>
      <c r="P8763" t="s">
        <v>140</v>
      </c>
      <c r="Q8763" t="s">
        <v>698</v>
      </c>
      <c r="R8763">
        <v>11100</v>
      </c>
      <c r="S8763" t="s">
        <v>699</v>
      </c>
      <c r="T8763">
        <v>402085.39</v>
      </c>
      <c r="U8763">
        <v>138351.14000000001</v>
      </c>
      <c r="V8763">
        <v>38.913022140000002</v>
      </c>
      <c r="W8763">
        <v>-76.975954830000006</v>
      </c>
      <c r="X8763">
        <v>849259369</v>
      </c>
      <c r="Y8763">
        <v>2025</v>
      </c>
      <c r="Z8763">
        <v>3</v>
      </c>
      <c r="AA8763">
        <v>10</v>
      </c>
      <c r="AB8763">
        <v>0</v>
      </c>
    </row>
    <row r="8764" spans="1:28" x14ac:dyDescent="0.25">
      <c r="A8764">
        <v>25034652</v>
      </c>
      <c r="B8764" s="1">
        <v>45727</v>
      </c>
      <c r="C8764" t="s">
        <v>14077</v>
      </c>
      <c r="D8764" s="1">
        <v>45726</v>
      </c>
      <c r="E8764" t="s">
        <v>2355</v>
      </c>
      <c r="F8764" s="1">
        <v>45726</v>
      </c>
      <c r="G8764" t="s">
        <v>1315</v>
      </c>
      <c r="H8764" t="s">
        <v>9653</v>
      </c>
      <c r="I8764" t="s">
        <v>49</v>
      </c>
      <c r="J8764" t="s">
        <v>50</v>
      </c>
      <c r="K8764" t="s">
        <v>51</v>
      </c>
      <c r="L8764">
        <v>2</v>
      </c>
      <c r="M8764" t="s">
        <v>52</v>
      </c>
      <c r="N8764">
        <v>2</v>
      </c>
      <c r="O8764">
        <v>207</v>
      </c>
      <c r="P8764" t="s">
        <v>53</v>
      </c>
      <c r="Q8764" t="s">
        <v>78</v>
      </c>
      <c r="R8764">
        <v>10700</v>
      </c>
      <c r="S8764" t="s">
        <v>55</v>
      </c>
      <c r="T8764">
        <v>396230.99</v>
      </c>
      <c r="U8764">
        <v>137427.94</v>
      </c>
      <c r="V8764">
        <v>38.904700030000001</v>
      </c>
      <c r="W8764">
        <v>-77.043452740000006</v>
      </c>
      <c r="X8764">
        <v>849259370</v>
      </c>
      <c r="Y8764">
        <v>2025</v>
      </c>
      <c r="Z8764">
        <v>3</v>
      </c>
      <c r="AA8764">
        <v>11</v>
      </c>
      <c r="AB8764">
        <v>0</v>
      </c>
    </row>
    <row r="8765" spans="1:28" x14ac:dyDescent="0.25">
      <c r="A8765">
        <v>25034827</v>
      </c>
      <c r="B8765" s="1">
        <v>45727</v>
      </c>
      <c r="C8765" t="s">
        <v>14078</v>
      </c>
      <c r="D8765" s="1">
        <v>45727</v>
      </c>
      <c r="E8765" t="s">
        <v>1576</v>
      </c>
      <c r="F8765" s="1">
        <v>45727</v>
      </c>
      <c r="G8765" t="s">
        <v>3353</v>
      </c>
      <c r="H8765" t="s">
        <v>2019</v>
      </c>
      <c r="I8765" t="s">
        <v>49</v>
      </c>
      <c r="J8765" t="s">
        <v>50</v>
      </c>
      <c r="K8765" t="s">
        <v>51</v>
      </c>
      <c r="L8765">
        <v>2</v>
      </c>
      <c r="M8765" t="s">
        <v>52</v>
      </c>
      <c r="N8765">
        <v>2</v>
      </c>
      <c r="O8765">
        <v>207</v>
      </c>
      <c r="P8765" t="s">
        <v>305</v>
      </c>
      <c r="Q8765" t="s">
        <v>1031</v>
      </c>
      <c r="R8765">
        <v>10100</v>
      </c>
      <c r="S8765" t="s">
        <v>55</v>
      </c>
      <c r="T8765">
        <v>397171.11</v>
      </c>
      <c r="U8765">
        <v>137408.25</v>
      </c>
      <c r="V8765">
        <v>38.904526189999999</v>
      </c>
      <c r="W8765">
        <v>-77.03261406</v>
      </c>
      <c r="X8765">
        <v>849259371</v>
      </c>
      <c r="Y8765">
        <v>2025</v>
      </c>
      <c r="Z8765">
        <v>3</v>
      </c>
      <c r="AA8765">
        <v>11</v>
      </c>
      <c r="AB8765">
        <v>0</v>
      </c>
    </row>
    <row r="8766" spans="1:28" x14ac:dyDescent="0.25">
      <c r="A8766">
        <v>25035108</v>
      </c>
      <c r="B8766" s="1">
        <v>45727</v>
      </c>
      <c r="C8766" t="s">
        <v>14079</v>
      </c>
      <c r="D8766" s="1">
        <v>45727</v>
      </c>
      <c r="E8766" t="s">
        <v>3394</v>
      </c>
      <c r="F8766" s="1">
        <v>45727</v>
      </c>
      <c r="G8766" t="s">
        <v>1043</v>
      </c>
      <c r="H8766" t="s">
        <v>2939</v>
      </c>
      <c r="I8766" t="s">
        <v>77</v>
      </c>
      <c r="J8766" t="s">
        <v>50</v>
      </c>
      <c r="K8766" t="s">
        <v>51</v>
      </c>
      <c r="L8766">
        <v>2</v>
      </c>
      <c r="M8766" t="s">
        <v>1025</v>
      </c>
      <c r="N8766">
        <v>2</v>
      </c>
      <c r="O8766">
        <v>206</v>
      </c>
      <c r="P8766" t="s">
        <v>1026</v>
      </c>
      <c r="Q8766" t="s">
        <v>1873</v>
      </c>
      <c r="R8766">
        <v>102</v>
      </c>
      <c r="S8766" t="s">
        <v>1028</v>
      </c>
      <c r="T8766">
        <v>394691.85</v>
      </c>
      <c r="U8766">
        <v>137573.35999999999</v>
      </c>
      <c r="V8766">
        <v>38.90600208</v>
      </c>
      <c r="W8766">
        <v>-77.061198529999999</v>
      </c>
      <c r="X8766">
        <v>849259372</v>
      </c>
      <c r="Y8766">
        <v>2025</v>
      </c>
      <c r="Z8766">
        <v>3</v>
      </c>
      <c r="AA8766">
        <v>11</v>
      </c>
      <c r="AB8766">
        <v>0</v>
      </c>
    </row>
    <row r="8767" spans="1:28" x14ac:dyDescent="0.25">
      <c r="A8767">
        <v>25035145</v>
      </c>
      <c r="B8767" s="1">
        <v>45727</v>
      </c>
      <c r="C8767" t="s">
        <v>14080</v>
      </c>
      <c r="D8767" s="1">
        <v>45727</v>
      </c>
      <c r="E8767" t="s">
        <v>1058</v>
      </c>
      <c r="F8767" s="1">
        <v>45727</v>
      </c>
      <c r="G8767" t="s">
        <v>1094</v>
      </c>
      <c r="H8767" t="s">
        <v>9411</v>
      </c>
      <c r="I8767" t="s">
        <v>49</v>
      </c>
      <c r="J8767" t="s">
        <v>50</v>
      </c>
      <c r="K8767" t="s">
        <v>83</v>
      </c>
      <c r="L8767">
        <v>5</v>
      </c>
      <c r="M8767" t="s">
        <v>139</v>
      </c>
      <c r="N8767">
        <v>5</v>
      </c>
      <c r="O8767">
        <v>506</v>
      </c>
      <c r="P8767" t="s">
        <v>140</v>
      </c>
      <c r="Q8767" t="s">
        <v>141</v>
      </c>
      <c r="R8767">
        <v>8804</v>
      </c>
      <c r="S8767" t="s">
        <v>245</v>
      </c>
      <c r="T8767">
        <v>401109.32</v>
      </c>
      <c r="U8767">
        <v>137928.45000000001</v>
      </c>
      <c r="V8767">
        <v>38.909216180000001</v>
      </c>
      <c r="W8767">
        <v>-76.987209890000003</v>
      </c>
      <c r="X8767">
        <v>849259373</v>
      </c>
      <c r="Y8767">
        <v>2025</v>
      </c>
      <c r="Z8767">
        <v>3</v>
      </c>
      <c r="AA8767">
        <v>11</v>
      </c>
      <c r="AB8767">
        <v>0</v>
      </c>
    </row>
    <row r="8768" spans="1:28" x14ac:dyDescent="0.25">
      <c r="A8768">
        <v>25035634</v>
      </c>
      <c r="B8768" s="1">
        <v>45728</v>
      </c>
      <c r="C8768" t="s">
        <v>14081</v>
      </c>
      <c r="D8768" s="1">
        <v>45728</v>
      </c>
      <c r="E8768" t="s">
        <v>174</v>
      </c>
      <c r="F8768" s="1">
        <v>45728</v>
      </c>
      <c r="G8768" t="s">
        <v>610</v>
      </c>
      <c r="H8768" t="s">
        <v>14082</v>
      </c>
      <c r="I8768" t="s">
        <v>91</v>
      </c>
      <c r="J8768" t="s">
        <v>50</v>
      </c>
      <c r="K8768" t="s">
        <v>83</v>
      </c>
      <c r="L8768">
        <v>5</v>
      </c>
      <c r="M8768" t="s">
        <v>697</v>
      </c>
      <c r="N8768">
        <v>5</v>
      </c>
      <c r="O8768">
        <v>503</v>
      </c>
      <c r="P8768" t="s">
        <v>1019</v>
      </c>
      <c r="Q8768" t="s">
        <v>2619</v>
      </c>
      <c r="R8768">
        <v>9000</v>
      </c>
      <c r="S8768" t="s">
        <v>1154</v>
      </c>
      <c r="T8768">
        <v>403742.71999999997</v>
      </c>
      <c r="U8768">
        <v>140239.15</v>
      </c>
      <c r="V8768">
        <v>38.930024449999998</v>
      </c>
      <c r="W8768">
        <v>-76.956835029999993</v>
      </c>
      <c r="X8768">
        <v>849259374</v>
      </c>
      <c r="Y8768">
        <v>2025</v>
      </c>
      <c r="Z8768">
        <v>3</v>
      </c>
      <c r="AA8768">
        <v>12</v>
      </c>
      <c r="AB8768">
        <v>0</v>
      </c>
    </row>
    <row r="8769" spans="1:28" x14ac:dyDescent="0.25">
      <c r="A8769">
        <v>25035906</v>
      </c>
      <c r="B8769" s="1">
        <v>45729</v>
      </c>
      <c r="C8769" t="s">
        <v>14083</v>
      </c>
      <c r="D8769" s="1">
        <v>45728</v>
      </c>
      <c r="E8769" t="s">
        <v>1605</v>
      </c>
      <c r="F8769" s="1">
        <v>45728</v>
      </c>
      <c r="G8769" t="s">
        <v>130</v>
      </c>
      <c r="H8769" t="s">
        <v>14084</v>
      </c>
      <c r="I8769" t="s">
        <v>49</v>
      </c>
      <c r="J8769" t="s">
        <v>50</v>
      </c>
      <c r="K8769" t="s">
        <v>51</v>
      </c>
      <c r="L8769">
        <v>4</v>
      </c>
      <c r="M8769" t="s">
        <v>331</v>
      </c>
      <c r="N8769">
        <v>4</v>
      </c>
      <c r="O8769">
        <v>403</v>
      </c>
      <c r="P8769" t="s">
        <v>206</v>
      </c>
      <c r="Q8769" t="s">
        <v>994</v>
      </c>
      <c r="R8769">
        <v>2101</v>
      </c>
      <c r="S8769" t="s">
        <v>995</v>
      </c>
      <c r="T8769">
        <v>398236.83</v>
      </c>
      <c r="U8769">
        <v>143395.9</v>
      </c>
      <c r="V8769">
        <v>38.958467550000002</v>
      </c>
      <c r="W8769">
        <v>-77.020342839999998</v>
      </c>
      <c r="X8769">
        <v>849259375</v>
      </c>
      <c r="Y8769">
        <v>2025</v>
      </c>
      <c r="Z8769">
        <v>3</v>
      </c>
      <c r="AA8769">
        <v>13</v>
      </c>
      <c r="AB8769">
        <v>0</v>
      </c>
    </row>
    <row r="8770" spans="1:28" x14ac:dyDescent="0.25">
      <c r="A8770">
        <v>25036640</v>
      </c>
      <c r="B8770" s="1">
        <v>45730</v>
      </c>
      <c r="C8770" t="s">
        <v>14085</v>
      </c>
      <c r="D8770" s="1">
        <v>45730</v>
      </c>
      <c r="E8770" t="s">
        <v>701</v>
      </c>
      <c r="F8770" s="1">
        <v>45730</v>
      </c>
      <c r="G8770" t="s">
        <v>701</v>
      </c>
      <c r="H8770" t="s">
        <v>8789</v>
      </c>
      <c r="I8770" t="s">
        <v>91</v>
      </c>
      <c r="J8770" t="s">
        <v>50</v>
      </c>
      <c r="K8770" t="s">
        <v>83</v>
      </c>
      <c r="L8770">
        <v>4</v>
      </c>
      <c r="M8770" t="s">
        <v>69</v>
      </c>
      <c r="N8770">
        <v>4</v>
      </c>
      <c r="O8770">
        <v>402</v>
      </c>
      <c r="P8770" t="s">
        <v>70</v>
      </c>
      <c r="Q8770" t="s">
        <v>6021</v>
      </c>
      <c r="R8770">
        <v>1803</v>
      </c>
      <c r="S8770" t="s">
        <v>72</v>
      </c>
      <c r="T8770">
        <v>396975.29</v>
      </c>
      <c r="U8770">
        <v>144168.35</v>
      </c>
      <c r="V8770">
        <v>38.965422539999999</v>
      </c>
      <c r="W8770">
        <v>-77.034901450000007</v>
      </c>
      <c r="X8770">
        <v>849259376</v>
      </c>
      <c r="Y8770">
        <v>2025</v>
      </c>
      <c r="Z8770">
        <v>3</v>
      </c>
      <c r="AA8770">
        <v>14</v>
      </c>
      <c r="AB8770">
        <v>0</v>
      </c>
    </row>
    <row r="8771" spans="1:28" x14ac:dyDescent="0.25">
      <c r="A8771">
        <v>25049601</v>
      </c>
      <c r="B8771" s="1">
        <v>45753</v>
      </c>
      <c r="C8771" t="s">
        <v>14086</v>
      </c>
      <c r="D8771" s="1">
        <v>45751</v>
      </c>
      <c r="E8771" t="s">
        <v>2455</v>
      </c>
      <c r="F8771" s="1">
        <v>45751</v>
      </c>
      <c r="G8771" t="s">
        <v>1447</v>
      </c>
      <c r="H8771" t="s">
        <v>14087</v>
      </c>
      <c r="I8771" t="s">
        <v>77</v>
      </c>
      <c r="J8771" t="s">
        <v>50</v>
      </c>
      <c r="K8771" t="s">
        <v>51</v>
      </c>
      <c r="L8771">
        <v>2</v>
      </c>
      <c r="M8771" t="s">
        <v>170</v>
      </c>
      <c r="N8771">
        <v>2</v>
      </c>
      <c r="O8771">
        <v>208</v>
      </c>
      <c r="P8771" t="s">
        <v>53</v>
      </c>
      <c r="Q8771" t="s">
        <v>780</v>
      </c>
      <c r="R8771">
        <v>10700</v>
      </c>
      <c r="S8771" t="s">
        <v>172</v>
      </c>
      <c r="T8771">
        <v>396661.07</v>
      </c>
      <c r="U8771">
        <v>137747.85</v>
      </c>
      <c r="V8771">
        <v>38.907583629999998</v>
      </c>
      <c r="W8771">
        <v>-77.038495920000003</v>
      </c>
      <c r="X8771">
        <v>849259484</v>
      </c>
      <c r="Y8771">
        <v>2025</v>
      </c>
      <c r="Z8771">
        <v>4</v>
      </c>
      <c r="AA8771">
        <v>6</v>
      </c>
      <c r="AB8771">
        <v>0</v>
      </c>
    </row>
    <row r="8772" spans="1:28" x14ac:dyDescent="0.25">
      <c r="A8772">
        <v>25050100</v>
      </c>
      <c r="B8772" s="1">
        <v>45753</v>
      </c>
      <c r="C8772" t="s">
        <v>14088</v>
      </c>
      <c r="D8772" s="1">
        <v>45753</v>
      </c>
      <c r="E8772" t="s">
        <v>58</v>
      </c>
      <c r="F8772" s="1">
        <v>45753</v>
      </c>
      <c r="G8772" t="s">
        <v>3108</v>
      </c>
      <c r="H8772" t="s">
        <v>1620</v>
      </c>
      <c r="I8772" t="s">
        <v>77</v>
      </c>
      <c r="J8772" t="s">
        <v>50</v>
      </c>
      <c r="K8772" t="s">
        <v>51</v>
      </c>
      <c r="L8772">
        <v>6</v>
      </c>
      <c r="M8772" t="s">
        <v>624</v>
      </c>
      <c r="N8772">
        <v>1</v>
      </c>
      <c r="O8772">
        <v>106</v>
      </c>
      <c r="P8772" t="s">
        <v>625</v>
      </c>
      <c r="Q8772" t="s">
        <v>850</v>
      </c>
      <c r="R8772">
        <v>7202</v>
      </c>
      <c r="S8772" t="s">
        <v>627</v>
      </c>
      <c r="T8772">
        <v>399489.77919999999</v>
      </c>
      <c r="U8772">
        <v>134556.8836</v>
      </c>
      <c r="V8772">
        <v>38.87884442</v>
      </c>
      <c r="W8772">
        <v>-77.005880180000005</v>
      </c>
      <c r="X8772">
        <v>849259485</v>
      </c>
      <c r="Y8772">
        <v>2025</v>
      </c>
      <c r="Z8772">
        <v>4</v>
      </c>
      <c r="AA8772">
        <v>6</v>
      </c>
      <c r="AB8772">
        <v>0</v>
      </c>
    </row>
    <row r="8773" spans="1:28" x14ac:dyDescent="0.25">
      <c r="A8773">
        <v>25119852</v>
      </c>
      <c r="B8773" s="1">
        <v>45876</v>
      </c>
      <c r="C8773" t="s">
        <v>14089</v>
      </c>
      <c r="D8773" s="1">
        <v>45876</v>
      </c>
      <c r="E8773" t="s">
        <v>1934</v>
      </c>
      <c r="F8773" s="1">
        <v>45876</v>
      </c>
      <c r="G8773" t="s">
        <v>707</v>
      </c>
      <c r="H8773" t="s">
        <v>2321</v>
      </c>
      <c r="I8773" t="s">
        <v>77</v>
      </c>
      <c r="J8773" t="s">
        <v>50</v>
      </c>
      <c r="K8773" t="s">
        <v>83</v>
      </c>
      <c r="L8773">
        <v>7</v>
      </c>
      <c r="M8773" t="s">
        <v>61</v>
      </c>
      <c r="N8773">
        <v>6</v>
      </c>
      <c r="O8773">
        <v>606</v>
      </c>
      <c r="P8773" t="s">
        <v>84</v>
      </c>
      <c r="Q8773" t="s">
        <v>315</v>
      </c>
      <c r="R8773">
        <v>7603</v>
      </c>
      <c r="S8773" t="s">
        <v>86</v>
      </c>
      <c r="T8773">
        <v>403259.94630000001</v>
      </c>
      <c r="U8773">
        <v>131832.66769999999</v>
      </c>
      <c r="V8773">
        <v>38.854297670000001</v>
      </c>
      <c r="W8773">
        <v>-76.962442769999996</v>
      </c>
      <c r="X8773">
        <v>849259511</v>
      </c>
      <c r="Y8773">
        <v>2025</v>
      </c>
      <c r="Z8773">
        <v>8</v>
      </c>
      <c r="AA8773">
        <v>7</v>
      </c>
      <c r="AB8773">
        <v>0</v>
      </c>
    </row>
    <row r="8774" spans="1:28" x14ac:dyDescent="0.25">
      <c r="A8774">
        <v>25119955</v>
      </c>
      <c r="B8774" s="1">
        <v>45876</v>
      </c>
      <c r="C8774" t="s">
        <v>14090</v>
      </c>
      <c r="D8774" s="1">
        <v>45876</v>
      </c>
      <c r="E8774" t="s">
        <v>1054</v>
      </c>
      <c r="F8774" s="1">
        <v>45876</v>
      </c>
      <c r="G8774" t="s">
        <v>3667</v>
      </c>
      <c r="H8774" t="s">
        <v>14091</v>
      </c>
      <c r="I8774" t="s">
        <v>49</v>
      </c>
      <c r="J8774" t="s">
        <v>50</v>
      </c>
      <c r="K8774" t="s">
        <v>51</v>
      </c>
      <c r="L8774">
        <v>6</v>
      </c>
      <c r="M8774" t="s">
        <v>363</v>
      </c>
      <c r="N8774">
        <v>1</v>
      </c>
      <c r="O8774">
        <v>107</v>
      </c>
      <c r="P8774" t="s">
        <v>93</v>
      </c>
      <c r="Q8774" t="s">
        <v>4205</v>
      </c>
      <c r="R8774">
        <v>6600</v>
      </c>
      <c r="S8774" t="s">
        <v>365</v>
      </c>
      <c r="T8774">
        <v>400233.14</v>
      </c>
      <c r="U8774">
        <v>135528.24</v>
      </c>
      <c r="V8774">
        <v>38.887594890000003</v>
      </c>
      <c r="W8774">
        <v>-76.997312780000001</v>
      </c>
      <c r="X8774">
        <v>849259512</v>
      </c>
      <c r="Y8774">
        <v>2025</v>
      </c>
      <c r="Z8774">
        <v>8</v>
      </c>
      <c r="AA8774">
        <v>7</v>
      </c>
      <c r="AB8774">
        <v>0</v>
      </c>
    </row>
    <row r="8775" spans="1:28" x14ac:dyDescent="0.25">
      <c r="A8775">
        <v>25120528</v>
      </c>
      <c r="B8775" s="1">
        <v>45877</v>
      </c>
      <c r="C8775" t="s">
        <v>14092</v>
      </c>
      <c r="D8775" s="1">
        <v>45877</v>
      </c>
      <c r="E8775" t="s">
        <v>2841</v>
      </c>
      <c r="F8775" s="1">
        <v>45877</v>
      </c>
      <c r="G8775" t="s">
        <v>435</v>
      </c>
      <c r="H8775" t="s">
        <v>4347</v>
      </c>
      <c r="I8775" t="s">
        <v>49</v>
      </c>
      <c r="J8775" t="s">
        <v>50</v>
      </c>
      <c r="K8775" t="s">
        <v>51</v>
      </c>
      <c r="L8775">
        <v>2</v>
      </c>
      <c r="M8775" t="s">
        <v>1025</v>
      </c>
      <c r="N8775">
        <v>2</v>
      </c>
      <c r="O8775">
        <v>206</v>
      </c>
      <c r="P8775" t="s">
        <v>1026</v>
      </c>
      <c r="Q8775" t="s">
        <v>1873</v>
      </c>
      <c r="R8775">
        <v>102</v>
      </c>
      <c r="S8775" t="s">
        <v>1028</v>
      </c>
      <c r="T8775">
        <v>395007.45</v>
      </c>
      <c r="U8775">
        <v>137489.20000000001</v>
      </c>
      <c r="V8775">
        <v>38.905245790000002</v>
      </c>
      <c r="W8775">
        <v>-77.057559319999996</v>
      </c>
      <c r="X8775">
        <v>849259513</v>
      </c>
      <c r="Y8775">
        <v>2025</v>
      </c>
      <c r="Z8775">
        <v>8</v>
      </c>
      <c r="AA8775">
        <v>8</v>
      </c>
      <c r="AB8775">
        <v>0</v>
      </c>
    </row>
    <row r="8776" spans="1:28" x14ac:dyDescent="0.25">
      <c r="A8776">
        <v>25076859</v>
      </c>
      <c r="B8776" s="1">
        <v>45801</v>
      </c>
      <c r="C8776" t="s">
        <v>14093</v>
      </c>
      <c r="D8776" s="1">
        <v>45800</v>
      </c>
      <c r="E8776" t="s">
        <v>601</v>
      </c>
      <c r="F8776" s="1">
        <v>45801</v>
      </c>
      <c r="G8776" t="s">
        <v>2817</v>
      </c>
      <c r="H8776" t="s">
        <v>891</v>
      </c>
      <c r="I8776" t="s">
        <v>49</v>
      </c>
      <c r="J8776" t="s">
        <v>50</v>
      </c>
      <c r="K8776" t="s">
        <v>51</v>
      </c>
      <c r="L8776">
        <v>4</v>
      </c>
      <c r="M8776" t="s">
        <v>469</v>
      </c>
      <c r="N8776">
        <v>4</v>
      </c>
      <c r="O8776">
        <v>404</v>
      </c>
      <c r="P8776" t="s">
        <v>206</v>
      </c>
      <c r="Q8776" t="s">
        <v>892</v>
      </c>
      <c r="R8776">
        <v>2503</v>
      </c>
      <c r="S8776" t="s">
        <v>471</v>
      </c>
      <c r="T8776">
        <v>397799.86</v>
      </c>
      <c r="U8776">
        <v>141494.88</v>
      </c>
      <c r="V8776">
        <v>38.941341659999999</v>
      </c>
      <c r="W8776">
        <v>-77.025378349999997</v>
      </c>
      <c r="X8776">
        <v>849259608</v>
      </c>
      <c r="Y8776">
        <v>2025</v>
      </c>
      <c r="Z8776">
        <v>5</v>
      </c>
      <c r="AA8776">
        <v>24</v>
      </c>
      <c r="AB8776">
        <v>0</v>
      </c>
    </row>
    <row r="8777" spans="1:28" x14ac:dyDescent="0.25">
      <c r="A8777">
        <v>25077710</v>
      </c>
      <c r="B8777" s="1">
        <v>45802</v>
      </c>
      <c r="C8777" t="s">
        <v>14094</v>
      </c>
      <c r="D8777" s="1">
        <v>45802</v>
      </c>
      <c r="E8777" t="s">
        <v>1230</v>
      </c>
      <c r="F8777" s="1">
        <v>45802</v>
      </c>
      <c r="G8777" t="s">
        <v>2373</v>
      </c>
      <c r="H8777" t="s">
        <v>2377</v>
      </c>
      <c r="I8777" t="s">
        <v>60</v>
      </c>
      <c r="J8777" t="s">
        <v>50</v>
      </c>
      <c r="K8777" t="s">
        <v>83</v>
      </c>
      <c r="L8777">
        <v>1</v>
      </c>
      <c r="M8777" t="s">
        <v>162</v>
      </c>
      <c r="N8777">
        <v>3</v>
      </c>
      <c r="O8777">
        <v>304</v>
      </c>
      <c r="P8777" t="s">
        <v>106</v>
      </c>
      <c r="Q8777" t="s">
        <v>2013</v>
      </c>
      <c r="R8777">
        <v>3701</v>
      </c>
      <c r="S8777" t="s">
        <v>2014</v>
      </c>
      <c r="T8777">
        <v>397107.05</v>
      </c>
      <c r="U8777">
        <v>139182.65</v>
      </c>
      <c r="V8777">
        <v>38.920510370000002</v>
      </c>
      <c r="W8777">
        <v>-77.033360079999994</v>
      </c>
      <c r="X8777">
        <v>849259609</v>
      </c>
      <c r="Y8777">
        <v>2025</v>
      </c>
      <c r="Z8777">
        <v>5</v>
      </c>
      <c r="AA8777">
        <v>25</v>
      </c>
      <c r="AB8777">
        <v>0</v>
      </c>
    </row>
    <row r="8778" spans="1:28" x14ac:dyDescent="0.25">
      <c r="A8778">
        <v>25077761</v>
      </c>
      <c r="B8778" s="1">
        <v>45803</v>
      </c>
      <c r="C8778" t="s">
        <v>14095</v>
      </c>
      <c r="D8778" s="1">
        <v>45802</v>
      </c>
      <c r="E8778" t="s">
        <v>5409</v>
      </c>
      <c r="F8778" s="1">
        <v>45802</v>
      </c>
      <c r="G8778" t="s">
        <v>3370</v>
      </c>
      <c r="H8778" t="s">
        <v>10511</v>
      </c>
      <c r="I8778" t="s">
        <v>91</v>
      </c>
      <c r="J8778" t="s">
        <v>50</v>
      </c>
      <c r="K8778" t="s">
        <v>83</v>
      </c>
      <c r="L8778">
        <v>8</v>
      </c>
      <c r="M8778" t="s">
        <v>385</v>
      </c>
      <c r="N8778">
        <v>7</v>
      </c>
      <c r="O8778">
        <v>706</v>
      </c>
      <c r="P8778" t="s">
        <v>42</v>
      </c>
      <c r="Q8778" t="s">
        <v>5956</v>
      </c>
      <c r="R8778">
        <v>9802</v>
      </c>
      <c r="S8778" t="s">
        <v>411</v>
      </c>
      <c r="T8778">
        <v>399950.62</v>
      </c>
      <c r="U8778">
        <v>129095.21</v>
      </c>
      <c r="V8778">
        <v>38.829643470000001</v>
      </c>
      <c r="W8778">
        <v>-77.000568700000002</v>
      </c>
      <c r="X8778">
        <v>849259610</v>
      </c>
      <c r="Y8778">
        <v>2025</v>
      </c>
      <c r="Z8778">
        <v>5</v>
      </c>
      <c r="AA8778">
        <v>26</v>
      </c>
      <c r="AB8778">
        <v>0</v>
      </c>
    </row>
    <row r="8779" spans="1:28" x14ac:dyDescent="0.25">
      <c r="A8779">
        <v>25078255</v>
      </c>
      <c r="B8779" s="1">
        <v>45803</v>
      </c>
      <c r="C8779" t="s">
        <v>8778</v>
      </c>
      <c r="D8779" s="1">
        <v>45803</v>
      </c>
      <c r="E8779" t="s">
        <v>878</v>
      </c>
      <c r="F8779" s="1">
        <v>45803</v>
      </c>
      <c r="G8779" t="s">
        <v>1772</v>
      </c>
      <c r="H8779" t="s">
        <v>304</v>
      </c>
      <c r="I8779" t="s">
        <v>91</v>
      </c>
      <c r="J8779" t="s">
        <v>50</v>
      </c>
      <c r="K8779" t="s">
        <v>83</v>
      </c>
      <c r="L8779">
        <v>2</v>
      </c>
      <c r="M8779" t="s">
        <v>52</v>
      </c>
      <c r="N8779">
        <v>2</v>
      </c>
      <c r="O8779">
        <v>209</v>
      </c>
      <c r="P8779" t="s">
        <v>305</v>
      </c>
      <c r="Q8779" t="s">
        <v>306</v>
      </c>
      <c r="R8779">
        <v>5802</v>
      </c>
      <c r="S8779" t="s">
        <v>307</v>
      </c>
      <c r="T8779">
        <v>397564.06</v>
      </c>
      <c r="U8779">
        <v>136801.67000000001</v>
      </c>
      <c r="V8779">
        <v>38.899063079999998</v>
      </c>
      <c r="W8779">
        <v>-77.028081619999995</v>
      </c>
      <c r="X8779">
        <v>849259611</v>
      </c>
      <c r="Y8779">
        <v>2025</v>
      </c>
      <c r="Z8779">
        <v>5</v>
      </c>
      <c r="AA8779">
        <v>26</v>
      </c>
      <c r="AB8779">
        <v>0</v>
      </c>
    </row>
    <row r="8780" spans="1:28" x14ac:dyDescent="0.25">
      <c r="A8780">
        <v>25078823</v>
      </c>
      <c r="B8780" s="1">
        <v>45804</v>
      </c>
      <c r="C8780" t="s">
        <v>14096</v>
      </c>
      <c r="D8780" s="1">
        <v>45804</v>
      </c>
      <c r="E8780" t="s">
        <v>210</v>
      </c>
      <c r="F8780" s="1">
        <v>45804</v>
      </c>
      <c r="G8780" t="s">
        <v>3566</v>
      </c>
      <c r="H8780" t="s">
        <v>1781</v>
      </c>
      <c r="I8780" t="s">
        <v>77</v>
      </c>
      <c r="J8780" t="s">
        <v>50</v>
      </c>
      <c r="K8780" t="s">
        <v>83</v>
      </c>
      <c r="L8780">
        <v>3</v>
      </c>
      <c r="M8780" t="s">
        <v>965</v>
      </c>
      <c r="N8780">
        <v>2</v>
      </c>
      <c r="O8780">
        <v>205</v>
      </c>
      <c r="P8780" t="s">
        <v>966</v>
      </c>
      <c r="Q8780" t="s">
        <v>967</v>
      </c>
      <c r="R8780">
        <v>802</v>
      </c>
      <c r="S8780" t="s">
        <v>968</v>
      </c>
      <c r="T8780">
        <v>392691.26</v>
      </c>
      <c r="U8780">
        <v>138148.71</v>
      </c>
      <c r="V8780">
        <v>38.911170669999997</v>
      </c>
      <c r="W8780">
        <v>-77.084269770000006</v>
      </c>
      <c r="X8780">
        <v>849259612</v>
      </c>
      <c r="Y8780">
        <v>2025</v>
      </c>
      <c r="Z8780">
        <v>5</v>
      </c>
      <c r="AA8780">
        <v>27</v>
      </c>
      <c r="AB8780">
        <v>0</v>
      </c>
    </row>
    <row r="8781" spans="1:28" x14ac:dyDescent="0.25">
      <c r="A8781">
        <v>25079842</v>
      </c>
      <c r="B8781" s="1">
        <v>45806</v>
      </c>
      <c r="C8781" t="s">
        <v>14097</v>
      </c>
      <c r="D8781" s="1">
        <v>45806</v>
      </c>
      <c r="E8781" t="s">
        <v>1978</v>
      </c>
      <c r="F8781" s="1">
        <v>45806</v>
      </c>
      <c r="G8781" t="s">
        <v>5984</v>
      </c>
      <c r="H8781" t="s">
        <v>4728</v>
      </c>
      <c r="I8781" t="s">
        <v>49</v>
      </c>
      <c r="J8781" t="s">
        <v>50</v>
      </c>
      <c r="K8781" t="s">
        <v>83</v>
      </c>
      <c r="L8781">
        <v>2</v>
      </c>
      <c r="M8781" t="s">
        <v>183</v>
      </c>
      <c r="N8781">
        <v>2</v>
      </c>
      <c r="O8781">
        <v>207</v>
      </c>
      <c r="P8781" t="s">
        <v>184</v>
      </c>
      <c r="Q8781" t="s">
        <v>1484</v>
      </c>
      <c r="R8781">
        <v>5501</v>
      </c>
      <c r="S8781" t="s">
        <v>186</v>
      </c>
      <c r="T8781">
        <v>395597.34</v>
      </c>
      <c r="U8781">
        <v>137490.57</v>
      </c>
      <c r="V8781">
        <v>38.905261279999998</v>
      </c>
      <c r="W8781">
        <v>-77.050758459999997</v>
      </c>
      <c r="X8781">
        <v>849259613</v>
      </c>
      <c r="Y8781">
        <v>2025</v>
      </c>
      <c r="Z8781">
        <v>5</v>
      </c>
      <c r="AA8781">
        <v>29</v>
      </c>
      <c r="AB8781">
        <v>0</v>
      </c>
    </row>
    <row r="8782" spans="1:28" x14ac:dyDescent="0.25">
      <c r="A8782">
        <v>25080205</v>
      </c>
      <c r="B8782" s="1">
        <v>45807</v>
      </c>
      <c r="C8782" t="s">
        <v>14098</v>
      </c>
      <c r="D8782" s="1">
        <v>45806</v>
      </c>
      <c r="E8782" t="s">
        <v>2720</v>
      </c>
      <c r="F8782" s="1">
        <v>45806</v>
      </c>
      <c r="G8782" t="s">
        <v>2732</v>
      </c>
      <c r="H8782" t="s">
        <v>14099</v>
      </c>
      <c r="I8782" t="s">
        <v>49</v>
      </c>
      <c r="J8782" t="s">
        <v>50</v>
      </c>
      <c r="K8782" t="s">
        <v>51</v>
      </c>
      <c r="L8782">
        <v>6</v>
      </c>
      <c r="M8782" t="s">
        <v>363</v>
      </c>
      <c r="N8782">
        <v>1</v>
      </c>
      <c r="O8782">
        <v>106</v>
      </c>
      <c r="P8782" t="s">
        <v>93</v>
      </c>
      <c r="Q8782" t="s">
        <v>6382</v>
      </c>
      <c r="R8782">
        <v>7100</v>
      </c>
      <c r="S8782" t="s">
        <v>1616</v>
      </c>
      <c r="T8782">
        <v>401257.52</v>
      </c>
      <c r="U8782">
        <v>134639</v>
      </c>
      <c r="V8782">
        <v>38.879583410000002</v>
      </c>
      <c r="W8782">
        <v>-76.985507209999994</v>
      </c>
      <c r="X8782">
        <v>849259614</v>
      </c>
      <c r="Y8782">
        <v>2025</v>
      </c>
      <c r="Z8782">
        <v>5</v>
      </c>
      <c r="AA8782">
        <v>30</v>
      </c>
      <c r="AB8782">
        <v>0</v>
      </c>
    </row>
    <row r="8783" spans="1:28" x14ac:dyDescent="0.25">
      <c r="A8783">
        <v>25145433</v>
      </c>
      <c r="B8783" s="1">
        <v>45924</v>
      </c>
      <c r="C8783" t="s">
        <v>14100</v>
      </c>
      <c r="D8783" s="1">
        <v>45923</v>
      </c>
      <c r="E8783" t="s">
        <v>144</v>
      </c>
      <c r="F8783" s="1">
        <v>45923</v>
      </c>
      <c r="G8783" t="s">
        <v>4164</v>
      </c>
      <c r="H8783" t="s">
        <v>5431</v>
      </c>
      <c r="I8783" t="s">
        <v>49</v>
      </c>
      <c r="J8783" t="s">
        <v>50</v>
      </c>
      <c r="K8783" t="s">
        <v>33</v>
      </c>
      <c r="L8783">
        <v>8</v>
      </c>
      <c r="M8783" t="s">
        <v>324</v>
      </c>
      <c r="N8783">
        <v>7</v>
      </c>
      <c r="O8783">
        <v>708</v>
      </c>
      <c r="P8783" t="s">
        <v>3747</v>
      </c>
      <c r="Q8783" t="s">
        <v>3067</v>
      </c>
      <c r="R8783">
        <v>9807</v>
      </c>
      <c r="S8783" t="s">
        <v>2167</v>
      </c>
      <c r="T8783">
        <v>398906.99080000003</v>
      </c>
      <c r="U8783">
        <v>128938.0111</v>
      </c>
      <c r="V8783">
        <v>38.828226669999999</v>
      </c>
      <c r="W8783">
        <v>-77.012587760000002</v>
      </c>
      <c r="X8783">
        <v>849259615</v>
      </c>
      <c r="Y8783">
        <v>2025</v>
      </c>
      <c r="Z8783">
        <v>9</v>
      </c>
      <c r="AA8783">
        <v>24</v>
      </c>
      <c r="AB8783">
        <v>0</v>
      </c>
    </row>
    <row r="8784" spans="1:28" x14ac:dyDescent="0.25">
      <c r="A8784">
        <v>25146355</v>
      </c>
      <c r="B8784" s="1">
        <v>45925</v>
      </c>
      <c r="C8784" t="s">
        <v>14101</v>
      </c>
      <c r="D8784" s="1">
        <v>45923</v>
      </c>
      <c r="E8784" t="s">
        <v>241</v>
      </c>
      <c r="F8784" s="1">
        <v>45924</v>
      </c>
      <c r="G8784" t="s">
        <v>1035</v>
      </c>
      <c r="H8784" t="s">
        <v>12091</v>
      </c>
      <c r="I8784" t="s">
        <v>77</v>
      </c>
      <c r="J8784" t="s">
        <v>50</v>
      </c>
      <c r="K8784" t="s">
        <v>33</v>
      </c>
      <c r="L8784">
        <v>2</v>
      </c>
      <c r="M8784" t="s">
        <v>1025</v>
      </c>
      <c r="N8784">
        <v>2</v>
      </c>
      <c r="O8784">
        <v>206</v>
      </c>
      <c r="P8784" t="s">
        <v>1026</v>
      </c>
      <c r="Q8784" t="s">
        <v>3110</v>
      </c>
      <c r="R8784">
        <v>202</v>
      </c>
      <c r="S8784" t="s">
        <v>2436</v>
      </c>
      <c r="T8784">
        <v>394555.9</v>
      </c>
      <c r="U8784">
        <v>137240.98000000001</v>
      </c>
      <c r="V8784">
        <v>38.903007049999999</v>
      </c>
      <c r="W8784">
        <v>-77.062763290000007</v>
      </c>
      <c r="X8784">
        <v>849259616</v>
      </c>
      <c r="Y8784">
        <v>2025</v>
      </c>
      <c r="Z8784">
        <v>9</v>
      </c>
      <c r="AA8784">
        <v>25</v>
      </c>
      <c r="AB8784">
        <v>0</v>
      </c>
    </row>
    <row r="8785" spans="1:28" x14ac:dyDescent="0.25">
      <c r="A8785">
        <v>25148527</v>
      </c>
      <c r="B8785" s="1">
        <v>45929</v>
      </c>
      <c r="C8785" t="s">
        <v>3349</v>
      </c>
      <c r="D8785" s="1">
        <v>45926</v>
      </c>
      <c r="E8785" t="s">
        <v>592</v>
      </c>
      <c r="F8785" s="1">
        <v>45928</v>
      </c>
      <c r="G8785" t="s">
        <v>404</v>
      </c>
      <c r="H8785" t="s">
        <v>5112</v>
      </c>
      <c r="I8785" t="s">
        <v>49</v>
      </c>
      <c r="J8785" t="s">
        <v>50</v>
      </c>
      <c r="K8785" t="s">
        <v>51</v>
      </c>
      <c r="L8785">
        <v>6</v>
      </c>
      <c r="M8785" t="s">
        <v>525</v>
      </c>
      <c r="N8785">
        <v>1</v>
      </c>
      <c r="O8785">
        <v>104</v>
      </c>
      <c r="P8785" t="s">
        <v>177</v>
      </c>
      <c r="Q8785" t="s">
        <v>5010</v>
      </c>
      <c r="R8785">
        <v>8302</v>
      </c>
      <c r="S8785" t="s">
        <v>569</v>
      </c>
      <c r="T8785">
        <v>400233.79</v>
      </c>
      <c r="U8785">
        <v>136927.88</v>
      </c>
      <c r="V8785">
        <v>38.900203359999999</v>
      </c>
      <c r="W8785">
        <v>-76.997304819999997</v>
      </c>
      <c r="X8785">
        <v>849259617</v>
      </c>
      <c r="Y8785">
        <v>2025</v>
      </c>
      <c r="Z8785">
        <v>9</v>
      </c>
      <c r="AA8785">
        <v>29</v>
      </c>
      <c r="AB8785">
        <v>0</v>
      </c>
    </row>
    <row r="8786" spans="1:28" x14ac:dyDescent="0.25">
      <c r="A8786">
        <v>25149003</v>
      </c>
      <c r="B8786" s="1">
        <v>45929</v>
      </c>
      <c r="C8786" t="s">
        <v>14102</v>
      </c>
      <c r="D8786" s="1">
        <v>45929</v>
      </c>
      <c r="E8786" t="s">
        <v>2797</v>
      </c>
      <c r="F8786" s="1">
        <v>45929</v>
      </c>
      <c r="G8786" t="s">
        <v>1033</v>
      </c>
      <c r="H8786" t="s">
        <v>357</v>
      </c>
      <c r="I8786" t="s">
        <v>49</v>
      </c>
      <c r="J8786" t="s">
        <v>50</v>
      </c>
      <c r="K8786" t="s">
        <v>51</v>
      </c>
      <c r="L8786">
        <v>1</v>
      </c>
      <c r="M8786" t="s">
        <v>162</v>
      </c>
      <c r="N8786">
        <v>3</v>
      </c>
      <c r="O8786">
        <v>305</v>
      </c>
      <c r="P8786" t="s">
        <v>163</v>
      </c>
      <c r="Q8786" t="s">
        <v>358</v>
      </c>
      <c r="R8786">
        <v>4401</v>
      </c>
      <c r="S8786" t="s">
        <v>359</v>
      </c>
      <c r="T8786">
        <v>397229.1</v>
      </c>
      <c r="U8786">
        <v>138975.93</v>
      </c>
      <c r="V8786">
        <v>38.918648560000001</v>
      </c>
      <c r="W8786">
        <v>-77.031951820000003</v>
      </c>
      <c r="X8786">
        <v>849259618</v>
      </c>
      <c r="Y8786">
        <v>2025</v>
      </c>
      <c r="Z8786">
        <v>9</v>
      </c>
      <c r="AA8786">
        <v>29</v>
      </c>
      <c r="AB8786">
        <v>0</v>
      </c>
    </row>
    <row r="8787" spans="1:28" x14ac:dyDescent="0.25">
      <c r="A8787">
        <v>25151242</v>
      </c>
      <c r="B8787" s="1">
        <v>45934</v>
      </c>
      <c r="C8787" t="s">
        <v>14103</v>
      </c>
      <c r="D8787" s="1">
        <v>45923</v>
      </c>
      <c r="E8787" t="s">
        <v>445</v>
      </c>
      <c r="F8787" s="1">
        <v>45931</v>
      </c>
      <c r="G8787" t="s">
        <v>592</v>
      </c>
      <c r="H8787" t="s">
        <v>3345</v>
      </c>
      <c r="I8787" t="s">
        <v>49</v>
      </c>
      <c r="J8787" t="s">
        <v>50</v>
      </c>
      <c r="K8787" t="s">
        <v>51</v>
      </c>
      <c r="L8787">
        <v>2</v>
      </c>
      <c r="M8787" t="s">
        <v>170</v>
      </c>
      <c r="N8787">
        <v>2</v>
      </c>
      <c r="O8787">
        <v>208</v>
      </c>
      <c r="P8787" t="s">
        <v>53</v>
      </c>
      <c r="Q8787" t="s">
        <v>3346</v>
      </c>
      <c r="R8787">
        <v>5502</v>
      </c>
      <c r="S8787" t="s">
        <v>1351</v>
      </c>
      <c r="T8787">
        <v>395814.65</v>
      </c>
      <c r="U8787">
        <v>138162.51</v>
      </c>
      <c r="V8787">
        <v>38.91131541</v>
      </c>
      <c r="W8787">
        <v>-77.048257179999993</v>
      </c>
      <c r="X8787">
        <v>849259619</v>
      </c>
      <c r="Y8787">
        <v>2025</v>
      </c>
      <c r="Z8787">
        <v>10</v>
      </c>
      <c r="AA8787">
        <v>4</v>
      </c>
      <c r="AB8787">
        <v>0</v>
      </c>
    </row>
    <row r="8788" spans="1:28" x14ac:dyDescent="0.25">
      <c r="A8788">
        <v>25153216</v>
      </c>
      <c r="B8788" s="1">
        <v>45937</v>
      </c>
      <c r="C8788" t="s">
        <v>14104</v>
      </c>
      <c r="D8788" s="1">
        <v>45910</v>
      </c>
      <c r="E8788" t="s">
        <v>28</v>
      </c>
      <c r="F8788" s="1">
        <v>45937</v>
      </c>
      <c r="G8788" t="s">
        <v>511</v>
      </c>
      <c r="H8788" t="s">
        <v>5423</v>
      </c>
      <c r="I8788" t="s">
        <v>49</v>
      </c>
      <c r="J8788" t="s">
        <v>50</v>
      </c>
      <c r="K8788" t="s">
        <v>51</v>
      </c>
      <c r="L8788">
        <v>8</v>
      </c>
      <c r="M8788" t="s">
        <v>269</v>
      </c>
      <c r="N8788">
        <v>7</v>
      </c>
      <c r="O8788">
        <v>701</v>
      </c>
      <c r="P8788" t="s">
        <v>270</v>
      </c>
      <c r="Q8788" t="s">
        <v>271</v>
      </c>
      <c r="R8788">
        <v>7504</v>
      </c>
      <c r="S8788" t="s">
        <v>272</v>
      </c>
      <c r="T8788">
        <v>401334.87</v>
      </c>
      <c r="U8788">
        <v>132389.5</v>
      </c>
      <c r="V8788">
        <v>38.859318879999996</v>
      </c>
      <c r="W8788">
        <v>-76.984620129999996</v>
      </c>
      <c r="X8788">
        <v>849259620</v>
      </c>
      <c r="Y8788">
        <v>2025</v>
      </c>
      <c r="Z8788">
        <v>10</v>
      </c>
      <c r="AA8788">
        <v>7</v>
      </c>
      <c r="AB8788">
        <v>0</v>
      </c>
    </row>
    <row r="8789" spans="1:28" x14ac:dyDescent="0.25">
      <c r="A8789">
        <v>25154065</v>
      </c>
      <c r="B8789" s="1">
        <v>45939</v>
      </c>
      <c r="C8789" t="s">
        <v>14105</v>
      </c>
      <c r="D8789" s="1">
        <v>45939</v>
      </c>
      <c r="E8789" t="s">
        <v>506</v>
      </c>
      <c r="F8789" s="1">
        <v>45939</v>
      </c>
      <c r="G8789" t="s">
        <v>4361</v>
      </c>
      <c r="H8789" t="s">
        <v>14106</v>
      </c>
      <c r="I8789" t="s">
        <v>77</v>
      </c>
      <c r="J8789" t="s">
        <v>50</v>
      </c>
      <c r="K8789" t="s">
        <v>83</v>
      </c>
      <c r="L8789">
        <v>5</v>
      </c>
      <c r="M8789" t="s">
        <v>697</v>
      </c>
      <c r="N8789">
        <v>5</v>
      </c>
      <c r="O8789">
        <v>503</v>
      </c>
      <c r="P8789" t="s">
        <v>1019</v>
      </c>
      <c r="Q8789" t="s">
        <v>1153</v>
      </c>
      <c r="R8789">
        <v>9000</v>
      </c>
      <c r="S8789" t="s">
        <v>1154</v>
      </c>
      <c r="T8789">
        <v>403547.57929999998</v>
      </c>
      <c r="U8789">
        <v>139560.3076</v>
      </c>
      <c r="V8789">
        <v>38.923910030000002</v>
      </c>
      <c r="W8789">
        <v>-76.959089109999994</v>
      </c>
      <c r="X8789">
        <v>849259621</v>
      </c>
      <c r="Y8789">
        <v>2025</v>
      </c>
      <c r="Z8789">
        <v>10</v>
      </c>
      <c r="AA8789">
        <v>9</v>
      </c>
      <c r="AB8789">
        <v>0</v>
      </c>
    </row>
    <row r="8790" spans="1:28" x14ac:dyDescent="0.25">
      <c r="A8790">
        <v>25154308</v>
      </c>
      <c r="B8790" s="1">
        <v>45939</v>
      </c>
      <c r="C8790" t="s">
        <v>14107</v>
      </c>
      <c r="D8790" s="1">
        <v>45937</v>
      </c>
      <c r="E8790" t="s">
        <v>241</v>
      </c>
      <c r="F8790" s="1">
        <v>45937</v>
      </c>
      <c r="G8790" t="s">
        <v>1677</v>
      </c>
      <c r="H8790" t="s">
        <v>4463</v>
      </c>
      <c r="I8790" t="s">
        <v>49</v>
      </c>
      <c r="J8790" t="s">
        <v>50</v>
      </c>
      <c r="K8790" t="s">
        <v>51</v>
      </c>
      <c r="L8790">
        <v>2</v>
      </c>
      <c r="M8790" t="s">
        <v>170</v>
      </c>
      <c r="N8790">
        <v>2</v>
      </c>
      <c r="O8790">
        <v>208</v>
      </c>
      <c r="P8790" t="s">
        <v>53</v>
      </c>
      <c r="Q8790" t="s">
        <v>3346</v>
      </c>
      <c r="R8790">
        <v>5502</v>
      </c>
      <c r="S8790" t="s">
        <v>1351</v>
      </c>
      <c r="T8790">
        <v>395993.28</v>
      </c>
      <c r="U8790">
        <v>137976.44</v>
      </c>
      <c r="V8790">
        <v>38.909640060000001</v>
      </c>
      <c r="W8790">
        <v>-77.04619649</v>
      </c>
      <c r="X8790">
        <v>849259622</v>
      </c>
      <c r="Y8790">
        <v>2025</v>
      </c>
      <c r="Z8790">
        <v>10</v>
      </c>
      <c r="AA8790">
        <v>9</v>
      </c>
      <c r="AB8790">
        <v>0</v>
      </c>
    </row>
    <row r="8791" spans="1:28" x14ac:dyDescent="0.25">
      <c r="A8791">
        <v>25154379</v>
      </c>
      <c r="B8791" s="1">
        <v>45939</v>
      </c>
      <c r="C8791" t="s">
        <v>14108</v>
      </c>
      <c r="D8791" s="1">
        <v>45939</v>
      </c>
      <c r="E8791" t="s">
        <v>4989</v>
      </c>
      <c r="F8791" s="1">
        <v>45939</v>
      </c>
      <c r="G8791" t="s">
        <v>241</v>
      </c>
      <c r="H8791" t="s">
        <v>2675</v>
      </c>
      <c r="I8791" t="s">
        <v>60</v>
      </c>
      <c r="J8791" t="s">
        <v>486</v>
      </c>
      <c r="K8791" t="s">
        <v>51</v>
      </c>
      <c r="L8791">
        <v>8</v>
      </c>
      <c r="M8791" t="s">
        <v>385</v>
      </c>
      <c r="N8791">
        <v>7</v>
      </c>
      <c r="O8791">
        <v>708</v>
      </c>
      <c r="P8791" t="s">
        <v>42</v>
      </c>
      <c r="Q8791" t="s">
        <v>561</v>
      </c>
      <c r="R8791">
        <v>9811</v>
      </c>
      <c r="S8791" t="s">
        <v>411</v>
      </c>
      <c r="T8791">
        <v>399874.45</v>
      </c>
      <c r="U8791">
        <v>128589.62</v>
      </c>
      <c r="V8791">
        <v>38.825088870000002</v>
      </c>
      <c r="W8791">
        <v>-77.001445849999996</v>
      </c>
      <c r="X8791">
        <v>849259623</v>
      </c>
      <c r="Y8791">
        <v>2025</v>
      </c>
      <c r="Z8791">
        <v>10</v>
      </c>
      <c r="AA8791">
        <v>9</v>
      </c>
      <c r="AB8791">
        <v>0</v>
      </c>
    </row>
    <row r="8792" spans="1:28" x14ac:dyDescent="0.25">
      <c r="A8792">
        <v>25163667</v>
      </c>
      <c r="B8792" s="1">
        <v>45957</v>
      </c>
      <c r="C8792" t="s">
        <v>14109</v>
      </c>
      <c r="D8792" s="1">
        <v>45957</v>
      </c>
      <c r="E8792" t="s">
        <v>67</v>
      </c>
      <c r="F8792" s="1">
        <v>45957</v>
      </c>
      <c r="G8792" t="s">
        <v>770</v>
      </c>
      <c r="H8792" t="s">
        <v>594</v>
      </c>
      <c r="I8792" t="s">
        <v>49</v>
      </c>
      <c r="J8792" t="s">
        <v>50</v>
      </c>
      <c r="K8792" t="s">
        <v>51</v>
      </c>
      <c r="L8792">
        <v>3</v>
      </c>
      <c r="M8792" t="s">
        <v>595</v>
      </c>
      <c r="N8792">
        <v>2</v>
      </c>
      <c r="O8792">
        <v>203</v>
      </c>
      <c r="P8792" t="s">
        <v>596</v>
      </c>
      <c r="Q8792" t="s">
        <v>597</v>
      </c>
      <c r="R8792">
        <v>1303</v>
      </c>
      <c r="S8792" t="s">
        <v>598</v>
      </c>
      <c r="T8792">
        <v>394459.18</v>
      </c>
      <c r="U8792">
        <v>141888.04</v>
      </c>
      <c r="V8792">
        <v>38.944868640000003</v>
      </c>
      <c r="W8792">
        <v>-77.063915850000001</v>
      </c>
      <c r="X8792">
        <v>849259640</v>
      </c>
      <c r="Y8792">
        <v>2025</v>
      </c>
      <c r="Z8792">
        <v>10</v>
      </c>
      <c r="AA8792">
        <v>27</v>
      </c>
      <c r="AB8792">
        <v>0</v>
      </c>
    </row>
    <row r="8793" spans="1:28" x14ac:dyDescent="0.25">
      <c r="A8793">
        <v>25163800</v>
      </c>
      <c r="B8793" s="1">
        <v>45958</v>
      </c>
      <c r="C8793" t="s">
        <v>14110</v>
      </c>
      <c r="D8793" s="1">
        <v>45958</v>
      </c>
      <c r="E8793" t="s">
        <v>7901</v>
      </c>
      <c r="F8793" s="1">
        <v>45958</v>
      </c>
      <c r="G8793" t="s">
        <v>3969</v>
      </c>
      <c r="H8793" t="s">
        <v>14111</v>
      </c>
      <c r="I8793" t="s">
        <v>147</v>
      </c>
      <c r="J8793" t="s">
        <v>50</v>
      </c>
      <c r="K8793" t="s">
        <v>33</v>
      </c>
      <c r="L8793">
        <v>6</v>
      </c>
      <c r="M8793" t="s">
        <v>92</v>
      </c>
      <c r="N8793">
        <v>1</v>
      </c>
      <c r="O8793">
        <v>104</v>
      </c>
      <c r="P8793" t="s">
        <v>177</v>
      </c>
      <c r="Q8793" t="s">
        <v>508</v>
      </c>
      <c r="R8793">
        <v>8402</v>
      </c>
      <c r="S8793" t="s">
        <v>509</v>
      </c>
      <c r="T8793">
        <v>400436.86</v>
      </c>
      <c r="U8793">
        <v>136696.65</v>
      </c>
      <c r="V8793">
        <v>38.898120280000001</v>
      </c>
      <c r="W8793">
        <v>-76.994963929999997</v>
      </c>
      <c r="X8793">
        <v>849259641</v>
      </c>
      <c r="Y8793">
        <v>2025</v>
      </c>
      <c r="Z8793">
        <v>10</v>
      </c>
      <c r="AA8793">
        <v>28</v>
      </c>
      <c r="AB8793">
        <v>0</v>
      </c>
    </row>
    <row r="8794" spans="1:28" x14ac:dyDescent="0.25">
      <c r="A8794">
        <v>25164003</v>
      </c>
      <c r="B8794" s="1">
        <v>45958</v>
      </c>
      <c r="C8794" t="s">
        <v>14112</v>
      </c>
      <c r="D8794" s="1">
        <v>45957</v>
      </c>
      <c r="E8794" t="s">
        <v>1535</v>
      </c>
      <c r="F8794" s="1">
        <v>45957</v>
      </c>
      <c r="G8794" t="s">
        <v>707</v>
      </c>
      <c r="H8794" t="s">
        <v>3109</v>
      </c>
      <c r="I8794" t="s">
        <v>49</v>
      </c>
      <c r="J8794" t="s">
        <v>50</v>
      </c>
      <c r="K8794" t="s">
        <v>51</v>
      </c>
      <c r="L8794">
        <v>2</v>
      </c>
      <c r="M8794" t="s">
        <v>1025</v>
      </c>
      <c r="N8794">
        <v>2</v>
      </c>
      <c r="O8794">
        <v>206</v>
      </c>
      <c r="P8794" t="s">
        <v>1026</v>
      </c>
      <c r="Q8794" t="s">
        <v>3689</v>
      </c>
      <c r="R8794">
        <v>202</v>
      </c>
      <c r="S8794" t="s">
        <v>2436</v>
      </c>
      <c r="T8794">
        <v>394449.15</v>
      </c>
      <c r="U8794">
        <v>137479.06</v>
      </c>
      <c r="V8794">
        <v>38.905151089999997</v>
      </c>
      <c r="W8794">
        <v>-77.063995899999995</v>
      </c>
      <c r="X8794">
        <v>849259642</v>
      </c>
      <c r="Y8794">
        <v>2025</v>
      </c>
      <c r="Z8794">
        <v>10</v>
      </c>
      <c r="AA8794">
        <v>28</v>
      </c>
      <c r="AB8794">
        <v>0</v>
      </c>
    </row>
    <row r="8795" spans="1:28" x14ac:dyDescent="0.25">
      <c r="A8795">
        <v>25164191</v>
      </c>
      <c r="B8795" s="1">
        <v>45959</v>
      </c>
      <c r="C8795" t="s">
        <v>14113</v>
      </c>
      <c r="D8795" s="1">
        <v>45958</v>
      </c>
      <c r="E8795" t="s">
        <v>368</v>
      </c>
      <c r="F8795" s="1">
        <v>45958</v>
      </c>
      <c r="G8795" t="s">
        <v>4291</v>
      </c>
      <c r="H8795" t="s">
        <v>682</v>
      </c>
      <c r="I8795" t="s">
        <v>196</v>
      </c>
      <c r="J8795" t="s">
        <v>50</v>
      </c>
      <c r="K8795" t="s">
        <v>51</v>
      </c>
      <c r="L8795">
        <v>5</v>
      </c>
      <c r="M8795" t="s">
        <v>112</v>
      </c>
      <c r="N8795">
        <v>5</v>
      </c>
      <c r="O8795">
        <v>502</v>
      </c>
      <c r="P8795" t="s">
        <v>113</v>
      </c>
      <c r="Q8795" t="s">
        <v>683</v>
      </c>
      <c r="R8795">
        <v>8702</v>
      </c>
      <c r="S8795" t="s">
        <v>120</v>
      </c>
      <c r="T8795">
        <v>399690.03</v>
      </c>
      <c r="U8795">
        <v>138139.17000000001</v>
      </c>
      <c r="V8795">
        <v>38.91111506</v>
      </c>
      <c r="W8795">
        <v>-77.003573950000003</v>
      </c>
      <c r="X8795">
        <v>849259643</v>
      </c>
      <c r="Y8795">
        <v>2025</v>
      </c>
      <c r="Z8795">
        <v>10</v>
      </c>
      <c r="AA8795">
        <v>29</v>
      </c>
      <c r="AB8795">
        <v>0</v>
      </c>
    </row>
    <row r="8796" spans="1:28" x14ac:dyDescent="0.25">
      <c r="A8796">
        <v>25164891</v>
      </c>
      <c r="B8796" s="1">
        <v>45960</v>
      </c>
      <c r="C8796" t="s">
        <v>14114</v>
      </c>
      <c r="D8796" s="1">
        <v>45958</v>
      </c>
      <c r="E8796" t="s">
        <v>990</v>
      </c>
      <c r="F8796" s="1">
        <v>45958</v>
      </c>
      <c r="G8796" t="s">
        <v>1584</v>
      </c>
      <c r="H8796" t="s">
        <v>5167</v>
      </c>
      <c r="I8796" t="s">
        <v>49</v>
      </c>
      <c r="J8796" t="s">
        <v>50</v>
      </c>
      <c r="K8796" t="s">
        <v>83</v>
      </c>
      <c r="L8796">
        <v>3</v>
      </c>
      <c r="M8796" t="s">
        <v>828</v>
      </c>
      <c r="N8796">
        <v>2</v>
      </c>
      <c r="O8796">
        <v>202</v>
      </c>
      <c r="P8796" t="s">
        <v>488</v>
      </c>
      <c r="Q8796" t="s">
        <v>5168</v>
      </c>
      <c r="R8796">
        <v>1003</v>
      </c>
      <c r="S8796" t="s">
        <v>4064</v>
      </c>
      <c r="T8796">
        <v>391696.79</v>
      </c>
      <c r="U8796">
        <v>141919.06</v>
      </c>
      <c r="V8796">
        <v>38.945126309999999</v>
      </c>
      <c r="W8796">
        <v>-77.095781619999997</v>
      </c>
      <c r="X8796">
        <v>849259644</v>
      </c>
      <c r="Y8796">
        <v>2025</v>
      </c>
      <c r="Z8796">
        <v>10</v>
      </c>
      <c r="AA8796">
        <v>30</v>
      </c>
      <c r="AB8796">
        <v>0</v>
      </c>
    </row>
    <row r="8797" spans="1:28" x14ac:dyDescent="0.25">
      <c r="A8797">
        <v>25165303</v>
      </c>
      <c r="B8797" s="1">
        <v>45961</v>
      </c>
      <c r="C8797" t="s">
        <v>14115</v>
      </c>
      <c r="D8797" s="1">
        <v>45961</v>
      </c>
      <c r="E8797" t="s">
        <v>2376</v>
      </c>
      <c r="F8797" s="1">
        <v>45961</v>
      </c>
      <c r="G8797" t="s">
        <v>2376</v>
      </c>
      <c r="H8797" t="s">
        <v>1373</v>
      </c>
      <c r="I8797" t="s">
        <v>49</v>
      </c>
      <c r="J8797" t="s">
        <v>50</v>
      </c>
      <c r="K8797" t="s">
        <v>51</v>
      </c>
      <c r="L8797">
        <v>2</v>
      </c>
      <c r="M8797" t="s">
        <v>52</v>
      </c>
      <c r="N8797">
        <v>2</v>
      </c>
      <c r="O8797">
        <v>207</v>
      </c>
      <c r="P8797" t="s">
        <v>53</v>
      </c>
      <c r="Q8797" t="s">
        <v>78</v>
      </c>
      <c r="R8797">
        <v>10700</v>
      </c>
      <c r="S8797" t="s">
        <v>55</v>
      </c>
      <c r="T8797">
        <v>396307.96</v>
      </c>
      <c r="U8797">
        <v>137321.65</v>
      </c>
      <c r="V8797">
        <v>38.903742860000001</v>
      </c>
      <c r="W8797">
        <v>-77.042564780000006</v>
      </c>
      <c r="X8797">
        <v>849259645</v>
      </c>
      <c r="Y8797">
        <v>2025</v>
      </c>
      <c r="Z8797">
        <v>10</v>
      </c>
      <c r="AA8797">
        <v>31</v>
      </c>
      <c r="AB8797">
        <v>0</v>
      </c>
    </row>
    <row r="8798" spans="1:28" x14ac:dyDescent="0.25">
      <c r="A8798">
        <v>25165850</v>
      </c>
      <c r="B8798" s="1">
        <v>45962</v>
      </c>
      <c r="C8798" t="s">
        <v>14116</v>
      </c>
      <c r="D8798" s="1">
        <v>45961</v>
      </c>
      <c r="E8798" t="s">
        <v>6457</v>
      </c>
      <c r="F8798" s="1">
        <v>45961</v>
      </c>
      <c r="G8798" t="s">
        <v>1391</v>
      </c>
      <c r="H8798" t="s">
        <v>14117</v>
      </c>
      <c r="I8798" t="s">
        <v>196</v>
      </c>
      <c r="J8798" t="s">
        <v>32</v>
      </c>
      <c r="K8798" t="s">
        <v>51</v>
      </c>
      <c r="L8798">
        <v>3</v>
      </c>
      <c r="M8798" t="s">
        <v>965</v>
      </c>
      <c r="N8798">
        <v>2</v>
      </c>
      <c r="O8798">
        <v>205</v>
      </c>
      <c r="P8798" t="s">
        <v>966</v>
      </c>
      <c r="Q8798" t="s">
        <v>967</v>
      </c>
      <c r="R8798">
        <v>802</v>
      </c>
      <c r="S8798" t="s">
        <v>968</v>
      </c>
      <c r="T8798">
        <v>392559.9</v>
      </c>
      <c r="U8798">
        <v>137972.54</v>
      </c>
      <c r="V8798">
        <v>38.909582569999998</v>
      </c>
      <c r="W8798">
        <v>-77.085782440000003</v>
      </c>
      <c r="X8798">
        <v>849259646</v>
      </c>
      <c r="Y8798">
        <v>2025</v>
      </c>
      <c r="Z8798">
        <v>11</v>
      </c>
      <c r="AA8798">
        <v>1</v>
      </c>
      <c r="AB8798">
        <v>0</v>
      </c>
    </row>
    <row r="8799" spans="1:28" x14ac:dyDescent="0.25">
      <c r="A8799">
        <v>25166788</v>
      </c>
      <c r="B8799" s="1">
        <v>45963</v>
      </c>
      <c r="C8799" t="s">
        <v>14118</v>
      </c>
      <c r="D8799" s="1">
        <v>45963</v>
      </c>
      <c r="E8799" t="s">
        <v>3325</v>
      </c>
      <c r="F8799" s="1">
        <v>45963</v>
      </c>
      <c r="G8799" t="s">
        <v>1993</v>
      </c>
      <c r="H8799" t="s">
        <v>3109</v>
      </c>
      <c r="I8799" t="s">
        <v>49</v>
      </c>
      <c r="J8799" t="s">
        <v>50</v>
      </c>
      <c r="K8799" t="s">
        <v>83</v>
      </c>
      <c r="L8799">
        <v>2</v>
      </c>
      <c r="M8799" t="s">
        <v>1025</v>
      </c>
      <c r="N8799">
        <v>2</v>
      </c>
      <c r="O8799">
        <v>206</v>
      </c>
      <c r="P8799" t="s">
        <v>1026</v>
      </c>
      <c r="Q8799" t="s">
        <v>3110</v>
      </c>
      <c r="R8799">
        <v>202</v>
      </c>
      <c r="S8799" t="s">
        <v>2436</v>
      </c>
      <c r="T8799">
        <v>394449.15</v>
      </c>
      <c r="U8799">
        <v>137479.06</v>
      </c>
      <c r="V8799">
        <v>38.905151089999997</v>
      </c>
      <c r="W8799">
        <v>-77.063995899999995</v>
      </c>
      <c r="X8799">
        <v>849259647</v>
      </c>
      <c r="Y8799">
        <v>2025</v>
      </c>
      <c r="Z8799">
        <v>11</v>
      </c>
      <c r="AA8799">
        <v>2</v>
      </c>
      <c r="AB8799">
        <v>0</v>
      </c>
    </row>
    <row r="8800" spans="1:28" x14ac:dyDescent="0.25">
      <c r="A8800">
        <v>25168716</v>
      </c>
      <c r="B8800" s="1">
        <v>45967</v>
      </c>
      <c r="C8800" t="s">
        <v>14119</v>
      </c>
      <c r="D8800" s="1">
        <v>45966</v>
      </c>
      <c r="E8800" t="s">
        <v>1366</v>
      </c>
      <c r="F8800" s="1">
        <v>45966</v>
      </c>
      <c r="G8800" t="s">
        <v>990</v>
      </c>
      <c r="H8800" t="s">
        <v>4466</v>
      </c>
      <c r="I8800" t="s">
        <v>49</v>
      </c>
      <c r="J8800" t="s">
        <v>50</v>
      </c>
      <c r="K8800" t="s">
        <v>51</v>
      </c>
      <c r="L8800">
        <v>2</v>
      </c>
      <c r="M8800" t="s">
        <v>132</v>
      </c>
      <c r="N8800">
        <v>3</v>
      </c>
      <c r="O8800">
        <v>307</v>
      </c>
      <c r="P8800" t="s">
        <v>133</v>
      </c>
      <c r="Q8800" t="s">
        <v>536</v>
      </c>
      <c r="R8800">
        <v>5001</v>
      </c>
      <c r="S8800" t="s">
        <v>537</v>
      </c>
      <c r="T8800">
        <v>397329.91</v>
      </c>
      <c r="U8800">
        <v>138387.57999999999</v>
      </c>
      <c r="V8800">
        <v>38.913348820000003</v>
      </c>
      <c r="W8800">
        <v>-77.030787070000002</v>
      </c>
      <c r="X8800">
        <v>849259648</v>
      </c>
      <c r="Y8800">
        <v>2025</v>
      </c>
      <c r="Z8800">
        <v>11</v>
      </c>
      <c r="AA8800">
        <v>6</v>
      </c>
      <c r="AB8800">
        <v>0</v>
      </c>
    </row>
    <row r="8801" spans="1:28" x14ac:dyDescent="0.25">
      <c r="A8801">
        <v>25169717</v>
      </c>
      <c r="B8801" s="1">
        <v>45968</v>
      </c>
      <c r="C8801" t="s">
        <v>14120</v>
      </c>
      <c r="D8801" s="1">
        <v>45968</v>
      </c>
      <c r="E8801" t="s">
        <v>419</v>
      </c>
      <c r="F8801" s="1">
        <v>45968</v>
      </c>
      <c r="G8801" t="s">
        <v>2732</v>
      </c>
      <c r="H8801" t="s">
        <v>1145</v>
      </c>
      <c r="I8801" t="s">
        <v>49</v>
      </c>
      <c r="J8801" t="s">
        <v>50</v>
      </c>
      <c r="K8801" t="s">
        <v>51</v>
      </c>
      <c r="L8801">
        <v>2</v>
      </c>
      <c r="M8801" t="s">
        <v>52</v>
      </c>
      <c r="N8801">
        <v>2</v>
      </c>
      <c r="O8801">
        <v>207</v>
      </c>
      <c r="P8801" t="s">
        <v>53</v>
      </c>
      <c r="Q8801" t="s">
        <v>78</v>
      </c>
      <c r="R8801">
        <v>10700</v>
      </c>
      <c r="S8801" t="s">
        <v>55</v>
      </c>
      <c r="T8801">
        <v>396456.22</v>
      </c>
      <c r="U8801">
        <v>137483.23000000001</v>
      </c>
      <c r="V8801">
        <v>38.905199039999999</v>
      </c>
      <c r="W8801">
        <v>-77.040856360000006</v>
      </c>
      <c r="X8801">
        <v>849259649</v>
      </c>
      <c r="Y8801">
        <v>2025</v>
      </c>
      <c r="Z8801">
        <v>11</v>
      </c>
      <c r="AA8801">
        <v>7</v>
      </c>
      <c r="AB8801">
        <v>0</v>
      </c>
    </row>
    <row r="8802" spans="1:28" x14ac:dyDescent="0.25">
      <c r="A8802">
        <v>25169768</v>
      </c>
      <c r="B8802" s="1">
        <v>45969</v>
      </c>
      <c r="C8802" t="s">
        <v>2546</v>
      </c>
      <c r="D8802" s="1">
        <v>45967</v>
      </c>
      <c r="E8802" t="s">
        <v>1366</v>
      </c>
      <c r="F8802" s="1">
        <v>45967</v>
      </c>
      <c r="G8802" t="s">
        <v>274</v>
      </c>
      <c r="H8802" t="s">
        <v>14121</v>
      </c>
      <c r="I8802" t="s">
        <v>77</v>
      </c>
      <c r="J8802" t="s">
        <v>50</v>
      </c>
      <c r="K8802" t="s">
        <v>51</v>
      </c>
      <c r="L8802">
        <v>4</v>
      </c>
      <c r="M8802" t="s">
        <v>205</v>
      </c>
      <c r="N8802">
        <v>4</v>
      </c>
      <c r="O8802">
        <v>404</v>
      </c>
      <c r="P8802" t="s">
        <v>206</v>
      </c>
      <c r="Q8802" t="s">
        <v>2028</v>
      </c>
      <c r="R8802">
        <v>2002</v>
      </c>
      <c r="S8802" t="s">
        <v>208</v>
      </c>
      <c r="T8802">
        <v>397271.42</v>
      </c>
      <c r="U8802">
        <v>142427.22</v>
      </c>
      <c r="V8802">
        <v>38.949738959999998</v>
      </c>
      <c r="W8802">
        <v>-77.031477550000005</v>
      </c>
      <c r="X8802">
        <v>849259650</v>
      </c>
      <c r="Y8802">
        <v>2025</v>
      </c>
      <c r="Z8802">
        <v>11</v>
      </c>
      <c r="AA8802">
        <v>8</v>
      </c>
      <c r="AB8802">
        <v>0</v>
      </c>
    </row>
    <row r="8803" spans="1:28" x14ac:dyDescent="0.25">
      <c r="A8803">
        <v>25169920</v>
      </c>
      <c r="B8803" s="1">
        <v>45969</v>
      </c>
      <c r="C8803" t="s">
        <v>14122</v>
      </c>
      <c r="D8803" s="1">
        <v>45969</v>
      </c>
      <c r="E8803" t="s">
        <v>5515</v>
      </c>
      <c r="F8803" s="1">
        <v>45969</v>
      </c>
      <c r="G8803" t="s">
        <v>951</v>
      </c>
      <c r="H8803" t="s">
        <v>6075</v>
      </c>
      <c r="I8803" t="s">
        <v>91</v>
      </c>
      <c r="J8803" t="s">
        <v>50</v>
      </c>
      <c r="K8803" t="s">
        <v>33</v>
      </c>
      <c r="L8803">
        <v>5</v>
      </c>
      <c r="M8803" t="s">
        <v>112</v>
      </c>
      <c r="N8803">
        <v>5</v>
      </c>
      <c r="O8803">
        <v>502</v>
      </c>
      <c r="P8803" t="s">
        <v>113</v>
      </c>
      <c r="Q8803" t="s">
        <v>1056</v>
      </c>
      <c r="R8803">
        <v>9204</v>
      </c>
      <c r="S8803" t="s">
        <v>115</v>
      </c>
      <c r="T8803">
        <v>399869.31</v>
      </c>
      <c r="U8803">
        <v>139746.41</v>
      </c>
      <c r="V8803">
        <v>38.925593650000003</v>
      </c>
      <c r="W8803">
        <v>-77.001507160000003</v>
      </c>
      <c r="X8803">
        <v>849259651</v>
      </c>
      <c r="Y8803">
        <v>2025</v>
      </c>
      <c r="Z8803">
        <v>11</v>
      </c>
      <c r="AA8803">
        <v>8</v>
      </c>
      <c r="AB8803">
        <v>0</v>
      </c>
    </row>
    <row r="8804" spans="1:28" x14ac:dyDescent="0.25">
      <c r="A8804">
        <v>25169936</v>
      </c>
      <c r="B8804" s="1">
        <v>45969</v>
      </c>
      <c r="C8804" t="s">
        <v>14123</v>
      </c>
      <c r="D8804" s="1">
        <v>45969</v>
      </c>
      <c r="E8804" t="s">
        <v>2428</v>
      </c>
      <c r="F8804" s="1">
        <v>45970</v>
      </c>
      <c r="G8804" t="s">
        <v>9980</v>
      </c>
      <c r="H8804" t="s">
        <v>14124</v>
      </c>
      <c r="I8804" t="s">
        <v>77</v>
      </c>
      <c r="J8804" t="s">
        <v>50</v>
      </c>
      <c r="K8804" t="s">
        <v>33</v>
      </c>
      <c r="L8804">
        <v>2</v>
      </c>
      <c r="M8804" t="s">
        <v>1025</v>
      </c>
      <c r="N8804">
        <v>2</v>
      </c>
      <c r="O8804">
        <v>206</v>
      </c>
      <c r="P8804" t="s">
        <v>1026</v>
      </c>
      <c r="Q8804" t="s">
        <v>3110</v>
      </c>
      <c r="R8804">
        <v>202</v>
      </c>
      <c r="S8804" t="s">
        <v>2436</v>
      </c>
      <c r="T8804">
        <v>394194.15</v>
      </c>
      <c r="U8804">
        <v>137472.28</v>
      </c>
      <c r="V8804">
        <v>38.905088370000001</v>
      </c>
      <c r="W8804">
        <v>-77.066935740000005</v>
      </c>
      <c r="X8804">
        <v>849259652</v>
      </c>
      <c r="Y8804">
        <v>2025</v>
      </c>
      <c r="Z8804">
        <v>11</v>
      </c>
      <c r="AA8804">
        <v>8</v>
      </c>
      <c r="AB8804">
        <v>0</v>
      </c>
    </row>
    <row r="8805" spans="1:28" x14ac:dyDescent="0.25">
      <c r="A8805">
        <v>25169977</v>
      </c>
      <c r="B8805" s="1">
        <v>45958</v>
      </c>
      <c r="C8805" t="s">
        <v>14125</v>
      </c>
      <c r="D8805" s="1">
        <v>45958</v>
      </c>
      <c r="E8805" t="s">
        <v>3566</v>
      </c>
      <c r="F8805" s="1">
        <v>45958</v>
      </c>
      <c r="G8805" t="s">
        <v>2447</v>
      </c>
      <c r="H8805" t="s">
        <v>14126</v>
      </c>
      <c r="I8805" t="s">
        <v>49</v>
      </c>
      <c r="J8805" t="s">
        <v>50</v>
      </c>
      <c r="K8805" t="s">
        <v>83</v>
      </c>
      <c r="L8805">
        <v>5</v>
      </c>
      <c r="M8805" t="s">
        <v>139</v>
      </c>
      <c r="N8805">
        <v>5</v>
      </c>
      <c r="O8805">
        <v>507</v>
      </c>
      <c r="P8805" t="s">
        <v>177</v>
      </c>
      <c r="Q8805" t="s">
        <v>3519</v>
      </c>
      <c r="R8805">
        <v>7901</v>
      </c>
      <c r="S8805" t="s">
        <v>345</v>
      </c>
      <c r="T8805">
        <v>401949.73269999999</v>
      </c>
      <c r="U8805">
        <v>136804.04620000001</v>
      </c>
      <c r="V8805">
        <v>38.89908569</v>
      </c>
      <c r="W8805">
        <v>-76.977523390000002</v>
      </c>
      <c r="X8805">
        <v>849259653</v>
      </c>
      <c r="Y8805">
        <v>2025</v>
      </c>
      <c r="Z8805">
        <v>10</v>
      </c>
      <c r="AA8805">
        <v>28</v>
      </c>
      <c r="AB8805">
        <v>0</v>
      </c>
    </row>
    <row r="8806" spans="1:28" x14ac:dyDescent="0.25">
      <c r="A8806">
        <v>25170779</v>
      </c>
      <c r="B8806" s="1">
        <v>45970</v>
      </c>
      <c r="C8806" t="s">
        <v>14127</v>
      </c>
      <c r="D8806" s="1">
        <v>45970</v>
      </c>
      <c r="E8806" t="s">
        <v>1235</v>
      </c>
      <c r="F8806" s="1">
        <v>45970</v>
      </c>
      <c r="G8806" t="s">
        <v>512</v>
      </c>
      <c r="H8806" t="s">
        <v>9267</v>
      </c>
      <c r="I8806" t="s">
        <v>196</v>
      </c>
      <c r="J8806" t="s">
        <v>32</v>
      </c>
      <c r="K8806" t="s">
        <v>51</v>
      </c>
      <c r="L8806">
        <v>2</v>
      </c>
      <c r="M8806" t="s">
        <v>52</v>
      </c>
      <c r="N8806">
        <v>2</v>
      </c>
      <c r="O8806">
        <v>209</v>
      </c>
      <c r="P8806" t="s">
        <v>305</v>
      </c>
      <c r="Q8806" t="s">
        <v>958</v>
      </c>
      <c r="R8806">
        <v>5802</v>
      </c>
      <c r="S8806" t="s">
        <v>307</v>
      </c>
      <c r="T8806">
        <v>397745.23</v>
      </c>
      <c r="U8806">
        <v>136943.72</v>
      </c>
      <c r="V8806">
        <v>38.900343200000002</v>
      </c>
      <c r="W8806">
        <v>-77.025993549999995</v>
      </c>
      <c r="X8806">
        <v>849259654</v>
      </c>
      <c r="Y8806">
        <v>2025</v>
      </c>
      <c r="Z8806">
        <v>11</v>
      </c>
      <c r="AA8806">
        <v>9</v>
      </c>
      <c r="AB8806">
        <v>0</v>
      </c>
    </row>
    <row r="8807" spans="1:28" x14ac:dyDescent="0.25">
      <c r="A8807">
        <v>25171923</v>
      </c>
      <c r="B8807" s="1">
        <v>45973</v>
      </c>
      <c r="C8807" t="s">
        <v>14128</v>
      </c>
      <c r="D8807" s="1">
        <v>45972</v>
      </c>
      <c r="E8807" t="s">
        <v>1959</v>
      </c>
      <c r="F8807" s="1">
        <v>45972</v>
      </c>
      <c r="G8807" t="s">
        <v>1169</v>
      </c>
      <c r="H8807" t="s">
        <v>14129</v>
      </c>
      <c r="I8807" t="s">
        <v>196</v>
      </c>
      <c r="J8807" t="s">
        <v>50</v>
      </c>
      <c r="K8807" t="s">
        <v>33</v>
      </c>
      <c r="L8807">
        <v>2</v>
      </c>
      <c r="M8807" t="s">
        <v>170</v>
      </c>
      <c r="N8807">
        <v>2</v>
      </c>
      <c r="O8807">
        <v>208</v>
      </c>
      <c r="P8807" t="s">
        <v>53</v>
      </c>
      <c r="Q8807" t="s">
        <v>3554</v>
      </c>
      <c r="R8807">
        <v>4202</v>
      </c>
      <c r="S8807" t="s">
        <v>1351</v>
      </c>
      <c r="T8807">
        <v>396233.51</v>
      </c>
      <c r="U8807">
        <v>138429.99</v>
      </c>
      <c r="V8807">
        <v>38.913726850000003</v>
      </c>
      <c r="W8807">
        <v>-77.043429180000004</v>
      </c>
      <c r="X8807">
        <v>849259655</v>
      </c>
      <c r="Y8807">
        <v>2025</v>
      </c>
      <c r="Z8807">
        <v>11</v>
      </c>
      <c r="AA8807">
        <v>12</v>
      </c>
      <c r="AB8807">
        <v>0</v>
      </c>
    </row>
    <row r="8808" spans="1:28" x14ac:dyDescent="0.25">
      <c r="A8808">
        <v>25172605</v>
      </c>
      <c r="B8808" s="1">
        <v>45974</v>
      </c>
      <c r="C8808" t="s">
        <v>14130</v>
      </c>
      <c r="D8808" s="1">
        <v>45968</v>
      </c>
      <c r="E8808" t="s">
        <v>592</v>
      </c>
      <c r="F8808" s="1">
        <v>45968</v>
      </c>
      <c r="G8808" t="s">
        <v>130</v>
      </c>
      <c r="H8808" t="s">
        <v>7873</v>
      </c>
      <c r="I8808" t="s">
        <v>49</v>
      </c>
      <c r="J8808" t="s">
        <v>50</v>
      </c>
      <c r="K8808" t="s">
        <v>83</v>
      </c>
      <c r="L8808">
        <v>1</v>
      </c>
      <c r="M8808" t="s">
        <v>162</v>
      </c>
      <c r="N8808">
        <v>3</v>
      </c>
      <c r="O8808">
        <v>304</v>
      </c>
      <c r="P8808" t="s">
        <v>106</v>
      </c>
      <c r="Q8808" t="s">
        <v>2098</v>
      </c>
      <c r="R8808">
        <v>3500</v>
      </c>
      <c r="S8808" t="s">
        <v>644</v>
      </c>
      <c r="T8808">
        <v>397655.46</v>
      </c>
      <c r="U8808">
        <v>139302.91</v>
      </c>
      <c r="V8808">
        <v>38.921595349999997</v>
      </c>
      <c r="W8808">
        <v>-77.02703649</v>
      </c>
      <c r="X8808">
        <v>849259656</v>
      </c>
      <c r="Y8808">
        <v>2025</v>
      </c>
      <c r="Z8808">
        <v>11</v>
      </c>
      <c r="AA8808">
        <v>13</v>
      </c>
      <c r="AB8808">
        <v>0</v>
      </c>
    </row>
    <row r="8809" spans="1:28" x14ac:dyDescent="0.25">
      <c r="A8809">
        <v>25172794</v>
      </c>
      <c r="B8809" s="1">
        <v>45974</v>
      </c>
      <c r="C8809" t="s">
        <v>14131</v>
      </c>
      <c r="D8809" s="1">
        <v>45974</v>
      </c>
      <c r="E8809" t="s">
        <v>1581</v>
      </c>
      <c r="F8809" s="1">
        <v>45974</v>
      </c>
      <c r="G8809" t="s">
        <v>3615</v>
      </c>
      <c r="H8809" t="s">
        <v>8857</v>
      </c>
      <c r="I8809" t="s">
        <v>49</v>
      </c>
      <c r="J8809" t="s">
        <v>50</v>
      </c>
      <c r="K8809" t="s">
        <v>51</v>
      </c>
      <c r="L8809">
        <v>5</v>
      </c>
      <c r="M8809" t="s">
        <v>697</v>
      </c>
      <c r="N8809">
        <v>5</v>
      </c>
      <c r="O8809">
        <v>503</v>
      </c>
      <c r="P8809" t="s">
        <v>416</v>
      </c>
      <c r="Q8809" t="s">
        <v>1020</v>
      </c>
      <c r="R8809">
        <v>11100</v>
      </c>
      <c r="S8809" t="s">
        <v>1021</v>
      </c>
      <c r="T8809">
        <v>402503</v>
      </c>
      <c r="U8809">
        <v>139009.10999999999</v>
      </c>
      <c r="V8809">
        <v>38.918948260000001</v>
      </c>
      <c r="W8809">
        <v>-76.97113727</v>
      </c>
      <c r="X8809">
        <v>849259657</v>
      </c>
      <c r="Y8809">
        <v>2025</v>
      </c>
      <c r="Z8809">
        <v>11</v>
      </c>
      <c r="AA8809">
        <v>13</v>
      </c>
      <c r="AB8809">
        <v>0</v>
      </c>
    </row>
    <row r="8810" spans="1:28" x14ac:dyDescent="0.25">
      <c r="A8810">
        <v>25173368</v>
      </c>
      <c r="B8810" s="1">
        <v>45975</v>
      </c>
      <c r="C8810" t="s">
        <v>14132</v>
      </c>
      <c r="D8810" s="1">
        <v>45970</v>
      </c>
      <c r="E8810" t="s">
        <v>202</v>
      </c>
      <c r="F8810" s="1">
        <v>45975</v>
      </c>
      <c r="G8810" t="s">
        <v>75</v>
      </c>
      <c r="H8810" t="s">
        <v>754</v>
      </c>
      <c r="I8810" t="s">
        <v>49</v>
      </c>
      <c r="J8810" t="s">
        <v>50</v>
      </c>
      <c r="K8810" t="s">
        <v>51</v>
      </c>
      <c r="L8810">
        <v>5</v>
      </c>
      <c r="M8810" t="s">
        <v>112</v>
      </c>
      <c r="N8810">
        <v>5</v>
      </c>
      <c r="O8810">
        <v>502</v>
      </c>
      <c r="P8810" t="s">
        <v>251</v>
      </c>
      <c r="Q8810" t="s">
        <v>114</v>
      </c>
      <c r="R8810">
        <v>9201</v>
      </c>
      <c r="S8810" t="s">
        <v>115</v>
      </c>
      <c r="T8810">
        <v>400383.52</v>
      </c>
      <c r="U8810">
        <v>140498.26999999999</v>
      </c>
      <c r="V8810">
        <v>38.932366569999999</v>
      </c>
      <c r="W8810">
        <v>-76.995576700000001</v>
      </c>
      <c r="X8810">
        <v>849259658</v>
      </c>
      <c r="Y8810">
        <v>2025</v>
      </c>
      <c r="Z8810">
        <v>11</v>
      </c>
      <c r="AA8810">
        <v>14</v>
      </c>
      <c r="AB8810">
        <v>0</v>
      </c>
    </row>
    <row r="8811" spans="1:28" x14ac:dyDescent="0.25">
      <c r="A8811">
        <v>25168229</v>
      </c>
      <c r="B8811" s="1">
        <v>45966</v>
      </c>
      <c r="C8811" t="s">
        <v>14133</v>
      </c>
      <c r="D8811" s="1">
        <v>45966</v>
      </c>
      <c r="E8811" t="s">
        <v>2323</v>
      </c>
      <c r="F8811" s="1">
        <v>45966</v>
      </c>
      <c r="G8811" t="s">
        <v>1339</v>
      </c>
      <c r="H8811" t="s">
        <v>7471</v>
      </c>
      <c r="I8811" t="s">
        <v>49</v>
      </c>
      <c r="J8811" t="s">
        <v>50</v>
      </c>
      <c r="K8811" t="s">
        <v>33</v>
      </c>
      <c r="L8811">
        <v>2</v>
      </c>
      <c r="M8811" t="s">
        <v>276</v>
      </c>
      <c r="N8811">
        <v>2</v>
      </c>
      <c r="O8811">
        <v>208</v>
      </c>
      <c r="P8811" t="s">
        <v>277</v>
      </c>
      <c r="Q8811" t="s">
        <v>3416</v>
      </c>
      <c r="R8811">
        <v>4100</v>
      </c>
      <c r="S8811" t="s">
        <v>279</v>
      </c>
      <c r="T8811">
        <v>395850.1</v>
      </c>
      <c r="U8811">
        <v>138729.54999999999</v>
      </c>
      <c r="V8811">
        <v>38.91642366</v>
      </c>
      <c r="W8811">
        <v>-77.047851870000002</v>
      </c>
      <c r="X8811">
        <v>849259659</v>
      </c>
      <c r="Y8811">
        <v>2025</v>
      </c>
      <c r="Z8811">
        <v>11</v>
      </c>
      <c r="AA8811">
        <v>5</v>
      </c>
      <c r="AB8811">
        <v>0</v>
      </c>
    </row>
    <row r="8812" spans="1:28" x14ac:dyDescent="0.25">
      <c r="A8812">
        <v>25168321</v>
      </c>
      <c r="B8812" s="1">
        <v>45966</v>
      </c>
      <c r="C8812" t="s">
        <v>14134</v>
      </c>
      <c r="D8812" s="1">
        <v>45966</v>
      </c>
      <c r="E8812" t="s">
        <v>1547</v>
      </c>
      <c r="F8812" s="1">
        <v>45966</v>
      </c>
      <c r="G8812" t="s">
        <v>2373</v>
      </c>
      <c r="H8812" t="s">
        <v>2448</v>
      </c>
      <c r="I8812" t="s">
        <v>49</v>
      </c>
      <c r="J8812" t="s">
        <v>50</v>
      </c>
      <c r="K8812" t="s">
        <v>83</v>
      </c>
      <c r="L8812">
        <v>6</v>
      </c>
      <c r="M8812" t="s">
        <v>475</v>
      </c>
      <c r="N8812">
        <v>5</v>
      </c>
      <c r="O8812">
        <v>501</v>
      </c>
      <c r="P8812" t="s">
        <v>177</v>
      </c>
      <c r="Q8812" t="s">
        <v>546</v>
      </c>
      <c r="R8812">
        <v>10601</v>
      </c>
      <c r="S8812" t="s">
        <v>547</v>
      </c>
      <c r="T8812">
        <v>399695.2</v>
      </c>
      <c r="U8812">
        <v>137774</v>
      </c>
      <c r="V8812">
        <v>38.90782549</v>
      </c>
      <c r="W8812">
        <v>-77.003514179999996</v>
      </c>
      <c r="X8812">
        <v>849259660</v>
      </c>
      <c r="Y8812">
        <v>2025</v>
      </c>
      <c r="Z8812">
        <v>11</v>
      </c>
      <c r="AA8812">
        <v>5</v>
      </c>
      <c r="AB8812">
        <v>0</v>
      </c>
    </row>
    <row r="8813" spans="1:28" x14ac:dyDescent="0.25">
      <c r="A8813">
        <v>25168664</v>
      </c>
      <c r="B8813" s="1">
        <v>45967</v>
      </c>
      <c r="C8813" t="s">
        <v>14135</v>
      </c>
      <c r="D8813" s="1">
        <v>45967</v>
      </c>
      <c r="E8813" t="s">
        <v>2817</v>
      </c>
      <c r="F8813" s="1">
        <v>45967</v>
      </c>
      <c r="G8813" t="s">
        <v>2860</v>
      </c>
      <c r="H8813" t="s">
        <v>1464</v>
      </c>
      <c r="I8813" t="s">
        <v>49</v>
      </c>
      <c r="J8813" t="s">
        <v>50</v>
      </c>
      <c r="K8813" t="s">
        <v>51</v>
      </c>
      <c r="L8813">
        <v>1</v>
      </c>
      <c r="M8813" t="s">
        <v>378</v>
      </c>
      <c r="N8813">
        <v>3</v>
      </c>
      <c r="O8813">
        <v>303</v>
      </c>
      <c r="P8813" t="s">
        <v>277</v>
      </c>
      <c r="Q8813" t="s">
        <v>1465</v>
      </c>
      <c r="R8813">
        <v>3901</v>
      </c>
      <c r="S8813" t="s">
        <v>1466</v>
      </c>
      <c r="T8813">
        <v>396455.48</v>
      </c>
      <c r="U8813">
        <v>139555.85</v>
      </c>
      <c r="V8813">
        <v>38.923869889999999</v>
      </c>
      <c r="W8813">
        <v>-77.040875589999999</v>
      </c>
      <c r="X8813">
        <v>849259661</v>
      </c>
      <c r="Y8813">
        <v>2025</v>
      </c>
      <c r="Z8813">
        <v>11</v>
      </c>
      <c r="AA8813">
        <v>6</v>
      </c>
      <c r="AB8813">
        <v>0</v>
      </c>
    </row>
    <row r="8814" spans="1:28" x14ac:dyDescent="0.25">
      <c r="A8814">
        <v>25168912</v>
      </c>
      <c r="B8814" s="1">
        <v>45967</v>
      </c>
      <c r="C8814" t="s">
        <v>14136</v>
      </c>
      <c r="D8814" s="1">
        <v>45961</v>
      </c>
      <c r="E8814" t="s">
        <v>130</v>
      </c>
      <c r="F8814" s="1">
        <v>45963</v>
      </c>
      <c r="G8814" t="s">
        <v>267</v>
      </c>
      <c r="H8814" t="s">
        <v>14137</v>
      </c>
      <c r="I8814" t="s">
        <v>77</v>
      </c>
      <c r="J8814" t="s">
        <v>50</v>
      </c>
      <c r="K8814" t="s">
        <v>83</v>
      </c>
      <c r="L8814">
        <v>2</v>
      </c>
      <c r="M8814" t="s">
        <v>183</v>
      </c>
      <c r="N8814">
        <v>2</v>
      </c>
      <c r="O8814">
        <v>207</v>
      </c>
      <c r="P8814" t="s">
        <v>184</v>
      </c>
      <c r="Q8814" t="s">
        <v>7483</v>
      </c>
      <c r="R8814">
        <v>5601</v>
      </c>
      <c r="S8814" t="s">
        <v>2542</v>
      </c>
      <c r="T8814">
        <v>395250.61</v>
      </c>
      <c r="U8814">
        <v>137117.45000000001</v>
      </c>
      <c r="V8814">
        <v>38.901898279999997</v>
      </c>
      <c r="W8814">
        <v>-77.054753340000005</v>
      </c>
      <c r="X8814">
        <v>849259662</v>
      </c>
      <c r="Y8814">
        <v>2025</v>
      </c>
      <c r="Z8814">
        <v>11</v>
      </c>
      <c r="AA8814">
        <v>6</v>
      </c>
      <c r="AB8814">
        <v>0</v>
      </c>
    </row>
    <row r="8815" spans="1:28" x14ac:dyDescent="0.25">
      <c r="A8815">
        <v>25169347</v>
      </c>
      <c r="B8815" s="1">
        <v>45968</v>
      </c>
      <c r="C8815" t="s">
        <v>14138</v>
      </c>
      <c r="D8815" s="1">
        <v>45968</v>
      </c>
      <c r="E8815" t="s">
        <v>9694</v>
      </c>
      <c r="F8815" s="1">
        <v>45968</v>
      </c>
      <c r="G8815" t="s">
        <v>8557</v>
      </c>
      <c r="H8815" t="s">
        <v>4883</v>
      </c>
      <c r="I8815" t="s">
        <v>60</v>
      </c>
      <c r="J8815" t="s">
        <v>32</v>
      </c>
      <c r="K8815" t="s">
        <v>33</v>
      </c>
      <c r="L8815">
        <v>8</v>
      </c>
      <c r="M8815" t="s">
        <v>385</v>
      </c>
      <c r="N8815">
        <v>7</v>
      </c>
      <c r="O8815">
        <v>705</v>
      </c>
      <c r="P8815" t="s">
        <v>582</v>
      </c>
      <c r="Q8815" t="s">
        <v>1549</v>
      </c>
      <c r="R8815">
        <v>7304</v>
      </c>
      <c r="S8815" t="s">
        <v>906</v>
      </c>
      <c r="T8815">
        <v>401104.16970000003</v>
      </c>
      <c r="U8815">
        <v>130427.7926</v>
      </c>
      <c r="V8815">
        <v>38.841647289999997</v>
      </c>
      <c r="W8815">
        <v>-76.987281319999994</v>
      </c>
      <c r="X8815">
        <v>849259663</v>
      </c>
      <c r="Y8815">
        <v>2025</v>
      </c>
      <c r="Z8815">
        <v>11</v>
      </c>
      <c r="AA8815">
        <v>7</v>
      </c>
      <c r="AB8815">
        <v>0</v>
      </c>
    </row>
    <row r="8816" spans="1:28" x14ac:dyDescent="0.25">
      <c r="A8816">
        <v>25170070</v>
      </c>
      <c r="B8816" s="1">
        <v>45969</v>
      </c>
      <c r="C8816" t="s">
        <v>14139</v>
      </c>
      <c r="D8816" s="1">
        <v>45969</v>
      </c>
      <c r="E8816" t="s">
        <v>328</v>
      </c>
      <c r="F8816" s="1">
        <v>45969</v>
      </c>
      <c r="G8816" t="s">
        <v>313</v>
      </c>
      <c r="H8816" t="s">
        <v>7410</v>
      </c>
      <c r="I8816" t="s">
        <v>91</v>
      </c>
      <c r="J8816" t="s">
        <v>50</v>
      </c>
      <c r="K8816" t="s">
        <v>83</v>
      </c>
      <c r="L8816">
        <v>6</v>
      </c>
      <c r="M8816" t="s">
        <v>422</v>
      </c>
      <c r="N8816">
        <v>1</v>
      </c>
      <c r="O8816">
        <v>105</v>
      </c>
      <c r="P8816" t="s">
        <v>423</v>
      </c>
      <c r="Q8816" t="s">
        <v>424</v>
      </c>
      <c r="R8816">
        <v>6400</v>
      </c>
      <c r="S8816" t="s">
        <v>425</v>
      </c>
      <c r="T8816">
        <v>398813.48719999997</v>
      </c>
      <c r="U8816">
        <v>133125.47519999999</v>
      </c>
      <c r="V8816">
        <v>38.865949069999999</v>
      </c>
      <c r="W8816">
        <v>-77.013671819999999</v>
      </c>
      <c r="X8816">
        <v>849259664</v>
      </c>
      <c r="Y8816">
        <v>2025</v>
      </c>
      <c r="Z8816">
        <v>11</v>
      </c>
      <c r="AA8816">
        <v>8</v>
      </c>
      <c r="AB8816">
        <v>0</v>
      </c>
    </row>
    <row r="8817" spans="1:28" x14ac:dyDescent="0.25">
      <c r="A8817">
        <v>25163339</v>
      </c>
      <c r="B8817" s="1">
        <v>45957</v>
      </c>
      <c r="C8817" t="s">
        <v>14140</v>
      </c>
      <c r="D8817" s="1">
        <v>45957</v>
      </c>
      <c r="E8817" t="s">
        <v>1728</v>
      </c>
      <c r="F8817" s="1">
        <v>45957</v>
      </c>
      <c r="G8817" t="s">
        <v>4219</v>
      </c>
      <c r="H8817" t="s">
        <v>14141</v>
      </c>
      <c r="I8817" t="s">
        <v>77</v>
      </c>
      <c r="J8817" t="s">
        <v>50</v>
      </c>
      <c r="K8817" t="s">
        <v>33</v>
      </c>
      <c r="L8817">
        <v>7</v>
      </c>
      <c r="M8817" t="s">
        <v>148</v>
      </c>
      <c r="N8817">
        <v>6</v>
      </c>
      <c r="O8817">
        <v>603</v>
      </c>
      <c r="P8817" t="s">
        <v>62</v>
      </c>
      <c r="Q8817" t="s">
        <v>2730</v>
      </c>
      <c r="R8817">
        <v>9604</v>
      </c>
      <c r="S8817" t="s">
        <v>1554</v>
      </c>
      <c r="T8817">
        <v>403920.96519999998</v>
      </c>
      <c r="U8817">
        <v>136428.26430000001</v>
      </c>
      <c r="V8817">
        <v>38.89569393</v>
      </c>
      <c r="W8817">
        <v>-76.954801079999996</v>
      </c>
      <c r="X8817">
        <v>849259665</v>
      </c>
      <c r="Y8817">
        <v>2025</v>
      </c>
      <c r="Z8817">
        <v>10</v>
      </c>
      <c r="AA8817">
        <v>27</v>
      </c>
      <c r="AB8817">
        <v>0</v>
      </c>
    </row>
    <row r="8818" spans="1:28" x14ac:dyDescent="0.25">
      <c r="A8818">
        <v>25164215</v>
      </c>
      <c r="B8818" s="1">
        <v>45958</v>
      </c>
      <c r="C8818" t="s">
        <v>5674</v>
      </c>
      <c r="D8818" s="1">
        <v>45958</v>
      </c>
      <c r="E8818" t="s">
        <v>397</v>
      </c>
      <c r="F8818" s="1">
        <v>45958</v>
      </c>
      <c r="G8818" t="s">
        <v>181</v>
      </c>
      <c r="H8818" t="s">
        <v>2308</v>
      </c>
      <c r="I8818" t="s">
        <v>49</v>
      </c>
      <c r="J8818" t="s">
        <v>50</v>
      </c>
      <c r="K8818" t="s">
        <v>51</v>
      </c>
      <c r="L8818">
        <v>2</v>
      </c>
      <c r="M8818" t="s">
        <v>170</v>
      </c>
      <c r="N8818">
        <v>2</v>
      </c>
      <c r="O8818">
        <v>208</v>
      </c>
      <c r="P8818" t="s">
        <v>53</v>
      </c>
      <c r="Q8818" t="s">
        <v>2309</v>
      </c>
      <c r="R8818">
        <v>5502</v>
      </c>
      <c r="S8818" t="s">
        <v>1351</v>
      </c>
      <c r="T8818">
        <v>396171.05</v>
      </c>
      <c r="U8818">
        <v>137945.79999999999</v>
      </c>
      <c r="V8818">
        <v>38.909364840000002</v>
      </c>
      <c r="W8818">
        <v>-77.044146670000003</v>
      </c>
      <c r="X8818">
        <v>849259666</v>
      </c>
      <c r="Y8818">
        <v>2025</v>
      </c>
      <c r="Z8818">
        <v>10</v>
      </c>
      <c r="AA8818">
        <v>28</v>
      </c>
      <c r="AB8818">
        <v>0</v>
      </c>
    </row>
    <row r="8819" spans="1:28" x14ac:dyDescent="0.25">
      <c r="A8819">
        <v>25165065</v>
      </c>
      <c r="B8819" s="1">
        <v>45960</v>
      </c>
      <c r="C8819" t="s">
        <v>6019</v>
      </c>
      <c r="D8819" s="1">
        <v>45960</v>
      </c>
      <c r="E8819" t="s">
        <v>5230</v>
      </c>
      <c r="F8819" s="1">
        <v>45960</v>
      </c>
      <c r="G8819" t="s">
        <v>103</v>
      </c>
      <c r="H8819" t="s">
        <v>2538</v>
      </c>
      <c r="I8819" t="s">
        <v>49</v>
      </c>
      <c r="J8819" t="s">
        <v>50</v>
      </c>
      <c r="K8819" t="s">
        <v>83</v>
      </c>
      <c r="L8819">
        <v>5</v>
      </c>
      <c r="M8819" t="s">
        <v>139</v>
      </c>
      <c r="N8819">
        <v>5</v>
      </c>
      <c r="O8819">
        <v>507</v>
      </c>
      <c r="P8819" t="s">
        <v>140</v>
      </c>
      <c r="Q8819" t="s">
        <v>344</v>
      </c>
      <c r="R8819">
        <v>8904</v>
      </c>
      <c r="S8819" t="s">
        <v>345</v>
      </c>
      <c r="T8819">
        <v>401996.01</v>
      </c>
      <c r="U8819">
        <v>136793.94</v>
      </c>
      <c r="V8819">
        <v>38.898994549999998</v>
      </c>
      <c r="W8819">
        <v>-76.976989939999996</v>
      </c>
      <c r="X8819">
        <v>849259667</v>
      </c>
      <c r="Y8819">
        <v>2025</v>
      </c>
      <c r="Z8819">
        <v>10</v>
      </c>
      <c r="AA8819">
        <v>30</v>
      </c>
      <c r="AB8819">
        <v>0</v>
      </c>
    </row>
    <row r="8820" spans="1:28" x14ac:dyDescent="0.25">
      <c r="A8820">
        <v>25165841</v>
      </c>
      <c r="B8820" s="1">
        <v>45961</v>
      </c>
      <c r="C8820" t="s">
        <v>14142</v>
      </c>
      <c r="D8820" s="1">
        <v>45959</v>
      </c>
      <c r="E8820" t="s">
        <v>193</v>
      </c>
      <c r="F8820" s="1">
        <v>45959</v>
      </c>
      <c r="G8820" t="s">
        <v>592</v>
      </c>
      <c r="H8820" t="s">
        <v>14143</v>
      </c>
      <c r="I8820" t="s">
        <v>77</v>
      </c>
      <c r="J8820" t="s">
        <v>50</v>
      </c>
      <c r="K8820" t="s">
        <v>51</v>
      </c>
      <c r="L8820">
        <v>3</v>
      </c>
      <c r="M8820" t="s">
        <v>828</v>
      </c>
      <c r="N8820">
        <v>2</v>
      </c>
      <c r="O8820">
        <v>202</v>
      </c>
      <c r="P8820" t="s">
        <v>488</v>
      </c>
      <c r="Q8820" t="s">
        <v>2551</v>
      </c>
      <c r="R8820">
        <v>1100</v>
      </c>
      <c r="S8820" t="s">
        <v>830</v>
      </c>
      <c r="T8820">
        <v>392836.42</v>
      </c>
      <c r="U8820">
        <v>143120.03</v>
      </c>
      <c r="V8820">
        <v>38.955955000000003</v>
      </c>
      <c r="W8820">
        <v>-77.082647969999996</v>
      </c>
      <c r="X8820">
        <v>849259668</v>
      </c>
      <c r="Y8820">
        <v>2025</v>
      </c>
      <c r="Z8820">
        <v>10</v>
      </c>
      <c r="AA8820">
        <v>31</v>
      </c>
      <c r="AB8820">
        <v>0</v>
      </c>
    </row>
    <row r="8821" spans="1:28" x14ac:dyDescent="0.25">
      <c r="A8821">
        <v>25166875</v>
      </c>
      <c r="B8821" s="1">
        <v>45963</v>
      </c>
      <c r="C8821" t="s">
        <v>14144</v>
      </c>
      <c r="D8821" s="1">
        <v>45963</v>
      </c>
      <c r="E8821" t="s">
        <v>2006</v>
      </c>
      <c r="F8821" s="1">
        <v>45963</v>
      </c>
      <c r="G8821" t="s">
        <v>4485</v>
      </c>
      <c r="H8821" t="s">
        <v>4381</v>
      </c>
      <c r="I8821" t="s">
        <v>60</v>
      </c>
      <c r="J8821" t="s">
        <v>32</v>
      </c>
      <c r="K8821" t="s">
        <v>83</v>
      </c>
      <c r="L8821">
        <v>1</v>
      </c>
      <c r="M8821" t="s">
        <v>162</v>
      </c>
      <c r="N8821">
        <v>3</v>
      </c>
      <c r="O8821">
        <v>306</v>
      </c>
      <c r="P8821" t="s">
        <v>163</v>
      </c>
      <c r="Q8821" t="s">
        <v>4382</v>
      </c>
      <c r="R8821">
        <v>3400</v>
      </c>
      <c r="S8821" t="s">
        <v>1201</v>
      </c>
      <c r="T8821">
        <v>398594.85</v>
      </c>
      <c r="U8821">
        <v>138960.95000000001</v>
      </c>
      <c r="V8821">
        <v>38.918516859999997</v>
      </c>
      <c r="W8821">
        <v>-77.016203050000001</v>
      </c>
      <c r="X8821">
        <v>849259669</v>
      </c>
      <c r="Y8821">
        <v>2025</v>
      </c>
      <c r="Z8821">
        <v>11</v>
      </c>
      <c r="AA8821">
        <v>2</v>
      </c>
      <c r="AB8821">
        <v>0</v>
      </c>
    </row>
    <row r="8822" spans="1:28" x14ac:dyDescent="0.25">
      <c r="A8822">
        <v>25167763</v>
      </c>
      <c r="B8822" s="1">
        <v>45965</v>
      </c>
      <c r="C8822" t="s">
        <v>14145</v>
      </c>
      <c r="D8822" s="1">
        <v>45965</v>
      </c>
      <c r="E8822" t="s">
        <v>4496</v>
      </c>
      <c r="F8822" s="1">
        <v>45965</v>
      </c>
      <c r="G8822" t="s">
        <v>2138</v>
      </c>
      <c r="H8822" t="s">
        <v>5112</v>
      </c>
      <c r="I8822" t="s">
        <v>91</v>
      </c>
      <c r="J8822" t="s">
        <v>50</v>
      </c>
      <c r="K8822" t="s">
        <v>83</v>
      </c>
      <c r="L8822">
        <v>6</v>
      </c>
      <c r="M8822" t="s">
        <v>525</v>
      </c>
      <c r="N8822">
        <v>1</v>
      </c>
      <c r="O8822">
        <v>104</v>
      </c>
      <c r="P8822" t="s">
        <v>177</v>
      </c>
      <c r="Q8822" t="s">
        <v>5010</v>
      </c>
      <c r="R8822">
        <v>8302</v>
      </c>
      <c r="S8822" t="s">
        <v>569</v>
      </c>
      <c r="T8822">
        <v>400233.79</v>
      </c>
      <c r="U8822">
        <v>136927.88</v>
      </c>
      <c r="V8822">
        <v>38.900203359999999</v>
      </c>
      <c r="W8822">
        <v>-76.997304819999997</v>
      </c>
      <c r="X8822">
        <v>849259670</v>
      </c>
      <c r="Y8822">
        <v>2025</v>
      </c>
      <c r="Z8822">
        <v>11</v>
      </c>
      <c r="AA8822">
        <v>4</v>
      </c>
      <c r="AB8822">
        <v>0</v>
      </c>
    </row>
    <row r="8823" spans="1:28" x14ac:dyDescent="0.25">
      <c r="A8823">
        <v>25145958</v>
      </c>
      <c r="B8823" s="1">
        <v>45924</v>
      </c>
      <c r="C8823" t="s">
        <v>14146</v>
      </c>
      <c r="D8823" s="1">
        <v>45924</v>
      </c>
      <c r="E8823" t="s">
        <v>8672</v>
      </c>
      <c r="F8823" s="1">
        <v>45924</v>
      </c>
      <c r="G8823" t="s">
        <v>3638</v>
      </c>
      <c r="H8823" t="s">
        <v>14147</v>
      </c>
      <c r="I8823" t="s">
        <v>60</v>
      </c>
      <c r="J8823" t="s">
        <v>50</v>
      </c>
      <c r="K8823" t="s">
        <v>83</v>
      </c>
      <c r="L8823">
        <v>6</v>
      </c>
      <c r="M8823" t="s">
        <v>363</v>
      </c>
      <c r="N8823">
        <v>1</v>
      </c>
      <c r="O8823">
        <v>106</v>
      </c>
      <c r="P8823" t="s">
        <v>93</v>
      </c>
      <c r="Q8823" t="s">
        <v>4052</v>
      </c>
      <c r="R8823">
        <v>7100</v>
      </c>
      <c r="S8823" t="s">
        <v>1616</v>
      </c>
      <c r="T8823">
        <v>401257.01569999999</v>
      </c>
      <c r="U8823">
        <v>134458.29519999999</v>
      </c>
      <c r="V8823">
        <v>38.877955550000003</v>
      </c>
      <c r="W8823">
        <v>-76.985513359999999</v>
      </c>
      <c r="X8823">
        <v>849259717</v>
      </c>
      <c r="Y8823">
        <v>2025</v>
      </c>
      <c r="Z8823">
        <v>9</v>
      </c>
      <c r="AA8823">
        <v>24</v>
      </c>
      <c r="AB8823">
        <v>0</v>
      </c>
    </row>
    <row r="8824" spans="1:28" x14ac:dyDescent="0.25">
      <c r="A8824">
        <v>25145990</v>
      </c>
      <c r="B8824" s="1">
        <v>45924</v>
      </c>
      <c r="C8824" t="s">
        <v>12953</v>
      </c>
      <c r="D8824" s="1">
        <v>45924</v>
      </c>
      <c r="E8824" t="s">
        <v>322</v>
      </c>
      <c r="F8824" s="1">
        <v>45924</v>
      </c>
      <c r="G8824" t="s">
        <v>1345</v>
      </c>
      <c r="H8824" t="s">
        <v>7680</v>
      </c>
      <c r="I8824" t="s">
        <v>91</v>
      </c>
      <c r="J8824" t="s">
        <v>50</v>
      </c>
      <c r="K8824" t="s">
        <v>51</v>
      </c>
      <c r="L8824">
        <v>4</v>
      </c>
      <c r="M8824" t="s">
        <v>331</v>
      </c>
      <c r="N8824">
        <v>4</v>
      </c>
      <c r="O8824">
        <v>403</v>
      </c>
      <c r="P8824" t="s">
        <v>206</v>
      </c>
      <c r="Q8824" t="s">
        <v>2211</v>
      </c>
      <c r="R8824">
        <v>2102</v>
      </c>
      <c r="S8824" t="s">
        <v>1360</v>
      </c>
      <c r="T8824">
        <v>398910.52</v>
      </c>
      <c r="U8824">
        <v>142957.60999999999</v>
      </c>
      <c r="V8824">
        <v>38.954520410000001</v>
      </c>
      <c r="W8824">
        <v>-77.012569339999999</v>
      </c>
      <c r="X8824">
        <v>849259718</v>
      </c>
      <c r="Y8824">
        <v>2025</v>
      </c>
      <c r="Z8824">
        <v>9</v>
      </c>
      <c r="AA8824">
        <v>24</v>
      </c>
      <c r="AB8824">
        <v>0</v>
      </c>
    </row>
    <row r="8825" spans="1:28" x14ac:dyDescent="0.25">
      <c r="A8825">
        <v>25146308</v>
      </c>
      <c r="B8825" s="1">
        <v>45924</v>
      </c>
      <c r="C8825" t="s">
        <v>14148</v>
      </c>
      <c r="D8825" s="1">
        <v>45924</v>
      </c>
      <c r="E8825" t="s">
        <v>368</v>
      </c>
      <c r="F8825" s="1">
        <v>45924</v>
      </c>
      <c r="G8825" t="s">
        <v>203</v>
      </c>
      <c r="H8825" t="s">
        <v>3109</v>
      </c>
      <c r="I8825" t="s">
        <v>49</v>
      </c>
      <c r="J8825" t="s">
        <v>50</v>
      </c>
      <c r="K8825" t="s">
        <v>51</v>
      </c>
      <c r="L8825">
        <v>2</v>
      </c>
      <c r="M8825" t="s">
        <v>1025</v>
      </c>
      <c r="N8825">
        <v>2</v>
      </c>
      <c r="O8825">
        <v>206</v>
      </c>
      <c r="P8825" t="s">
        <v>1026</v>
      </c>
      <c r="Q8825" t="s">
        <v>3110</v>
      </c>
      <c r="R8825">
        <v>202</v>
      </c>
      <c r="S8825" t="s">
        <v>2436</v>
      </c>
      <c r="T8825">
        <v>394449.15</v>
      </c>
      <c r="U8825">
        <v>137479.06</v>
      </c>
      <c r="V8825">
        <v>38.905151089999997</v>
      </c>
      <c r="W8825">
        <v>-77.063995899999995</v>
      </c>
      <c r="X8825">
        <v>849259719</v>
      </c>
      <c r="Y8825">
        <v>2025</v>
      </c>
      <c r="Z8825">
        <v>9</v>
      </c>
      <c r="AA8825">
        <v>24</v>
      </c>
      <c r="AB8825">
        <v>0</v>
      </c>
    </row>
    <row r="8826" spans="1:28" x14ac:dyDescent="0.25">
      <c r="A8826">
        <v>25146598</v>
      </c>
      <c r="B8826" s="1">
        <v>45925</v>
      </c>
      <c r="C8826" t="s">
        <v>14149</v>
      </c>
      <c r="D8826" s="1">
        <v>45924</v>
      </c>
      <c r="E8826" t="s">
        <v>2136</v>
      </c>
      <c r="F8826" s="1">
        <v>45924</v>
      </c>
      <c r="G8826" t="s">
        <v>6481</v>
      </c>
      <c r="H8826" t="s">
        <v>14150</v>
      </c>
      <c r="I8826" t="s">
        <v>49</v>
      </c>
      <c r="J8826" t="s">
        <v>50</v>
      </c>
      <c r="K8826" t="s">
        <v>83</v>
      </c>
      <c r="L8826">
        <v>5</v>
      </c>
      <c r="M8826" t="s">
        <v>112</v>
      </c>
      <c r="N8826">
        <v>5</v>
      </c>
      <c r="O8826">
        <v>502</v>
      </c>
      <c r="P8826" t="s">
        <v>113</v>
      </c>
      <c r="Q8826" t="s">
        <v>2245</v>
      </c>
      <c r="R8826">
        <v>8701</v>
      </c>
      <c r="S8826" t="s">
        <v>120</v>
      </c>
      <c r="T8826">
        <v>399616.31</v>
      </c>
      <c r="U8826">
        <v>138948.72</v>
      </c>
      <c r="V8826">
        <v>38.918407729999998</v>
      </c>
      <c r="W8826">
        <v>-77.004424389999997</v>
      </c>
      <c r="X8826">
        <v>849259720</v>
      </c>
      <c r="Y8826">
        <v>2025</v>
      </c>
      <c r="Z8826">
        <v>9</v>
      </c>
      <c r="AA8826">
        <v>25</v>
      </c>
      <c r="AB8826">
        <v>0</v>
      </c>
    </row>
    <row r="8827" spans="1:28" x14ac:dyDescent="0.25">
      <c r="A8827">
        <v>25146794</v>
      </c>
      <c r="B8827" s="1">
        <v>45926</v>
      </c>
      <c r="C8827" t="s">
        <v>14151</v>
      </c>
      <c r="D8827" s="1">
        <v>45924</v>
      </c>
      <c r="E8827" t="s">
        <v>145</v>
      </c>
      <c r="F8827" s="1">
        <v>45924</v>
      </c>
      <c r="G8827" t="s">
        <v>990</v>
      </c>
      <c r="H8827" t="s">
        <v>14152</v>
      </c>
      <c r="I8827" t="s">
        <v>49</v>
      </c>
      <c r="J8827" t="s">
        <v>50</v>
      </c>
      <c r="K8827" t="s">
        <v>51</v>
      </c>
      <c r="L8827">
        <v>6</v>
      </c>
      <c r="M8827" t="s">
        <v>525</v>
      </c>
      <c r="N8827">
        <v>1</v>
      </c>
      <c r="O8827">
        <v>108</v>
      </c>
      <c r="P8827" t="s">
        <v>177</v>
      </c>
      <c r="Q8827" t="s">
        <v>8120</v>
      </c>
      <c r="R8827">
        <v>8200</v>
      </c>
      <c r="S8827" t="s">
        <v>1867</v>
      </c>
      <c r="T8827">
        <v>399761.66</v>
      </c>
      <c r="U8827">
        <v>136042.03</v>
      </c>
      <c r="V8827">
        <v>38.892223299999998</v>
      </c>
      <c r="W8827">
        <v>-77.002747330000005</v>
      </c>
      <c r="X8827">
        <v>849259721</v>
      </c>
      <c r="Y8827">
        <v>2025</v>
      </c>
      <c r="Z8827">
        <v>9</v>
      </c>
      <c r="AA8827">
        <v>26</v>
      </c>
      <c r="AB8827">
        <v>0</v>
      </c>
    </row>
    <row r="8828" spans="1:28" x14ac:dyDescent="0.25">
      <c r="A8828">
        <v>25147096</v>
      </c>
      <c r="B8828" s="1">
        <v>45926</v>
      </c>
      <c r="C8828" t="s">
        <v>14153</v>
      </c>
      <c r="D8828" s="1">
        <v>45926</v>
      </c>
      <c r="E8828" t="s">
        <v>580</v>
      </c>
      <c r="F8828" s="1">
        <v>45926</v>
      </c>
      <c r="G8828" t="s">
        <v>75</v>
      </c>
      <c r="H8828" t="s">
        <v>1084</v>
      </c>
      <c r="I8828" t="s">
        <v>147</v>
      </c>
      <c r="J8828" t="s">
        <v>50</v>
      </c>
      <c r="K8828" t="s">
        <v>83</v>
      </c>
      <c r="L8828">
        <v>5</v>
      </c>
      <c r="M8828" t="s">
        <v>697</v>
      </c>
      <c r="N8828">
        <v>5</v>
      </c>
      <c r="O8828">
        <v>505</v>
      </c>
      <c r="P8828" t="s">
        <v>416</v>
      </c>
      <c r="Q8828" t="s">
        <v>698</v>
      </c>
      <c r="R8828">
        <v>11100</v>
      </c>
      <c r="S8828" t="s">
        <v>699</v>
      </c>
      <c r="T8828">
        <v>402158.31</v>
      </c>
      <c r="U8828">
        <v>138824.53</v>
      </c>
      <c r="V8828">
        <v>38.917286420000003</v>
      </c>
      <c r="W8828">
        <v>-76.975112550000006</v>
      </c>
      <c r="X8828">
        <v>849259722</v>
      </c>
      <c r="Y8828">
        <v>2025</v>
      </c>
      <c r="Z8828">
        <v>9</v>
      </c>
      <c r="AA8828">
        <v>26</v>
      </c>
      <c r="AB8828">
        <v>0</v>
      </c>
    </row>
    <row r="8829" spans="1:28" x14ac:dyDescent="0.25">
      <c r="A8829">
        <v>25147409</v>
      </c>
      <c r="B8829" s="1">
        <v>45926</v>
      </c>
      <c r="C8829" t="s">
        <v>14154</v>
      </c>
      <c r="D8829" s="1">
        <v>45924</v>
      </c>
      <c r="E8829" t="s">
        <v>389</v>
      </c>
      <c r="F8829" s="1">
        <v>45926</v>
      </c>
      <c r="G8829" t="s">
        <v>445</v>
      </c>
      <c r="H8829" t="s">
        <v>746</v>
      </c>
      <c r="I8829" t="s">
        <v>49</v>
      </c>
      <c r="J8829" t="s">
        <v>50</v>
      </c>
      <c r="K8829" t="s">
        <v>51</v>
      </c>
      <c r="L8829">
        <v>6</v>
      </c>
      <c r="M8829" t="s">
        <v>475</v>
      </c>
      <c r="N8829">
        <v>1</v>
      </c>
      <c r="O8829">
        <v>101</v>
      </c>
      <c r="P8829" t="s">
        <v>305</v>
      </c>
      <c r="Q8829" t="s">
        <v>3438</v>
      </c>
      <c r="R8829">
        <v>4702</v>
      </c>
      <c r="S8829" t="s">
        <v>578</v>
      </c>
      <c r="T8829">
        <v>398186.04</v>
      </c>
      <c r="U8829">
        <v>137185.32999999999</v>
      </c>
      <c r="V8829">
        <v>38.902520729999999</v>
      </c>
      <c r="W8829">
        <v>-77.020912420000002</v>
      </c>
      <c r="X8829">
        <v>849259723</v>
      </c>
      <c r="Y8829">
        <v>2025</v>
      </c>
      <c r="Z8829">
        <v>9</v>
      </c>
      <c r="AA8829">
        <v>26</v>
      </c>
      <c r="AB8829">
        <v>0</v>
      </c>
    </row>
    <row r="8830" spans="1:28" x14ac:dyDescent="0.25">
      <c r="A8830">
        <v>25147632</v>
      </c>
      <c r="B8830" s="1">
        <v>45927</v>
      </c>
      <c r="C8830" t="s">
        <v>14155</v>
      </c>
      <c r="D8830" s="1">
        <v>45927</v>
      </c>
      <c r="E8830" t="s">
        <v>407</v>
      </c>
      <c r="F8830" s="1">
        <v>45927</v>
      </c>
      <c r="G8830" t="s">
        <v>407</v>
      </c>
      <c r="H8830" t="s">
        <v>8980</v>
      </c>
      <c r="I8830" t="s">
        <v>60</v>
      </c>
      <c r="J8830" t="s">
        <v>486</v>
      </c>
      <c r="K8830" t="s">
        <v>33</v>
      </c>
      <c r="L8830">
        <v>8</v>
      </c>
      <c r="M8830" t="s">
        <v>324</v>
      </c>
      <c r="N8830">
        <v>7</v>
      </c>
      <c r="O8830">
        <v>707</v>
      </c>
      <c r="P8830" t="s">
        <v>42</v>
      </c>
      <c r="Q8830" t="s">
        <v>1667</v>
      </c>
      <c r="R8830">
        <v>9803</v>
      </c>
      <c r="S8830" t="s">
        <v>326</v>
      </c>
      <c r="T8830">
        <v>399362.35</v>
      </c>
      <c r="U8830">
        <v>129328.28</v>
      </c>
      <c r="V8830">
        <v>38.831742839999997</v>
      </c>
      <c r="W8830">
        <v>-77.007343930000005</v>
      </c>
      <c r="X8830">
        <v>849259724</v>
      </c>
      <c r="Y8830">
        <v>2025</v>
      </c>
      <c r="Z8830">
        <v>9</v>
      </c>
      <c r="AA8830">
        <v>27</v>
      </c>
      <c r="AB8830">
        <v>0</v>
      </c>
    </row>
    <row r="8831" spans="1:28" x14ac:dyDescent="0.25">
      <c r="A8831">
        <v>25147724</v>
      </c>
      <c r="B8831" s="1">
        <v>45927</v>
      </c>
      <c r="C8831" t="s">
        <v>14156</v>
      </c>
      <c r="D8831" s="1">
        <v>45927</v>
      </c>
      <c r="E8831" t="s">
        <v>702</v>
      </c>
      <c r="F8831" s="1">
        <v>45927</v>
      </c>
      <c r="G8831" t="s">
        <v>2373</v>
      </c>
      <c r="H8831" t="s">
        <v>14157</v>
      </c>
      <c r="I8831" t="s">
        <v>147</v>
      </c>
      <c r="J8831" t="s">
        <v>50</v>
      </c>
      <c r="K8831" t="s">
        <v>83</v>
      </c>
      <c r="L8831">
        <v>7</v>
      </c>
      <c r="M8831" t="s">
        <v>125</v>
      </c>
      <c r="N8831">
        <v>6</v>
      </c>
      <c r="O8831">
        <v>603</v>
      </c>
      <c r="P8831" t="s">
        <v>62</v>
      </c>
      <c r="Q8831" t="s">
        <v>226</v>
      </c>
      <c r="R8831">
        <v>9603</v>
      </c>
      <c r="S8831" t="s">
        <v>127</v>
      </c>
      <c r="T8831">
        <v>404257.15</v>
      </c>
      <c r="U8831">
        <v>136006.91</v>
      </c>
      <c r="V8831">
        <v>38.89189665</v>
      </c>
      <c r="W8831">
        <v>-76.950928329999996</v>
      </c>
      <c r="X8831">
        <v>849259725</v>
      </c>
      <c r="Y8831">
        <v>2025</v>
      </c>
      <c r="Z8831">
        <v>9</v>
      </c>
      <c r="AA8831">
        <v>27</v>
      </c>
      <c r="AB8831">
        <v>0</v>
      </c>
    </row>
    <row r="8832" spans="1:28" x14ac:dyDescent="0.25">
      <c r="A8832">
        <v>25147856</v>
      </c>
      <c r="B8832" s="1">
        <v>45927</v>
      </c>
      <c r="C8832" t="s">
        <v>14158</v>
      </c>
      <c r="D8832" s="1">
        <v>45927</v>
      </c>
      <c r="E8832" t="s">
        <v>3558</v>
      </c>
      <c r="F8832" s="1">
        <v>45927</v>
      </c>
      <c r="G8832" t="s">
        <v>629</v>
      </c>
      <c r="H8832" t="s">
        <v>788</v>
      </c>
      <c r="I8832" t="s">
        <v>49</v>
      </c>
      <c r="J8832" t="s">
        <v>50</v>
      </c>
      <c r="K8832" t="s">
        <v>51</v>
      </c>
      <c r="L8832">
        <v>4</v>
      </c>
      <c r="M8832" t="s">
        <v>219</v>
      </c>
      <c r="N8832">
        <v>4</v>
      </c>
      <c r="O8832">
        <v>401</v>
      </c>
      <c r="P8832" t="s">
        <v>70</v>
      </c>
      <c r="Q8832" t="s">
        <v>789</v>
      </c>
      <c r="R8832">
        <v>1702</v>
      </c>
      <c r="S8832" t="s">
        <v>790</v>
      </c>
      <c r="T8832">
        <v>398758.71</v>
      </c>
      <c r="U8832">
        <v>145213.06</v>
      </c>
      <c r="V8832">
        <v>38.974837870000002</v>
      </c>
      <c r="W8832">
        <v>-77.014324860000002</v>
      </c>
      <c r="X8832">
        <v>849259726</v>
      </c>
      <c r="Y8832">
        <v>2025</v>
      </c>
      <c r="Z8832">
        <v>9</v>
      </c>
      <c r="AA8832">
        <v>27</v>
      </c>
      <c r="AB8832">
        <v>0</v>
      </c>
    </row>
    <row r="8833" spans="1:28" x14ac:dyDescent="0.25">
      <c r="A8833">
        <v>25147976</v>
      </c>
      <c r="B8833" s="1">
        <v>45927</v>
      </c>
      <c r="C8833" t="s">
        <v>14159</v>
      </c>
      <c r="D8833" s="1">
        <v>45927</v>
      </c>
      <c r="E8833" t="s">
        <v>1134</v>
      </c>
      <c r="F8833" s="1">
        <v>45927</v>
      </c>
      <c r="G8833" t="s">
        <v>2299</v>
      </c>
      <c r="H8833" t="s">
        <v>131</v>
      </c>
      <c r="I8833" t="s">
        <v>49</v>
      </c>
      <c r="J8833" t="s">
        <v>50</v>
      </c>
      <c r="K8833" t="s">
        <v>51</v>
      </c>
      <c r="L8833">
        <v>2</v>
      </c>
      <c r="M8833" t="s">
        <v>132</v>
      </c>
      <c r="N8833">
        <v>2</v>
      </c>
      <c r="O8833">
        <v>208</v>
      </c>
      <c r="P8833" t="s">
        <v>133</v>
      </c>
      <c r="Q8833" t="s">
        <v>134</v>
      </c>
      <c r="R8833">
        <v>5203</v>
      </c>
      <c r="S8833" t="s">
        <v>55</v>
      </c>
      <c r="T8833">
        <v>397228.83</v>
      </c>
      <c r="U8833">
        <v>137798.13</v>
      </c>
      <c r="V8833">
        <v>38.90803854</v>
      </c>
      <c r="W8833">
        <v>-77.031950179999995</v>
      </c>
      <c r="X8833">
        <v>849259727</v>
      </c>
      <c r="Y8833">
        <v>2025</v>
      </c>
      <c r="Z8833">
        <v>9</v>
      </c>
      <c r="AA8833">
        <v>27</v>
      </c>
      <c r="AB8833">
        <v>0</v>
      </c>
    </row>
    <row r="8834" spans="1:28" x14ac:dyDescent="0.25">
      <c r="A8834">
        <v>25148210</v>
      </c>
      <c r="B8834" s="1">
        <v>45928</v>
      </c>
      <c r="C8834" t="s">
        <v>14160</v>
      </c>
      <c r="D8834" s="1">
        <v>45928</v>
      </c>
      <c r="E8834" t="s">
        <v>4294</v>
      </c>
      <c r="F8834" s="1">
        <v>45928</v>
      </c>
      <c r="G8834" t="s">
        <v>3867</v>
      </c>
      <c r="H8834" t="s">
        <v>4140</v>
      </c>
      <c r="I8834" t="s">
        <v>49</v>
      </c>
      <c r="J8834" t="s">
        <v>50</v>
      </c>
      <c r="K8834" t="s">
        <v>83</v>
      </c>
      <c r="L8834">
        <v>6</v>
      </c>
      <c r="M8834" t="s">
        <v>525</v>
      </c>
      <c r="N8834">
        <v>1</v>
      </c>
      <c r="O8834">
        <v>104</v>
      </c>
      <c r="P8834" t="s">
        <v>177</v>
      </c>
      <c r="Q8834" t="s">
        <v>680</v>
      </c>
      <c r="R8834">
        <v>10602</v>
      </c>
      <c r="S8834" t="s">
        <v>569</v>
      </c>
      <c r="T8834">
        <v>399886.83</v>
      </c>
      <c r="U8834">
        <v>136928.01</v>
      </c>
      <c r="V8834">
        <v>38.900204559999999</v>
      </c>
      <c r="W8834">
        <v>-77.001304649999994</v>
      </c>
      <c r="X8834">
        <v>849259728</v>
      </c>
      <c r="Y8834">
        <v>2025</v>
      </c>
      <c r="Z8834">
        <v>9</v>
      </c>
      <c r="AA8834">
        <v>28</v>
      </c>
      <c r="AB8834">
        <v>0</v>
      </c>
    </row>
    <row r="8835" spans="1:28" x14ac:dyDescent="0.25">
      <c r="A8835">
        <v>25148723</v>
      </c>
      <c r="B8835" s="1">
        <v>45929</v>
      </c>
      <c r="C8835" t="s">
        <v>14161</v>
      </c>
      <c r="D8835" s="1">
        <v>45929</v>
      </c>
      <c r="E8835" t="s">
        <v>4048</v>
      </c>
      <c r="F8835" s="1">
        <v>45929</v>
      </c>
      <c r="G8835" t="s">
        <v>1613</v>
      </c>
      <c r="H8835" t="s">
        <v>14162</v>
      </c>
      <c r="I8835" t="s">
        <v>49</v>
      </c>
      <c r="J8835" t="s">
        <v>50</v>
      </c>
      <c r="K8835" t="s">
        <v>83</v>
      </c>
      <c r="L8835">
        <v>1</v>
      </c>
      <c r="M8835" t="s">
        <v>162</v>
      </c>
      <c r="N8835">
        <v>3</v>
      </c>
      <c r="O8835">
        <v>304</v>
      </c>
      <c r="P8835" t="s">
        <v>106</v>
      </c>
      <c r="Q8835" t="s">
        <v>3936</v>
      </c>
      <c r="R8835">
        <v>3600</v>
      </c>
      <c r="S8835" t="s">
        <v>2014</v>
      </c>
      <c r="T8835">
        <v>397423.84</v>
      </c>
      <c r="U8835">
        <v>139469.56</v>
      </c>
      <c r="V8835">
        <v>38.923095940000003</v>
      </c>
      <c r="W8835">
        <v>-77.02970809</v>
      </c>
      <c r="X8835">
        <v>849259729</v>
      </c>
      <c r="Y8835">
        <v>2025</v>
      </c>
      <c r="Z8835">
        <v>9</v>
      </c>
      <c r="AA8835">
        <v>29</v>
      </c>
      <c r="AB8835">
        <v>0</v>
      </c>
    </row>
    <row r="8836" spans="1:28" x14ac:dyDescent="0.25">
      <c r="A8836">
        <v>25149364</v>
      </c>
      <c r="B8836" s="1">
        <v>45930</v>
      </c>
      <c r="C8836" t="s">
        <v>2053</v>
      </c>
      <c r="D8836" s="1">
        <v>45925</v>
      </c>
      <c r="E8836" t="s">
        <v>3580</v>
      </c>
      <c r="F8836" s="1">
        <v>45925</v>
      </c>
      <c r="G8836" t="s">
        <v>5701</v>
      </c>
      <c r="H8836" t="s">
        <v>5190</v>
      </c>
      <c r="I8836" t="s">
        <v>49</v>
      </c>
      <c r="J8836" t="s">
        <v>50</v>
      </c>
      <c r="K8836" t="s">
        <v>83</v>
      </c>
      <c r="L8836">
        <v>4</v>
      </c>
      <c r="M8836" t="s">
        <v>69</v>
      </c>
      <c r="N8836">
        <v>4</v>
      </c>
      <c r="O8836">
        <v>401</v>
      </c>
      <c r="P8836" t="s">
        <v>296</v>
      </c>
      <c r="Q8836" t="s">
        <v>297</v>
      </c>
      <c r="R8836">
        <v>1600</v>
      </c>
      <c r="S8836" t="s">
        <v>298</v>
      </c>
      <c r="T8836">
        <v>397699.6</v>
      </c>
      <c r="U8836">
        <v>146051.38</v>
      </c>
      <c r="V8836">
        <v>38.982387500000002</v>
      </c>
      <c r="W8836">
        <v>-77.026550119999996</v>
      </c>
      <c r="X8836">
        <v>849259730</v>
      </c>
      <c r="Y8836">
        <v>2025</v>
      </c>
      <c r="Z8836">
        <v>9</v>
      </c>
      <c r="AA8836">
        <v>30</v>
      </c>
      <c r="AB8836">
        <v>0</v>
      </c>
    </row>
    <row r="8837" spans="1:28" x14ac:dyDescent="0.25">
      <c r="A8837">
        <v>25149409</v>
      </c>
      <c r="B8837" s="1">
        <v>45930</v>
      </c>
      <c r="C8837" t="s">
        <v>14163</v>
      </c>
      <c r="D8837" s="1">
        <v>45930</v>
      </c>
      <c r="E8837" t="s">
        <v>2087</v>
      </c>
      <c r="F8837" s="1">
        <v>45930</v>
      </c>
      <c r="G8837" t="s">
        <v>436</v>
      </c>
      <c r="H8837" t="s">
        <v>14164</v>
      </c>
      <c r="I8837" t="s">
        <v>77</v>
      </c>
      <c r="J8837" t="s">
        <v>50</v>
      </c>
      <c r="K8837" t="s">
        <v>51</v>
      </c>
      <c r="L8837">
        <v>3</v>
      </c>
      <c r="M8837" t="s">
        <v>965</v>
      </c>
      <c r="N8837">
        <v>2</v>
      </c>
      <c r="O8837">
        <v>205</v>
      </c>
      <c r="P8837" t="s">
        <v>966</v>
      </c>
      <c r="Q8837" t="s">
        <v>5609</v>
      </c>
      <c r="R8837">
        <v>804</v>
      </c>
      <c r="S8837" t="s">
        <v>1744</v>
      </c>
      <c r="T8837">
        <v>391457.88</v>
      </c>
      <c r="U8837">
        <v>139083.93</v>
      </c>
      <c r="V8837">
        <v>38.919584319999998</v>
      </c>
      <c r="W8837">
        <v>-77.098502269999997</v>
      </c>
      <c r="X8837">
        <v>849259731</v>
      </c>
      <c r="Y8837">
        <v>2025</v>
      </c>
      <c r="Z8837">
        <v>9</v>
      </c>
      <c r="AA8837">
        <v>30</v>
      </c>
      <c r="AB8837">
        <v>0</v>
      </c>
    </row>
    <row r="8838" spans="1:28" x14ac:dyDescent="0.25">
      <c r="A8838">
        <v>25150128</v>
      </c>
      <c r="B8838" s="1">
        <v>45932</v>
      </c>
      <c r="C8838" t="s">
        <v>14165</v>
      </c>
      <c r="D8838" s="1">
        <v>45931</v>
      </c>
      <c r="E8838" t="s">
        <v>2094</v>
      </c>
      <c r="F8838" s="1">
        <v>45932</v>
      </c>
      <c r="G8838" t="s">
        <v>669</v>
      </c>
      <c r="H8838" t="s">
        <v>8028</v>
      </c>
      <c r="I8838" t="s">
        <v>147</v>
      </c>
      <c r="J8838" t="s">
        <v>50</v>
      </c>
      <c r="K8838" t="s">
        <v>51</v>
      </c>
      <c r="L8838">
        <v>2</v>
      </c>
      <c r="M8838" t="s">
        <v>514</v>
      </c>
      <c r="N8838">
        <v>3</v>
      </c>
      <c r="O8838">
        <v>307</v>
      </c>
      <c r="P8838" t="s">
        <v>133</v>
      </c>
      <c r="Q8838" t="s">
        <v>834</v>
      </c>
      <c r="R8838">
        <v>4901</v>
      </c>
      <c r="S8838" t="s">
        <v>578</v>
      </c>
      <c r="T8838">
        <v>397921.12</v>
      </c>
      <c r="U8838">
        <v>138058.46</v>
      </c>
      <c r="V8838">
        <v>38.910385599999998</v>
      </c>
      <c r="W8838">
        <v>-77.023969219999998</v>
      </c>
      <c r="X8838">
        <v>849259732</v>
      </c>
      <c r="Y8838">
        <v>2025</v>
      </c>
      <c r="Z8838">
        <v>10</v>
      </c>
      <c r="AA8838">
        <v>2</v>
      </c>
      <c r="AB8838">
        <v>0</v>
      </c>
    </row>
    <row r="8839" spans="1:28" x14ac:dyDescent="0.25">
      <c r="A8839">
        <v>25150323</v>
      </c>
      <c r="B8839" s="1">
        <v>45932</v>
      </c>
      <c r="C8839" t="s">
        <v>14166</v>
      </c>
      <c r="D8839" s="1">
        <v>45932</v>
      </c>
      <c r="E8839" t="s">
        <v>5860</v>
      </c>
      <c r="F8839" s="1">
        <v>45932</v>
      </c>
      <c r="G8839" t="s">
        <v>5860</v>
      </c>
      <c r="H8839" t="s">
        <v>6809</v>
      </c>
      <c r="I8839" t="s">
        <v>49</v>
      </c>
      <c r="J8839" t="s">
        <v>50</v>
      </c>
      <c r="K8839" t="s">
        <v>33</v>
      </c>
      <c r="L8839">
        <v>2</v>
      </c>
      <c r="M8839" t="s">
        <v>170</v>
      </c>
      <c r="N8839">
        <v>2</v>
      </c>
      <c r="O8839">
        <v>208</v>
      </c>
      <c r="P8839" t="s">
        <v>53</v>
      </c>
      <c r="Q8839" t="s">
        <v>780</v>
      </c>
      <c r="R8839">
        <v>10700</v>
      </c>
      <c r="S8839" t="s">
        <v>55</v>
      </c>
      <c r="T8839">
        <v>396291.7</v>
      </c>
      <c r="U8839">
        <v>137710.15</v>
      </c>
      <c r="V8839">
        <v>38.907242539999999</v>
      </c>
      <c r="W8839">
        <v>-77.042754340000002</v>
      </c>
      <c r="X8839">
        <v>849259733</v>
      </c>
      <c r="Y8839">
        <v>2025</v>
      </c>
      <c r="Z8839">
        <v>10</v>
      </c>
      <c r="AA8839">
        <v>2</v>
      </c>
      <c r="AB8839">
        <v>0</v>
      </c>
    </row>
    <row r="8840" spans="1:28" x14ac:dyDescent="0.25">
      <c r="A8840">
        <v>25151833</v>
      </c>
      <c r="B8840" s="1">
        <v>45935</v>
      </c>
      <c r="C8840" t="s">
        <v>14167</v>
      </c>
      <c r="D8840" s="1">
        <v>45935</v>
      </c>
      <c r="E8840" t="s">
        <v>3961</v>
      </c>
      <c r="F8840" s="1">
        <v>45935</v>
      </c>
      <c r="G8840" t="s">
        <v>9844</v>
      </c>
      <c r="H8840" t="s">
        <v>10405</v>
      </c>
      <c r="I8840" t="s">
        <v>77</v>
      </c>
      <c r="J8840" t="s">
        <v>50</v>
      </c>
      <c r="K8840" t="s">
        <v>33</v>
      </c>
      <c r="L8840">
        <v>6</v>
      </c>
      <c r="M8840" t="s">
        <v>363</v>
      </c>
      <c r="N8840">
        <v>1</v>
      </c>
      <c r="O8840">
        <v>106</v>
      </c>
      <c r="P8840" t="s">
        <v>93</v>
      </c>
      <c r="Q8840" t="s">
        <v>784</v>
      </c>
      <c r="R8840">
        <v>7000</v>
      </c>
      <c r="S8840" t="s">
        <v>785</v>
      </c>
      <c r="T8840">
        <v>400331.59</v>
      </c>
      <c r="U8840">
        <v>135045.75</v>
      </c>
      <c r="V8840">
        <v>38.88324841</v>
      </c>
      <c r="W8840">
        <v>-76.996178259999994</v>
      </c>
      <c r="X8840">
        <v>849259734</v>
      </c>
      <c r="Y8840">
        <v>2025</v>
      </c>
      <c r="Z8840">
        <v>10</v>
      </c>
      <c r="AA8840">
        <v>5</v>
      </c>
      <c r="AB8840">
        <v>0</v>
      </c>
    </row>
    <row r="8841" spans="1:28" x14ac:dyDescent="0.25">
      <c r="A8841">
        <v>25152364</v>
      </c>
      <c r="B8841" s="1">
        <v>45936</v>
      </c>
      <c r="C8841" t="s">
        <v>14168</v>
      </c>
      <c r="D8841" s="1">
        <v>45936</v>
      </c>
      <c r="E8841" t="s">
        <v>483</v>
      </c>
      <c r="F8841" s="1">
        <v>45936</v>
      </c>
      <c r="G8841" t="s">
        <v>2926</v>
      </c>
      <c r="H8841" t="s">
        <v>409</v>
      </c>
      <c r="I8841" t="s">
        <v>60</v>
      </c>
      <c r="J8841" t="s">
        <v>32</v>
      </c>
      <c r="K8841" t="s">
        <v>33</v>
      </c>
      <c r="L8841">
        <v>8</v>
      </c>
      <c r="M8841" t="s">
        <v>385</v>
      </c>
      <c r="N8841">
        <v>7</v>
      </c>
      <c r="O8841">
        <v>706</v>
      </c>
      <c r="P8841" t="s">
        <v>42</v>
      </c>
      <c r="Q8841" t="s">
        <v>2313</v>
      </c>
      <c r="R8841">
        <v>9811</v>
      </c>
      <c r="S8841" t="s">
        <v>411</v>
      </c>
      <c r="T8841">
        <v>400660.4</v>
      </c>
      <c r="U8841">
        <v>129046.36</v>
      </c>
      <c r="V8841">
        <v>38.829203159999999</v>
      </c>
      <c r="W8841">
        <v>-76.992394329999996</v>
      </c>
      <c r="X8841">
        <v>849259735</v>
      </c>
      <c r="Y8841">
        <v>2025</v>
      </c>
      <c r="Z8841">
        <v>10</v>
      </c>
      <c r="AA8841">
        <v>6</v>
      </c>
      <c r="AB8841">
        <v>0</v>
      </c>
    </row>
    <row r="8842" spans="1:28" x14ac:dyDescent="0.25">
      <c r="A8842">
        <v>25152551</v>
      </c>
      <c r="B8842" s="1">
        <v>45937</v>
      </c>
      <c r="C8842" t="s">
        <v>14169</v>
      </c>
      <c r="D8842" s="1">
        <v>45894</v>
      </c>
      <c r="E8842" t="s">
        <v>75</v>
      </c>
      <c r="F8842" s="1">
        <v>45900</v>
      </c>
      <c r="G8842" t="s">
        <v>145</v>
      </c>
      <c r="H8842" t="s">
        <v>4831</v>
      </c>
      <c r="I8842" t="s">
        <v>49</v>
      </c>
      <c r="J8842" t="s">
        <v>50</v>
      </c>
      <c r="K8842" t="s">
        <v>83</v>
      </c>
      <c r="L8842">
        <v>1</v>
      </c>
      <c r="M8842" t="s">
        <v>378</v>
      </c>
      <c r="N8842">
        <v>3</v>
      </c>
      <c r="O8842">
        <v>303</v>
      </c>
      <c r="P8842" t="s">
        <v>277</v>
      </c>
      <c r="Q8842" t="s">
        <v>2349</v>
      </c>
      <c r="R8842">
        <v>4001</v>
      </c>
      <c r="S8842" t="s">
        <v>380</v>
      </c>
      <c r="T8842">
        <v>396231.98</v>
      </c>
      <c r="U8842">
        <v>139315.65</v>
      </c>
      <c r="V8842">
        <v>38.921705160000002</v>
      </c>
      <c r="W8842">
        <v>-77.043451680000004</v>
      </c>
      <c r="X8842">
        <v>849259736</v>
      </c>
      <c r="Y8842">
        <v>2025</v>
      </c>
      <c r="Z8842">
        <v>10</v>
      </c>
      <c r="AA8842">
        <v>7</v>
      </c>
      <c r="AB8842">
        <v>0</v>
      </c>
    </row>
    <row r="8843" spans="1:28" x14ac:dyDescent="0.25">
      <c r="A8843">
        <v>25152668</v>
      </c>
      <c r="B8843" s="1">
        <v>45936</v>
      </c>
      <c r="C8843" t="s">
        <v>14170</v>
      </c>
      <c r="D8843" s="1">
        <v>45936</v>
      </c>
      <c r="E8843" t="s">
        <v>1403</v>
      </c>
      <c r="F8843" s="1">
        <v>45936</v>
      </c>
      <c r="G8843" t="s">
        <v>592</v>
      </c>
      <c r="H8843" t="s">
        <v>6715</v>
      </c>
      <c r="I8843" t="s">
        <v>77</v>
      </c>
      <c r="J8843" t="s">
        <v>50</v>
      </c>
      <c r="K8843" t="s">
        <v>51</v>
      </c>
      <c r="L8843">
        <v>2</v>
      </c>
      <c r="M8843" t="s">
        <v>1025</v>
      </c>
      <c r="N8843">
        <v>2</v>
      </c>
      <c r="O8843">
        <v>206</v>
      </c>
      <c r="P8843" t="s">
        <v>1026</v>
      </c>
      <c r="Q8843" t="s">
        <v>6194</v>
      </c>
      <c r="R8843">
        <v>202</v>
      </c>
      <c r="S8843" t="s">
        <v>2436</v>
      </c>
      <c r="T8843">
        <v>394146.5</v>
      </c>
      <c r="U8843">
        <v>138598.32999999999</v>
      </c>
      <c r="V8843">
        <v>38.915231890000001</v>
      </c>
      <c r="W8843">
        <v>-77.067494690000004</v>
      </c>
      <c r="X8843">
        <v>849259737</v>
      </c>
      <c r="Y8843">
        <v>2025</v>
      </c>
      <c r="Z8843">
        <v>10</v>
      </c>
      <c r="AA8843">
        <v>6</v>
      </c>
      <c r="AB8843">
        <v>0</v>
      </c>
    </row>
    <row r="8844" spans="1:28" x14ac:dyDescent="0.25">
      <c r="A8844">
        <v>25079245</v>
      </c>
      <c r="B8844" s="1">
        <v>45805</v>
      </c>
      <c r="C8844" t="s">
        <v>14171</v>
      </c>
      <c r="D8844" s="1">
        <v>45805</v>
      </c>
      <c r="E8844" t="s">
        <v>5515</v>
      </c>
      <c r="F8844" s="1">
        <v>45805</v>
      </c>
      <c r="G8844" t="s">
        <v>6773</v>
      </c>
      <c r="H8844" t="s">
        <v>5112</v>
      </c>
      <c r="I8844" t="s">
        <v>49</v>
      </c>
      <c r="J8844" t="s">
        <v>50</v>
      </c>
      <c r="K8844" t="s">
        <v>33</v>
      </c>
      <c r="L8844">
        <v>6</v>
      </c>
      <c r="M8844" t="s">
        <v>525</v>
      </c>
      <c r="N8844">
        <v>1</v>
      </c>
      <c r="O8844">
        <v>104</v>
      </c>
      <c r="P8844" t="s">
        <v>177</v>
      </c>
      <c r="Q8844" t="s">
        <v>568</v>
      </c>
      <c r="R8844">
        <v>10602</v>
      </c>
      <c r="S8844" t="s">
        <v>569</v>
      </c>
      <c r="T8844">
        <v>400233.79</v>
      </c>
      <c r="U8844">
        <v>136927.88</v>
      </c>
      <c r="V8844">
        <v>38.900203359999999</v>
      </c>
      <c r="W8844">
        <v>-76.997304819999997</v>
      </c>
      <c r="X8844">
        <v>849259776</v>
      </c>
      <c r="Y8844">
        <v>2025</v>
      </c>
      <c r="Z8844">
        <v>5</v>
      </c>
      <c r="AA8844">
        <v>28</v>
      </c>
      <c r="AB8844">
        <v>0</v>
      </c>
    </row>
    <row r="8845" spans="1:28" x14ac:dyDescent="0.25">
      <c r="A8845">
        <v>25080384</v>
      </c>
      <c r="B8845" s="1">
        <v>45807</v>
      </c>
      <c r="C8845" t="s">
        <v>14172</v>
      </c>
      <c r="D8845" s="1">
        <v>45807</v>
      </c>
      <c r="E8845" t="s">
        <v>413</v>
      </c>
      <c r="F8845" s="1">
        <v>45807</v>
      </c>
      <c r="G8845" t="s">
        <v>3432</v>
      </c>
      <c r="H8845" t="s">
        <v>1568</v>
      </c>
      <c r="I8845" t="s">
        <v>60</v>
      </c>
      <c r="J8845" t="s">
        <v>32</v>
      </c>
      <c r="K8845" t="s">
        <v>33</v>
      </c>
      <c r="L8845">
        <v>1</v>
      </c>
      <c r="M8845" t="s">
        <v>642</v>
      </c>
      <c r="N8845">
        <v>4</v>
      </c>
      <c r="O8845">
        <v>409</v>
      </c>
      <c r="P8845" t="s">
        <v>106</v>
      </c>
      <c r="Q8845" t="s">
        <v>1409</v>
      </c>
      <c r="R8845">
        <v>3200</v>
      </c>
      <c r="S8845" t="s">
        <v>744</v>
      </c>
      <c r="T8845">
        <v>397991.63</v>
      </c>
      <c r="U8845">
        <v>140078.37</v>
      </c>
      <c r="V8845">
        <v>38.928581770000001</v>
      </c>
      <c r="W8845">
        <v>-77.023162159999998</v>
      </c>
      <c r="X8845">
        <v>849259777</v>
      </c>
      <c r="Y8845">
        <v>2025</v>
      </c>
      <c r="Z8845">
        <v>5</v>
      </c>
      <c r="AA8845">
        <v>30</v>
      </c>
      <c r="AB8845">
        <v>0</v>
      </c>
    </row>
    <row r="8846" spans="1:28" x14ac:dyDescent="0.25">
      <c r="A8846">
        <v>25081879</v>
      </c>
      <c r="B8846" s="1">
        <v>45810</v>
      </c>
      <c r="C8846" t="s">
        <v>14173</v>
      </c>
      <c r="D8846" s="1">
        <v>45809</v>
      </c>
      <c r="E8846" t="s">
        <v>313</v>
      </c>
      <c r="F8846" s="1">
        <v>45809</v>
      </c>
      <c r="G8846" t="s">
        <v>103</v>
      </c>
      <c r="H8846" t="s">
        <v>14174</v>
      </c>
      <c r="I8846" t="s">
        <v>49</v>
      </c>
      <c r="J8846" t="s">
        <v>50</v>
      </c>
      <c r="K8846" t="s">
        <v>51</v>
      </c>
      <c r="L8846">
        <v>1</v>
      </c>
      <c r="M8846" t="s">
        <v>378</v>
      </c>
      <c r="N8846">
        <v>3</v>
      </c>
      <c r="O8846">
        <v>303</v>
      </c>
      <c r="P8846" t="s">
        <v>277</v>
      </c>
      <c r="Q8846" t="s">
        <v>6390</v>
      </c>
      <c r="R8846">
        <v>3902</v>
      </c>
      <c r="S8846" t="s">
        <v>1466</v>
      </c>
      <c r="T8846">
        <v>396330.15</v>
      </c>
      <c r="U8846">
        <v>139826.42000000001</v>
      </c>
      <c r="V8846">
        <v>38.926306760000003</v>
      </c>
      <c r="W8846">
        <v>-77.042322350000006</v>
      </c>
      <c r="X8846">
        <v>849259778</v>
      </c>
      <c r="Y8846">
        <v>2025</v>
      </c>
      <c r="Z8846">
        <v>6</v>
      </c>
      <c r="AA8846">
        <v>2</v>
      </c>
      <c r="AB8846">
        <v>0</v>
      </c>
    </row>
    <row r="8847" spans="1:28" x14ac:dyDescent="0.25">
      <c r="A8847">
        <v>25082002</v>
      </c>
      <c r="B8847" s="1">
        <v>45810</v>
      </c>
      <c r="C8847" t="s">
        <v>14175</v>
      </c>
      <c r="D8847" s="1">
        <v>45810</v>
      </c>
      <c r="E8847" t="s">
        <v>14176</v>
      </c>
      <c r="F8847" s="1">
        <v>45810</v>
      </c>
      <c r="G8847" t="s">
        <v>988</v>
      </c>
      <c r="H8847" t="s">
        <v>14177</v>
      </c>
      <c r="I8847" t="s">
        <v>49</v>
      </c>
      <c r="J8847" t="s">
        <v>50</v>
      </c>
      <c r="K8847" t="s">
        <v>83</v>
      </c>
      <c r="L8847">
        <v>8</v>
      </c>
      <c r="M8847" t="s">
        <v>773</v>
      </c>
      <c r="N8847">
        <v>7</v>
      </c>
      <c r="O8847">
        <v>703</v>
      </c>
      <c r="P8847" t="s">
        <v>1003</v>
      </c>
      <c r="Q8847" t="s">
        <v>4488</v>
      </c>
      <c r="R8847">
        <v>7407</v>
      </c>
      <c r="S8847" t="s">
        <v>1005</v>
      </c>
      <c r="T8847">
        <v>401315.9853</v>
      </c>
      <c r="U8847">
        <v>131878.89730000001</v>
      </c>
      <c r="V8847">
        <v>38.854719189999997</v>
      </c>
      <c r="W8847">
        <v>-76.984838690000004</v>
      </c>
      <c r="X8847">
        <v>849259779</v>
      </c>
      <c r="Y8847">
        <v>2025</v>
      </c>
      <c r="Z8847">
        <v>6</v>
      </c>
      <c r="AA8847">
        <v>2</v>
      </c>
      <c r="AB8847">
        <v>0</v>
      </c>
    </row>
    <row r="8848" spans="1:28" x14ac:dyDescent="0.25">
      <c r="A8848">
        <v>25082019</v>
      </c>
      <c r="B8848" s="1">
        <v>45810</v>
      </c>
      <c r="C8848" t="s">
        <v>14178</v>
      </c>
      <c r="D8848" s="1">
        <v>45810</v>
      </c>
      <c r="E8848" t="s">
        <v>80</v>
      </c>
      <c r="F8848" s="1">
        <v>45810</v>
      </c>
      <c r="G8848" t="s">
        <v>1814</v>
      </c>
      <c r="H8848" t="s">
        <v>7544</v>
      </c>
      <c r="I8848" t="s">
        <v>77</v>
      </c>
      <c r="J8848" t="s">
        <v>50</v>
      </c>
      <c r="K8848" t="s">
        <v>83</v>
      </c>
      <c r="L8848">
        <v>5</v>
      </c>
      <c r="M8848" t="s">
        <v>139</v>
      </c>
      <c r="N8848">
        <v>5</v>
      </c>
      <c r="O8848">
        <v>501</v>
      </c>
      <c r="P8848" t="s">
        <v>140</v>
      </c>
      <c r="Q8848" t="s">
        <v>244</v>
      </c>
      <c r="R8848">
        <v>8803</v>
      </c>
      <c r="S8848" t="s">
        <v>245</v>
      </c>
      <c r="T8848">
        <v>400028.88</v>
      </c>
      <c r="U8848">
        <v>137939.69</v>
      </c>
      <c r="V8848">
        <v>38.909318130000003</v>
      </c>
      <c r="W8848">
        <v>-76.999667020000004</v>
      </c>
      <c r="X8848">
        <v>849259780</v>
      </c>
      <c r="Y8848">
        <v>2025</v>
      </c>
      <c r="Z8848">
        <v>6</v>
      </c>
      <c r="AA8848">
        <v>2</v>
      </c>
      <c r="AB8848">
        <v>0</v>
      </c>
    </row>
    <row r="8849" spans="1:28" x14ac:dyDescent="0.25">
      <c r="A8849">
        <v>25082481</v>
      </c>
      <c r="B8849" s="1">
        <v>45810</v>
      </c>
      <c r="C8849" t="s">
        <v>28</v>
      </c>
      <c r="D8849" s="1">
        <v>45810</v>
      </c>
      <c r="E8849" t="s">
        <v>2299</v>
      </c>
      <c r="F8849" s="1">
        <v>45810</v>
      </c>
      <c r="G8849" t="s">
        <v>1570</v>
      </c>
      <c r="H8849" t="s">
        <v>1106</v>
      </c>
      <c r="I8849" t="s">
        <v>31</v>
      </c>
      <c r="J8849" t="s">
        <v>32</v>
      </c>
      <c r="K8849" t="s">
        <v>33</v>
      </c>
      <c r="L8849">
        <v>5</v>
      </c>
      <c r="M8849" t="s">
        <v>139</v>
      </c>
      <c r="N8849">
        <v>5</v>
      </c>
      <c r="O8849">
        <v>506</v>
      </c>
      <c r="P8849" t="s">
        <v>140</v>
      </c>
      <c r="Q8849" t="s">
        <v>428</v>
      </c>
      <c r="R8849">
        <v>8804</v>
      </c>
      <c r="S8849" t="s">
        <v>142</v>
      </c>
      <c r="T8849">
        <v>401348.64</v>
      </c>
      <c r="U8849">
        <v>137835.01</v>
      </c>
      <c r="V8849">
        <v>38.908374109999997</v>
      </c>
      <c r="W8849">
        <v>-76.984450789999997</v>
      </c>
      <c r="X8849">
        <v>849259781</v>
      </c>
      <c r="Y8849">
        <v>2025</v>
      </c>
      <c r="Z8849">
        <v>6</v>
      </c>
      <c r="AA8849">
        <v>2</v>
      </c>
      <c r="AB8849">
        <v>0</v>
      </c>
    </row>
    <row r="8850" spans="1:28" x14ac:dyDescent="0.25">
      <c r="A8850">
        <v>25082853</v>
      </c>
      <c r="B8850" s="1">
        <v>45812</v>
      </c>
      <c r="C8850" t="s">
        <v>14179</v>
      </c>
      <c r="D8850" s="1">
        <v>45811</v>
      </c>
      <c r="E8850" t="s">
        <v>6287</v>
      </c>
      <c r="F8850" s="1">
        <v>45811</v>
      </c>
      <c r="G8850" t="s">
        <v>634</v>
      </c>
      <c r="H8850" t="s">
        <v>3045</v>
      </c>
      <c r="I8850" t="s">
        <v>49</v>
      </c>
      <c r="J8850" t="s">
        <v>50</v>
      </c>
      <c r="K8850" t="s">
        <v>33</v>
      </c>
      <c r="L8850">
        <v>2</v>
      </c>
      <c r="M8850" t="s">
        <v>514</v>
      </c>
      <c r="N8850">
        <v>3</v>
      </c>
      <c r="O8850">
        <v>308</v>
      </c>
      <c r="P8850" t="s">
        <v>305</v>
      </c>
      <c r="Q8850" t="s">
        <v>1846</v>
      </c>
      <c r="R8850">
        <v>4802</v>
      </c>
      <c r="S8850" t="s">
        <v>578</v>
      </c>
      <c r="T8850">
        <v>398099.01</v>
      </c>
      <c r="U8850">
        <v>137299.97</v>
      </c>
      <c r="V8850">
        <v>38.903553260000002</v>
      </c>
      <c r="W8850">
        <v>-77.021916070000003</v>
      </c>
      <c r="X8850">
        <v>849259782</v>
      </c>
      <c r="Y8850">
        <v>2025</v>
      </c>
      <c r="Z8850">
        <v>6</v>
      </c>
      <c r="AA8850">
        <v>4</v>
      </c>
      <c r="AB8850">
        <v>0</v>
      </c>
    </row>
    <row r="8851" spans="1:28" x14ac:dyDescent="0.25">
      <c r="A8851">
        <v>25082922</v>
      </c>
      <c r="B8851" s="1">
        <v>45811</v>
      </c>
      <c r="C8851" t="s">
        <v>14180</v>
      </c>
      <c r="D8851" s="1">
        <v>45811</v>
      </c>
      <c r="E8851" t="s">
        <v>1255</v>
      </c>
      <c r="F8851" s="1">
        <v>45811</v>
      </c>
      <c r="G8851" t="s">
        <v>770</v>
      </c>
      <c r="H8851" t="s">
        <v>5171</v>
      </c>
      <c r="I8851" t="s">
        <v>91</v>
      </c>
      <c r="J8851" t="s">
        <v>50</v>
      </c>
      <c r="K8851" t="s">
        <v>51</v>
      </c>
      <c r="L8851">
        <v>7</v>
      </c>
      <c r="M8851" t="s">
        <v>125</v>
      </c>
      <c r="N8851">
        <v>6</v>
      </c>
      <c r="O8851">
        <v>603</v>
      </c>
      <c r="P8851" t="s">
        <v>62</v>
      </c>
      <c r="Q8851" t="s">
        <v>4961</v>
      </c>
      <c r="R8851">
        <v>7708</v>
      </c>
      <c r="S8851" t="s">
        <v>3152</v>
      </c>
      <c r="T8851">
        <v>403638.94</v>
      </c>
      <c r="U8851">
        <v>135772.42000000001</v>
      </c>
      <c r="V8851">
        <v>38.889787060000003</v>
      </c>
      <c r="W8851">
        <v>-76.958055599999994</v>
      </c>
      <c r="X8851">
        <v>849259783</v>
      </c>
      <c r="Y8851">
        <v>2025</v>
      </c>
      <c r="Z8851">
        <v>6</v>
      </c>
      <c r="AA8851">
        <v>3</v>
      </c>
      <c r="AB8851">
        <v>0</v>
      </c>
    </row>
    <row r="8852" spans="1:28" x14ac:dyDescent="0.25">
      <c r="A8852">
        <v>25083114</v>
      </c>
      <c r="B8852" s="1">
        <v>45812</v>
      </c>
      <c r="C8852" t="s">
        <v>14181</v>
      </c>
      <c r="D8852" s="1">
        <v>45812</v>
      </c>
      <c r="E8852" t="s">
        <v>1576</v>
      </c>
      <c r="F8852" s="1">
        <v>45812</v>
      </c>
      <c r="G8852" t="s">
        <v>110</v>
      </c>
      <c r="H8852" t="s">
        <v>2515</v>
      </c>
      <c r="I8852" t="s">
        <v>60</v>
      </c>
      <c r="J8852" t="s">
        <v>50</v>
      </c>
      <c r="K8852" t="s">
        <v>33</v>
      </c>
      <c r="L8852">
        <v>1</v>
      </c>
      <c r="M8852" t="s">
        <v>162</v>
      </c>
      <c r="N8852">
        <v>3</v>
      </c>
      <c r="O8852">
        <v>306</v>
      </c>
      <c r="P8852" t="s">
        <v>163</v>
      </c>
      <c r="Q8852" t="s">
        <v>1295</v>
      </c>
      <c r="R8852">
        <v>3400</v>
      </c>
      <c r="S8852" t="s">
        <v>644</v>
      </c>
      <c r="T8852">
        <v>398101.22</v>
      </c>
      <c r="U8852">
        <v>138793.82</v>
      </c>
      <c r="V8852">
        <v>38.91701037</v>
      </c>
      <c r="W8852">
        <v>-77.021894720000006</v>
      </c>
      <c r="X8852">
        <v>849259784</v>
      </c>
      <c r="Y8852">
        <v>2025</v>
      </c>
      <c r="Z8852">
        <v>6</v>
      </c>
      <c r="AA8852">
        <v>4</v>
      </c>
      <c r="AB8852">
        <v>0</v>
      </c>
    </row>
    <row r="8853" spans="1:28" x14ac:dyDescent="0.25">
      <c r="A8853">
        <v>25084081</v>
      </c>
      <c r="B8853" s="1">
        <v>45813</v>
      </c>
      <c r="C8853" t="s">
        <v>14182</v>
      </c>
      <c r="D8853" s="1">
        <v>45812</v>
      </c>
      <c r="E8853" t="s">
        <v>335</v>
      </c>
      <c r="F8853" s="1">
        <v>45813</v>
      </c>
      <c r="G8853" t="s">
        <v>610</v>
      </c>
      <c r="H8853" t="s">
        <v>3146</v>
      </c>
      <c r="I8853" t="s">
        <v>91</v>
      </c>
      <c r="J8853" t="s">
        <v>50</v>
      </c>
      <c r="K8853" t="s">
        <v>51</v>
      </c>
      <c r="L8853">
        <v>7</v>
      </c>
      <c r="M8853" t="s">
        <v>197</v>
      </c>
      <c r="N8853">
        <v>6</v>
      </c>
      <c r="O8853">
        <v>602</v>
      </c>
      <c r="P8853" t="s">
        <v>198</v>
      </c>
      <c r="Q8853" t="s">
        <v>199</v>
      </c>
      <c r="R8853">
        <v>7806</v>
      </c>
      <c r="S8853" t="s">
        <v>200</v>
      </c>
      <c r="T8853">
        <v>405302.20569999999</v>
      </c>
      <c r="U8853">
        <v>137346.01869999999</v>
      </c>
      <c r="V8853">
        <v>38.903954149999997</v>
      </c>
      <c r="W8853">
        <v>-76.938871759999998</v>
      </c>
      <c r="X8853">
        <v>849259785</v>
      </c>
      <c r="Y8853">
        <v>2025</v>
      </c>
      <c r="Z8853">
        <v>6</v>
      </c>
      <c r="AA8853">
        <v>5</v>
      </c>
      <c r="AB8853">
        <v>0</v>
      </c>
    </row>
    <row r="8854" spans="1:28" x14ac:dyDescent="0.25">
      <c r="A8854">
        <v>25084333</v>
      </c>
      <c r="B8854" s="1">
        <v>45814</v>
      </c>
      <c r="C8854" t="s">
        <v>14183</v>
      </c>
      <c r="D8854" s="1">
        <v>45814</v>
      </c>
      <c r="E8854" t="s">
        <v>1922</v>
      </c>
      <c r="F8854" s="1">
        <v>45814</v>
      </c>
      <c r="G8854" t="s">
        <v>988</v>
      </c>
      <c r="H8854" t="s">
        <v>13321</v>
      </c>
      <c r="I8854" t="s">
        <v>91</v>
      </c>
      <c r="J8854" t="s">
        <v>50</v>
      </c>
      <c r="K8854" t="s">
        <v>83</v>
      </c>
      <c r="L8854">
        <v>7</v>
      </c>
      <c r="M8854" t="s">
        <v>34</v>
      </c>
      <c r="N8854">
        <v>6</v>
      </c>
      <c r="O8854">
        <v>604</v>
      </c>
      <c r="P8854" t="s">
        <v>35</v>
      </c>
      <c r="Q8854" t="s">
        <v>4638</v>
      </c>
      <c r="R8854">
        <v>9904</v>
      </c>
      <c r="S8854" t="s">
        <v>37</v>
      </c>
      <c r="T8854">
        <v>406010.23</v>
      </c>
      <c r="U8854">
        <v>135238.82999999999</v>
      </c>
      <c r="V8854">
        <v>38.884967269999997</v>
      </c>
      <c r="W8854">
        <v>-76.930727500000003</v>
      </c>
      <c r="X8854">
        <v>849259786</v>
      </c>
      <c r="Y8854">
        <v>2025</v>
      </c>
      <c r="Z8854">
        <v>6</v>
      </c>
      <c r="AA8854">
        <v>6</v>
      </c>
      <c r="AB8854">
        <v>0</v>
      </c>
    </row>
    <row r="8855" spans="1:28" x14ac:dyDescent="0.25">
      <c r="A8855">
        <v>25084368</v>
      </c>
      <c r="B8855" s="1">
        <v>45814</v>
      </c>
      <c r="C8855" t="s">
        <v>14184</v>
      </c>
      <c r="D8855" s="1">
        <v>45799</v>
      </c>
      <c r="E8855" t="s">
        <v>145</v>
      </c>
      <c r="F8855" s="1">
        <v>45809</v>
      </c>
      <c r="G8855" t="s">
        <v>130</v>
      </c>
      <c r="H8855" t="s">
        <v>14185</v>
      </c>
      <c r="I8855" t="s">
        <v>77</v>
      </c>
      <c r="J8855" t="s">
        <v>50</v>
      </c>
      <c r="K8855" t="s">
        <v>83</v>
      </c>
      <c r="L8855">
        <v>6</v>
      </c>
      <c r="M8855" t="s">
        <v>363</v>
      </c>
      <c r="N8855">
        <v>1</v>
      </c>
      <c r="O8855">
        <v>107</v>
      </c>
      <c r="P8855" t="s">
        <v>93</v>
      </c>
      <c r="Q8855" t="s">
        <v>1631</v>
      </c>
      <c r="R8855">
        <v>6600</v>
      </c>
      <c r="S8855" t="s">
        <v>365</v>
      </c>
      <c r="T8855">
        <v>400133.98</v>
      </c>
      <c r="U8855">
        <v>135378.84</v>
      </c>
      <c r="V8855">
        <v>38.886249059999997</v>
      </c>
      <c r="W8855">
        <v>-76.998455750000005</v>
      </c>
      <c r="X8855">
        <v>849259787</v>
      </c>
      <c r="Y8855">
        <v>2025</v>
      </c>
      <c r="Z8855">
        <v>6</v>
      </c>
      <c r="AA8855">
        <v>6</v>
      </c>
      <c r="AB8855">
        <v>0</v>
      </c>
    </row>
    <row r="8856" spans="1:28" x14ac:dyDescent="0.25">
      <c r="A8856">
        <v>25084851</v>
      </c>
      <c r="B8856" s="1">
        <v>45815</v>
      </c>
      <c r="C8856" t="s">
        <v>14186</v>
      </c>
      <c r="D8856" s="1">
        <v>45815</v>
      </c>
      <c r="E8856" t="s">
        <v>2067</v>
      </c>
      <c r="F8856" s="1">
        <v>45815</v>
      </c>
      <c r="G8856" t="s">
        <v>3634</v>
      </c>
      <c r="H8856" t="s">
        <v>4835</v>
      </c>
      <c r="I8856" t="s">
        <v>60</v>
      </c>
      <c r="J8856" t="s">
        <v>486</v>
      </c>
      <c r="K8856" t="s">
        <v>33</v>
      </c>
      <c r="L8856">
        <v>2</v>
      </c>
      <c r="M8856" t="s">
        <v>52</v>
      </c>
      <c r="N8856">
        <v>2</v>
      </c>
      <c r="O8856">
        <v>209</v>
      </c>
      <c r="P8856" t="s">
        <v>305</v>
      </c>
      <c r="Q8856" t="s">
        <v>958</v>
      </c>
      <c r="R8856">
        <v>5802</v>
      </c>
      <c r="S8856" t="s">
        <v>307</v>
      </c>
      <c r="T8856">
        <v>397834.01</v>
      </c>
      <c r="U8856">
        <v>136610.74</v>
      </c>
      <c r="V8856">
        <v>38.897343820000003</v>
      </c>
      <c r="W8856">
        <v>-77.02496902</v>
      </c>
      <c r="X8856">
        <v>849259788</v>
      </c>
      <c r="Y8856">
        <v>2025</v>
      </c>
      <c r="Z8856">
        <v>6</v>
      </c>
      <c r="AA8856">
        <v>7</v>
      </c>
      <c r="AB8856">
        <v>0</v>
      </c>
    </row>
    <row r="8857" spans="1:28" x14ac:dyDescent="0.25">
      <c r="A8857">
        <v>25085102</v>
      </c>
      <c r="B8857" s="1">
        <v>45815</v>
      </c>
      <c r="C8857" t="s">
        <v>14187</v>
      </c>
      <c r="D8857" s="1">
        <v>45717</v>
      </c>
      <c r="E8857" t="s">
        <v>211</v>
      </c>
      <c r="F8857" s="1">
        <v>45815</v>
      </c>
      <c r="G8857" t="s">
        <v>5492</v>
      </c>
      <c r="H8857" t="s">
        <v>14188</v>
      </c>
      <c r="I8857" t="s">
        <v>77</v>
      </c>
      <c r="J8857" t="s">
        <v>50</v>
      </c>
      <c r="K8857" t="s">
        <v>51</v>
      </c>
      <c r="L8857">
        <v>5</v>
      </c>
      <c r="M8857" t="s">
        <v>231</v>
      </c>
      <c r="N8857">
        <v>3</v>
      </c>
      <c r="O8857">
        <v>306</v>
      </c>
      <c r="P8857" t="s">
        <v>113</v>
      </c>
      <c r="Q8857" t="s">
        <v>2615</v>
      </c>
      <c r="R8857">
        <v>3301</v>
      </c>
      <c r="S8857" t="s">
        <v>694</v>
      </c>
      <c r="T8857">
        <v>398886.04</v>
      </c>
      <c r="U8857">
        <v>138915.99</v>
      </c>
      <c r="V8857">
        <v>38.918112270000002</v>
      </c>
      <c r="W8857">
        <v>-77.012845209999995</v>
      </c>
      <c r="X8857">
        <v>849259789</v>
      </c>
      <c r="Y8857">
        <v>2025</v>
      </c>
      <c r="Z8857">
        <v>6</v>
      </c>
      <c r="AA8857">
        <v>7</v>
      </c>
      <c r="AB8857">
        <v>0</v>
      </c>
    </row>
    <row r="8858" spans="1:28" x14ac:dyDescent="0.25">
      <c r="A8858">
        <v>25085529</v>
      </c>
      <c r="B8858" s="1">
        <v>45816</v>
      </c>
      <c r="C8858" t="s">
        <v>14189</v>
      </c>
      <c r="D8858" s="1">
        <v>45805</v>
      </c>
      <c r="E8858" t="s">
        <v>342</v>
      </c>
      <c r="F8858" s="1">
        <v>45836</v>
      </c>
      <c r="G8858" t="s">
        <v>5960</v>
      </c>
      <c r="H8858" t="s">
        <v>14190</v>
      </c>
      <c r="I8858" t="s">
        <v>49</v>
      </c>
      <c r="J8858" t="s">
        <v>50</v>
      </c>
      <c r="K8858" t="s">
        <v>83</v>
      </c>
      <c r="L8858">
        <v>2</v>
      </c>
      <c r="M8858" t="s">
        <v>514</v>
      </c>
      <c r="N8858">
        <v>3</v>
      </c>
      <c r="O8858">
        <v>307</v>
      </c>
      <c r="P8858" t="s">
        <v>133</v>
      </c>
      <c r="Q8858" t="s">
        <v>3811</v>
      </c>
      <c r="R8858">
        <v>4902</v>
      </c>
      <c r="S8858" t="s">
        <v>307</v>
      </c>
      <c r="T8858">
        <v>397877.28</v>
      </c>
      <c r="U8858">
        <v>137857.26999999999</v>
      </c>
      <c r="V8858">
        <v>38.908573099999998</v>
      </c>
      <c r="W8858">
        <v>-77.024474069999997</v>
      </c>
      <c r="X8858">
        <v>849259790</v>
      </c>
      <c r="Y8858">
        <v>2025</v>
      </c>
      <c r="Z8858">
        <v>6</v>
      </c>
      <c r="AA8858">
        <v>8</v>
      </c>
      <c r="AB8858">
        <v>0</v>
      </c>
    </row>
    <row r="8859" spans="1:28" x14ac:dyDescent="0.25">
      <c r="A8859">
        <v>25085637</v>
      </c>
      <c r="B8859" s="1">
        <v>45816</v>
      </c>
      <c r="C8859" t="s">
        <v>14191</v>
      </c>
      <c r="D8859" s="1">
        <v>45816</v>
      </c>
      <c r="E8859" t="s">
        <v>110</v>
      </c>
      <c r="F8859" s="1">
        <v>45816</v>
      </c>
      <c r="G8859" t="s">
        <v>224</v>
      </c>
      <c r="H8859" t="s">
        <v>14192</v>
      </c>
      <c r="I8859" t="s">
        <v>91</v>
      </c>
      <c r="J8859" t="s">
        <v>50</v>
      </c>
      <c r="K8859" t="s">
        <v>83</v>
      </c>
      <c r="L8859">
        <v>6</v>
      </c>
      <c r="M8859" t="s">
        <v>363</v>
      </c>
      <c r="N8859">
        <v>1</v>
      </c>
      <c r="O8859">
        <v>106</v>
      </c>
      <c r="P8859" t="s">
        <v>93</v>
      </c>
      <c r="Q8859" t="s">
        <v>3732</v>
      </c>
      <c r="R8859">
        <v>7000</v>
      </c>
      <c r="S8859" t="s">
        <v>785</v>
      </c>
      <c r="T8859">
        <v>400331.48</v>
      </c>
      <c r="U8859">
        <v>134789.84</v>
      </c>
      <c r="V8859">
        <v>38.880943070000001</v>
      </c>
      <c r="W8859">
        <v>-76.996179659999996</v>
      </c>
      <c r="X8859">
        <v>849259791</v>
      </c>
      <c r="Y8859">
        <v>2025</v>
      </c>
      <c r="Z8859">
        <v>6</v>
      </c>
      <c r="AA8859">
        <v>8</v>
      </c>
      <c r="AB8859">
        <v>0</v>
      </c>
    </row>
    <row r="8860" spans="1:28" x14ac:dyDescent="0.25">
      <c r="A8860">
        <v>25087124</v>
      </c>
      <c r="B8860" s="1">
        <v>45819</v>
      </c>
      <c r="C8860" t="s">
        <v>14193</v>
      </c>
      <c r="D8860" s="1">
        <v>45819</v>
      </c>
      <c r="E8860" t="s">
        <v>110</v>
      </c>
      <c r="F8860" s="1">
        <v>45819</v>
      </c>
      <c r="G8860" t="s">
        <v>691</v>
      </c>
      <c r="H8860" t="s">
        <v>4643</v>
      </c>
      <c r="I8860" t="s">
        <v>77</v>
      </c>
      <c r="J8860" t="s">
        <v>50</v>
      </c>
      <c r="K8860" t="s">
        <v>33</v>
      </c>
      <c r="L8860">
        <v>2</v>
      </c>
      <c r="M8860" t="s">
        <v>52</v>
      </c>
      <c r="N8860">
        <v>2</v>
      </c>
      <c r="O8860">
        <v>207</v>
      </c>
      <c r="P8860" t="s">
        <v>305</v>
      </c>
      <c r="Q8860" t="s">
        <v>54</v>
      </c>
      <c r="R8860">
        <v>10100</v>
      </c>
      <c r="S8860" t="s">
        <v>307</v>
      </c>
      <c r="T8860">
        <v>397101.04</v>
      </c>
      <c r="U8860">
        <v>137254.43</v>
      </c>
      <c r="V8860">
        <v>38.903140290000003</v>
      </c>
      <c r="W8860">
        <v>-77.033421239999996</v>
      </c>
      <c r="X8860">
        <v>849259792</v>
      </c>
      <c r="Y8860">
        <v>2025</v>
      </c>
      <c r="Z8860">
        <v>6</v>
      </c>
      <c r="AA8860">
        <v>11</v>
      </c>
      <c r="AB8860">
        <v>0</v>
      </c>
    </row>
    <row r="8861" spans="1:28" x14ac:dyDescent="0.25">
      <c r="A8861">
        <v>25087781</v>
      </c>
      <c r="B8861" s="1">
        <v>45820</v>
      </c>
      <c r="C8861" t="s">
        <v>14194</v>
      </c>
      <c r="D8861" s="1">
        <v>45820</v>
      </c>
      <c r="E8861" t="s">
        <v>4047</v>
      </c>
      <c r="F8861" s="1">
        <v>45820</v>
      </c>
      <c r="G8861" t="s">
        <v>1356</v>
      </c>
      <c r="H8861" t="s">
        <v>14195</v>
      </c>
      <c r="I8861" t="s">
        <v>49</v>
      </c>
      <c r="J8861" t="s">
        <v>50</v>
      </c>
      <c r="K8861" t="s">
        <v>83</v>
      </c>
      <c r="L8861">
        <v>8</v>
      </c>
      <c r="M8861" t="s">
        <v>269</v>
      </c>
      <c r="N8861">
        <v>6</v>
      </c>
      <c r="O8861">
        <v>607</v>
      </c>
      <c r="P8861" t="s">
        <v>337</v>
      </c>
      <c r="Q8861" t="s">
        <v>6248</v>
      </c>
      <c r="R8861">
        <v>7605</v>
      </c>
      <c r="S8861" t="s">
        <v>2128</v>
      </c>
      <c r="T8861">
        <v>401605.40950000001</v>
      </c>
      <c r="U8861">
        <v>133271.73060000001</v>
      </c>
      <c r="V8861">
        <v>38.867265930000002</v>
      </c>
      <c r="W8861">
        <v>-76.981501019999996</v>
      </c>
      <c r="X8861">
        <v>849259793</v>
      </c>
      <c r="Y8861">
        <v>2025</v>
      </c>
      <c r="Z8861">
        <v>6</v>
      </c>
      <c r="AA8861">
        <v>12</v>
      </c>
      <c r="AB8861">
        <v>0</v>
      </c>
    </row>
    <row r="8862" spans="1:28" x14ac:dyDescent="0.25">
      <c r="A8862">
        <v>25088248</v>
      </c>
      <c r="B8862" s="1">
        <v>45821</v>
      </c>
      <c r="C8862" t="s">
        <v>14196</v>
      </c>
      <c r="D8862" s="1">
        <v>45821</v>
      </c>
      <c r="E8862" t="s">
        <v>6367</v>
      </c>
      <c r="F8862" s="1">
        <v>45821</v>
      </c>
      <c r="G8862" t="s">
        <v>4624</v>
      </c>
      <c r="H8862" t="s">
        <v>840</v>
      </c>
      <c r="I8862" t="s">
        <v>49</v>
      </c>
      <c r="J8862" t="s">
        <v>50</v>
      </c>
      <c r="K8862" t="s">
        <v>83</v>
      </c>
      <c r="L8862">
        <v>4</v>
      </c>
      <c r="M8862" t="s">
        <v>205</v>
      </c>
      <c r="N8862">
        <v>4</v>
      </c>
      <c r="O8862">
        <v>403</v>
      </c>
      <c r="P8862" t="s">
        <v>206</v>
      </c>
      <c r="Q8862" t="s">
        <v>841</v>
      </c>
      <c r="R8862">
        <v>2001</v>
      </c>
      <c r="S8862" t="s">
        <v>842</v>
      </c>
      <c r="T8862">
        <v>397264.7</v>
      </c>
      <c r="U8862">
        <v>143590.51999999999</v>
      </c>
      <c r="V8862">
        <v>38.960218249999997</v>
      </c>
      <c r="W8862">
        <v>-77.031559709999996</v>
      </c>
      <c r="X8862">
        <v>849259794</v>
      </c>
      <c r="Y8862">
        <v>2025</v>
      </c>
      <c r="Z8862">
        <v>6</v>
      </c>
      <c r="AA8862">
        <v>13</v>
      </c>
      <c r="AB8862">
        <v>0</v>
      </c>
    </row>
    <row r="8863" spans="1:28" x14ac:dyDescent="0.25">
      <c r="A8863">
        <v>25050488</v>
      </c>
      <c r="B8863" s="1">
        <v>45755</v>
      </c>
      <c r="C8863" t="s">
        <v>14197</v>
      </c>
      <c r="D8863" s="1">
        <v>45754</v>
      </c>
      <c r="E8863" t="s">
        <v>224</v>
      </c>
      <c r="F8863" s="1">
        <v>45754</v>
      </c>
      <c r="G8863" t="s">
        <v>1936</v>
      </c>
      <c r="H8863" t="s">
        <v>8745</v>
      </c>
      <c r="I8863" t="s">
        <v>77</v>
      </c>
      <c r="J8863" t="s">
        <v>50</v>
      </c>
      <c r="K8863" t="s">
        <v>51</v>
      </c>
      <c r="L8863">
        <v>1</v>
      </c>
      <c r="M8863" t="s">
        <v>378</v>
      </c>
      <c r="N8863">
        <v>3</v>
      </c>
      <c r="O8863">
        <v>303</v>
      </c>
      <c r="P8863" t="s">
        <v>277</v>
      </c>
      <c r="Q8863" t="s">
        <v>8416</v>
      </c>
      <c r="R8863">
        <v>4001</v>
      </c>
      <c r="S8863" t="s">
        <v>380</v>
      </c>
      <c r="T8863">
        <v>395881.62</v>
      </c>
      <c r="U8863">
        <v>138931.32999999999</v>
      </c>
      <c r="V8863">
        <v>38.918241510000001</v>
      </c>
      <c r="W8863">
        <v>-77.047489619999993</v>
      </c>
      <c r="X8863">
        <v>849259871</v>
      </c>
      <c r="Y8863">
        <v>2025</v>
      </c>
      <c r="Z8863">
        <v>4</v>
      </c>
      <c r="AA8863">
        <v>8</v>
      </c>
      <c r="AB8863">
        <v>0</v>
      </c>
    </row>
    <row r="8864" spans="1:28" x14ac:dyDescent="0.25">
      <c r="A8864">
        <v>25050853</v>
      </c>
      <c r="B8864" s="1">
        <v>45755</v>
      </c>
      <c r="C8864" t="s">
        <v>14198</v>
      </c>
      <c r="D8864" s="1">
        <v>45755</v>
      </c>
      <c r="E8864" t="s">
        <v>2177</v>
      </c>
      <c r="F8864" s="1">
        <v>45755</v>
      </c>
      <c r="G8864" t="s">
        <v>2177</v>
      </c>
      <c r="H8864" t="s">
        <v>2143</v>
      </c>
      <c r="I8864" t="s">
        <v>49</v>
      </c>
      <c r="J8864" t="s">
        <v>50</v>
      </c>
      <c r="K8864" t="s">
        <v>83</v>
      </c>
      <c r="L8864">
        <v>1</v>
      </c>
      <c r="M8864" t="s">
        <v>105</v>
      </c>
      <c r="N8864">
        <v>3</v>
      </c>
      <c r="O8864">
        <v>302</v>
      </c>
      <c r="P8864" t="s">
        <v>106</v>
      </c>
      <c r="Q8864" t="s">
        <v>156</v>
      </c>
      <c r="R8864">
        <v>2900</v>
      </c>
      <c r="S8864" t="s">
        <v>157</v>
      </c>
      <c r="T8864">
        <v>397241.55</v>
      </c>
      <c r="U8864">
        <v>140302.66</v>
      </c>
      <c r="V8864">
        <v>38.930600210000001</v>
      </c>
      <c r="W8864">
        <v>-77.031813589999999</v>
      </c>
      <c r="X8864">
        <v>849259872</v>
      </c>
      <c r="Y8864">
        <v>2025</v>
      </c>
      <c r="Z8864">
        <v>4</v>
      </c>
      <c r="AA8864">
        <v>8</v>
      </c>
      <c r="AB8864">
        <v>0</v>
      </c>
    </row>
    <row r="8865" spans="1:28" x14ac:dyDescent="0.25">
      <c r="A8865">
        <v>25052034</v>
      </c>
      <c r="B8865" s="1">
        <v>45757</v>
      </c>
      <c r="C8865" t="s">
        <v>14199</v>
      </c>
      <c r="D8865" s="1">
        <v>45757</v>
      </c>
      <c r="E8865" t="s">
        <v>787</v>
      </c>
      <c r="F8865" s="1">
        <v>45757</v>
      </c>
      <c r="G8865" t="s">
        <v>373</v>
      </c>
      <c r="H8865" t="s">
        <v>2084</v>
      </c>
      <c r="I8865" t="s">
        <v>49</v>
      </c>
      <c r="J8865" t="s">
        <v>50</v>
      </c>
      <c r="K8865" t="s">
        <v>83</v>
      </c>
      <c r="L8865">
        <v>2</v>
      </c>
      <c r="M8865" t="s">
        <v>52</v>
      </c>
      <c r="N8865">
        <v>2</v>
      </c>
      <c r="O8865">
        <v>209</v>
      </c>
      <c r="P8865" t="s">
        <v>305</v>
      </c>
      <c r="Q8865" t="s">
        <v>306</v>
      </c>
      <c r="R8865">
        <v>5802</v>
      </c>
      <c r="S8865" t="s">
        <v>307</v>
      </c>
      <c r="T8865">
        <v>397654.88</v>
      </c>
      <c r="U8865">
        <v>136665.07999999999</v>
      </c>
      <c r="V8865">
        <v>38.897832870000002</v>
      </c>
      <c r="W8865">
        <v>-77.027034169999993</v>
      </c>
      <c r="X8865">
        <v>849259873</v>
      </c>
      <c r="Y8865">
        <v>2025</v>
      </c>
      <c r="Z8865">
        <v>4</v>
      </c>
      <c r="AA8865">
        <v>10</v>
      </c>
      <c r="AB8865">
        <v>0</v>
      </c>
    </row>
    <row r="8866" spans="1:28" x14ac:dyDescent="0.25">
      <c r="A8866">
        <v>25053136</v>
      </c>
      <c r="B8866" s="1">
        <v>45759</v>
      </c>
      <c r="C8866" t="s">
        <v>2359</v>
      </c>
      <c r="D8866" s="1">
        <v>45759</v>
      </c>
      <c r="E8866" t="s">
        <v>2432</v>
      </c>
      <c r="F8866" s="1">
        <v>45759</v>
      </c>
      <c r="G8866" t="s">
        <v>4936</v>
      </c>
      <c r="H8866" t="s">
        <v>14200</v>
      </c>
      <c r="I8866" t="s">
        <v>196</v>
      </c>
      <c r="J8866" t="s">
        <v>50</v>
      </c>
      <c r="K8866" t="s">
        <v>51</v>
      </c>
      <c r="L8866">
        <v>2</v>
      </c>
      <c r="M8866" t="s">
        <v>170</v>
      </c>
      <c r="N8866">
        <v>2</v>
      </c>
      <c r="O8866">
        <v>208</v>
      </c>
      <c r="P8866" t="s">
        <v>53</v>
      </c>
      <c r="Q8866" t="s">
        <v>3346</v>
      </c>
      <c r="R8866">
        <v>5502</v>
      </c>
      <c r="S8866" t="s">
        <v>1351</v>
      </c>
      <c r="T8866">
        <v>396273.9375</v>
      </c>
      <c r="U8866">
        <v>137921.98439999999</v>
      </c>
      <c r="V8866">
        <v>38.909150740000001</v>
      </c>
      <c r="W8866">
        <v>-77.042960280000003</v>
      </c>
      <c r="X8866">
        <v>849259874</v>
      </c>
      <c r="Y8866">
        <v>2025</v>
      </c>
      <c r="Z8866">
        <v>4</v>
      </c>
      <c r="AA8866">
        <v>12</v>
      </c>
      <c r="AB8866">
        <v>0</v>
      </c>
    </row>
    <row r="8867" spans="1:28" x14ac:dyDescent="0.25">
      <c r="A8867">
        <v>25053425</v>
      </c>
      <c r="B8867" s="1">
        <v>45760</v>
      </c>
      <c r="C8867" t="s">
        <v>14201</v>
      </c>
      <c r="D8867" s="1">
        <v>45760</v>
      </c>
      <c r="E8867" t="s">
        <v>4903</v>
      </c>
      <c r="F8867" s="1">
        <v>45760</v>
      </c>
      <c r="G8867" t="s">
        <v>110</v>
      </c>
      <c r="H8867" t="s">
        <v>837</v>
      </c>
      <c r="I8867" t="s">
        <v>49</v>
      </c>
      <c r="J8867" t="s">
        <v>50</v>
      </c>
      <c r="K8867" t="s">
        <v>33</v>
      </c>
      <c r="L8867">
        <v>5</v>
      </c>
      <c r="M8867" t="s">
        <v>139</v>
      </c>
      <c r="N8867">
        <v>5</v>
      </c>
      <c r="O8867">
        <v>507</v>
      </c>
      <c r="P8867" t="s">
        <v>140</v>
      </c>
      <c r="Q8867" t="s">
        <v>344</v>
      </c>
      <c r="R8867">
        <v>8904</v>
      </c>
      <c r="S8867" t="s">
        <v>345</v>
      </c>
      <c r="T8867">
        <v>401740.25</v>
      </c>
      <c r="U8867">
        <v>137077.20000000001</v>
      </c>
      <c r="V8867">
        <v>38.901546799999998</v>
      </c>
      <c r="W8867">
        <v>-76.979937629999995</v>
      </c>
      <c r="X8867">
        <v>849259875</v>
      </c>
      <c r="Y8867">
        <v>2025</v>
      </c>
      <c r="Z8867">
        <v>4</v>
      </c>
      <c r="AA8867">
        <v>13</v>
      </c>
      <c r="AB8867">
        <v>0</v>
      </c>
    </row>
    <row r="8868" spans="1:28" x14ac:dyDescent="0.25">
      <c r="A8868">
        <v>25053748</v>
      </c>
      <c r="B8868" s="1">
        <v>45760</v>
      </c>
      <c r="C8868" t="s">
        <v>14202</v>
      </c>
      <c r="D8868" s="1">
        <v>45760</v>
      </c>
      <c r="E8868" t="s">
        <v>669</v>
      </c>
      <c r="F8868" s="1">
        <v>45760</v>
      </c>
      <c r="G8868" t="s">
        <v>210</v>
      </c>
      <c r="H8868" t="s">
        <v>8376</v>
      </c>
      <c r="I8868" t="s">
        <v>77</v>
      </c>
      <c r="J8868" t="s">
        <v>50</v>
      </c>
      <c r="K8868" t="s">
        <v>51</v>
      </c>
      <c r="L8868">
        <v>5</v>
      </c>
      <c r="M8868" t="s">
        <v>139</v>
      </c>
      <c r="N8868">
        <v>5</v>
      </c>
      <c r="O8868">
        <v>506</v>
      </c>
      <c r="P8868" t="s">
        <v>140</v>
      </c>
      <c r="Q8868" t="s">
        <v>4993</v>
      </c>
      <c r="R8868">
        <v>8802</v>
      </c>
      <c r="S8868" t="s">
        <v>1038</v>
      </c>
      <c r="T8868">
        <v>400857.21</v>
      </c>
      <c r="U8868">
        <v>137467.92000000001</v>
      </c>
      <c r="V8868">
        <v>38.905067850000002</v>
      </c>
      <c r="W8868">
        <v>-76.990117220000002</v>
      </c>
      <c r="X8868">
        <v>849259876</v>
      </c>
      <c r="Y8868">
        <v>2025</v>
      </c>
      <c r="Z8868">
        <v>4</v>
      </c>
      <c r="AA8868">
        <v>13</v>
      </c>
      <c r="AB8868">
        <v>0</v>
      </c>
    </row>
    <row r="8869" spans="1:28" x14ac:dyDescent="0.25">
      <c r="A8869">
        <v>25054367</v>
      </c>
      <c r="B8869" s="1">
        <v>45762</v>
      </c>
      <c r="C8869" t="s">
        <v>14203</v>
      </c>
      <c r="D8869" s="1">
        <v>45762</v>
      </c>
      <c r="E8869" t="s">
        <v>7254</v>
      </c>
      <c r="F8869" s="1">
        <v>45762</v>
      </c>
      <c r="G8869" t="s">
        <v>2075</v>
      </c>
      <c r="H8869" t="s">
        <v>10059</v>
      </c>
      <c r="I8869" t="s">
        <v>196</v>
      </c>
      <c r="J8869" t="s">
        <v>50</v>
      </c>
      <c r="K8869" t="s">
        <v>51</v>
      </c>
      <c r="L8869">
        <v>1</v>
      </c>
      <c r="M8869" t="s">
        <v>432</v>
      </c>
      <c r="N8869">
        <v>3</v>
      </c>
      <c r="O8869">
        <v>302</v>
      </c>
      <c r="P8869" t="s">
        <v>106</v>
      </c>
      <c r="Q8869" t="s">
        <v>2855</v>
      </c>
      <c r="R8869">
        <v>2704</v>
      </c>
      <c r="S8869" t="s">
        <v>1069</v>
      </c>
      <c r="T8869">
        <v>396294.48</v>
      </c>
      <c r="U8869">
        <v>140699.37</v>
      </c>
      <c r="V8869">
        <v>38.93417041</v>
      </c>
      <c r="W8869">
        <v>-77.042738420000006</v>
      </c>
      <c r="X8869">
        <v>849259877</v>
      </c>
      <c r="Y8869">
        <v>2025</v>
      </c>
      <c r="Z8869">
        <v>4</v>
      </c>
      <c r="AA8869">
        <v>15</v>
      </c>
      <c r="AB8869">
        <v>0</v>
      </c>
    </row>
    <row r="8870" spans="1:28" x14ac:dyDescent="0.25">
      <c r="A8870">
        <v>25054441</v>
      </c>
      <c r="B8870" s="1">
        <v>45762</v>
      </c>
      <c r="C8870" t="s">
        <v>14204</v>
      </c>
      <c r="D8870" s="1">
        <v>45762</v>
      </c>
      <c r="E8870" t="s">
        <v>356</v>
      </c>
      <c r="F8870" s="1">
        <v>45762</v>
      </c>
      <c r="G8870" t="s">
        <v>5271</v>
      </c>
      <c r="H8870" t="s">
        <v>13425</v>
      </c>
      <c r="I8870" t="s">
        <v>196</v>
      </c>
      <c r="J8870" t="s">
        <v>50</v>
      </c>
      <c r="K8870" t="s">
        <v>33</v>
      </c>
      <c r="L8870">
        <v>4</v>
      </c>
      <c r="M8870" t="s">
        <v>69</v>
      </c>
      <c r="N8870">
        <v>4</v>
      </c>
      <c r="O8870">
        <v>402</v>
      </c>
      <c r="P8870" t="s">
        <v>70</v>
      </c>
      <c r="Q8870" t="s">
        <v>6021</v>
      </c>
      <c r="R8870">
        <v>1803</v>
      </c>
      <c r="S8870" t="s">
        <v>72</v>
      </c>
      <c r="T8870">
        <v>396975.37</v>
      </c>
      <c r="U8870">
        <v>144326.67000000001</v>
      </c>
      <c r="V8870">
        <v>38.966848720000002</v>
      </c>
      <c r="W8870">
        <v>-77.034901230000003</v>
      </c>
      <c r="X8870">
        <v>849259878</v>
      </c>
      <c r="Y8870">
        <v>2025</v>
      </c>
      <c r="Z8870">
        <v>4</v>
      </c>
      <c r="AA8870">
        <v>15</v>
      </c>
      <c r="AB8870">
        <v>0</v>
      </c>
    </row>
    <row r="8871" spans="1:28" x14ac:dyDescent="0.25">
      <c r="A8871">
        <v>25054538</v>
      </c>
      <c r="B8871" s="1">
        <v>45762</v>
      </c>
      <c r="C8871" t="s">
        <v>14205</v>
      </c>
      <c r="D8871" s="1">
        <v>45762</v>
      </c>
      <c r="E8871" t="s">
        <v>6306</v>
      </c>
      <c r="F8871" s="1">
        <v>45762</v>
      </c>
      <c r="G8871" t="s">
        <v>373</v>
      </c>
      <c r="H8871" t="s">
        <v>6222</v>
      </c>
      <c r="I8871" t="s">
        <v>77</v>
      </c>
      <c r="J8871" t="s">
        <v>50</v>
      </c>
      <c r="K8871" t="s">
        <v>83</v>
      </c>
      <c r="L8871">
        <v>4</v>
      </c>
      <c r="M8871" t="s">
        <v>219</v>
      </c>
      <c r="N8871">
        <v>4</v>
      </c>
      <c r="O8871">
        <v>401</v>
      </c>
      <c r="P8871" t="s">
        <v>70</v>
      </c>
      <c r="Q8871" t="s">
        <v>789</v>
      </c>
      <c r="R8871">
        <v>1702</v>
      </c>
      <c r="S8871" t="s">
        <v>790</v>
      </c>
      <c r="T8871">
        <v>398735.5</v>
      </c>
      <c r="U8871">
        <v>145069.03</v>
      </c>
      <c r="V8871">
        <v>38.973540380000003</v>
      </c>
      <c r="W8871">
        <v>-77.014592440000001</v>
      </c>
      <c r="X8871">
        <v>849259879</v>
      </c>
      <c r="Y8871">
        <v>2025</v>
      </c>
      <c r="Z8871">
        <v>4</v>
      </c>
      <c r="AA8871">
        <v>15</v>
      </c>
      <c r="AB8871">
        <v>0</v>
      </c>
    </row>
    <row r="8872" spans="1:28" x14ac:dyDescent="0.25">
      <c r="A8872">
        <v>25054611</v>
      </c>
      <c r="B8872" s="1">
        <v>45762</v>
      </c>
      <c r="C8872" t="s">
        <v>14206</v>
      </c>
      <c r="D8872" s="1">
        <v>45762</v>
      </c>
      <c r="E8872" t="s">
        <v>75</v>
      </c>
      <c r="F8872" s="1">
        <v>45762</v>
      </c>
      <c r="G8872" t="s">
        <v>1672</v>
      </c>
      <c r="H8872" t="s">
        <v>14207</v>
      </c>
      <c r="I8872" t="s">
        <v>77</v>
      </c>
      <c r="J8872" t="s">
        <v>50</v>
      </c>
      <c r="K8872" t="s">
        <v>83</v>
      </c>
      <c r="L8872">
        <v>7</v>
      </c>
      <c r="M8872" t="s">
        <v>148</v>
      </c>
      <c r="N8872">
        <v>1</v>
      </c>
      <c r="O8872">
        <v>107</v>
      </c>
      <c r="P8872" t="s">
        <v>93</v>
      </c>
      <c r="Q8872" t="s">
        <v>1924</v>
      </c>
      <c r="R8872">
        <v>6802</v>
      </c>
      <c r="S8872" t="s">
        <v>664</v>
      </c>
      <c r="T8872">
        <v>401418.15250000003</v>
      </c>
      <c r="U8872">
        <v>135209.96919999999</v>
      </c>
      <c r="V8872">
        <v>38.88472668</v>
      </c>
      <c r="W8872">
        <v>-76.983654759999993</v>
      </c>
      <c r="X8872">
        <v>849259880</v>
      </c>
      <c r="Y8872">
        <v>2025</v>
      </c>
      <c r="Z8872">
        <v>4</v>
      </c>
      <c r="AA8872">
        <v>15</v>
      </c>
      <c r="AB8872">
        <v>0</v>
      </c>
    </row>
    <row r="8873" spans="1:28" x14ac:dyDescent="0.25">
      <c r="A8873">
        <v>25054633</v>
      </c>
      <c r="B8873" s="1">
        <v>45762</v>
      </c>
      <c r="C8873" t="s">
        <v>14208</v>
      </c>
      <c r="D8873" s="1">
        <v>45762</v>
      </c>
      <c r="E8873" t="s">
        <v>3549</v>
      </c>
      <c r="F8873" s="1">
        <v>45762</v>
      </c>
      <c r="G8873" t="s">
        <v>3264</v>
      </c>
      <c r="H8873" t="s">
        <v>1216</v>
      </c>
      <c r="I8873" t="s">
        <v>77</v>
      </c>
      <c r="J8873" t="s">
        <v>50</v>
      </c>
      <c r="K8873" t="s">
        <v>51</v>
      </c>
      <c r="L8873">
        <v>8</v>
      </c>
      <c r="M8873" t="s">
        <v>269</v>
      </c>
      <c r="N8873">
        <v>6</v>
      </c>
      <c r="O8873">
        <v>607</v>
      </c>
      <c r="P8873" t="s">
        <v>337</v>
      </c>
      <c r="Q8873" t="s">
        <v>1217</v>
      </c>
      <c r="R8873">
        <v>7601</v>
      </c>
      <c r="S8873" t="s">
        <v>551</v>
      </c>
      <c r="T8873">
        <v>402248.435</v>
      </c>
      <c r="U8873">
        <v>133774.269</v>
      </c>
      <c r="V8873">
        <v>38.871791590000001</v>
      </c>
      <c r="W8873">
        <v>-76.974089849999999</v>
      </c>
      <c r="X8873">
        <v>849259881</v>
      </c>
      <c r="Y8873">
        <v>2025</v>
      </c>
      <c r="Z8873">
        <v>4</v>
      </c>
      <c r="AA8873">
        <v>15</v>
      </c>
      <c r="AB8873">
        <v>0</v>
      </c>
    </row>
    <row r="8874" spans="1:28" x14ac:dyDescent="0.25">
      <c r="A8874">
        <v>25054837</v>
      </c>
      <c r="B8874" s="1">
        <v>45763</v>
      </c>
      <c r="C8874" t="s">
        <v>14209</v>
      </c>
      <c r="D8874" s="1">
        <v>45762</v>
      </c>
      <c r="E8874" t="s">
        <v>1584</v>
      </c>
      <c r="F8874" s="1">
        <v>45762</v>
      </c>
      <c r="G8874" t="s">
        <v>123</v>
      </c>
      <c r="H8874" t="s">
        <v>14210</v>
      </c>
      <c r="I8874" t="s">
        <v>196</v>
      </c>
      <c r="J8874" t="s">
        <v>50</v>
      </c>
      <c r="K8874" t="s">
        <v>51</v>
      </c>
      <c r="L8874">
        <v>5</v>
      </c>
      <c r="M8874" t="s">
        <v>231</v>
      </c>
      <c r="N8874">
        <v>3</v>
      </c>
      <c r="O8874">
        <v>308</v>
      </c>
      <c r="P8874" t="s">
        <v>113</v>
      </c>
      <c r="Q8874" t="s">
        <v>1273</v>
      </c>
      <c r="R8874">
        <v>4600</v>
      </c>
      <c r="S8874" t="s">
        <v>233</v>
      </c>
      <c r="T8874">
        <v>398944.84</v>
      </c>
      <c r="U8874">
        <v>137654.88</v>
      </c>
      <c r="V8874">
        <v>38.906751829999997</v>
      </c>
      <c r="W8874">
        <v>-77.012165240000002</v>
      </c>
      <c r="X8874">
        <v>849259882</v>
      </c>
      <c r="Y8874">
        <v>2025</v>
      </c>
      <c r="Z8874">
        <v>4</v>
      </c>
      <c r="AA8874">
        <v>16</v>
      </c>
      <c r="AB8874">
        <v>0</v>
      </c>
    </row>
    <row r="8875" spans="1:28" x14ac:dyDescent="0.25">
      <c r="A8875">
        <v>25055625</v>
      </c>
      <c r="B8875" s="1">
        <v>45764</v>
      </c>
      <c r="C8875" t="s">
        <v>14211</v>
      </c>
      <c r="D8875" s="1">
        <v>45764</v>
      </c>
      <c r="E8875" t="s">
        <v>2243</v>
      </c>
      <c r="F8875" s="1">
        <v>45764</v>
      </c>
      <c r="G8875" t="s">
        <v>5679</v>
      </c>
      <c r="H8875" t="s">
        <v>14212</v>
      </c>
      <c r="I8875" t="s">
        <v>91</v>
      </c>
      <c r="J8875" t="s">
        <v>50</v>
      </c>
      <c r="K8875" t="s">
        <v>83</v>
      </c>
      <c r="L8875">
        <v>7</v>
      </c>
      <c r="M8875" t="s">
        <v>197</v>
      </c>
      <c r="N8875">
        <v>6</v>
      </c>
      <c r="O8875">
        <v>602</v>
      </c>
      <c r="P8875" t="s">
        <v>198</v>
      </c>
      <c r="Q8875" t="s">
        <v>213</v>
      </c>
      <c r="R8875">
        <v>7804</v>
      </c>
      <c r="S8875" t="s">
        <v>214</v>
      </c>
      <c r="T8875">
        <v>406272.46</v>
      </c>
      <c r="U8875">
        <v>136442.12</v>
      </c>
      <c r="V8875">
        <v>38.895805119999999</v>
      </c>
      <c r="W8875">
        <v>-76.927694119999998</v>
      </c>
      <c r="X8875">
        <v>849259883</v>
      </c>
      <c r="Y8875">
        <v>2025</v>
      </c>
      <c r="Z8875">
        <v>4</v>
      </c>
      <c r="AA8875">
        <v>17</v>
      </c>
      <c r="AB8875">
        <v>0</v>
      </c>
    </row>
    <row r="8876" spans="1:28" x14ac:dyDescent="0.25">
      <c r="A8876">
        <v>25055753</v>
      </c>
      <c r="B8876" s="1">
        <v>45764</v>
      </c>
      <c r="C8876" t="s">
        <v>11322</v>
      </c>
      <c r="D8876" s="1">
        <v>45764</v>
      </c>
      <c r="E8876" t="s">
        <v>444</v>
      </c>
      <c r="F8876" s="1">
        <v>45764</v>
      </c>
      <c r="G8876" t="s">
        <v>1151</v>
      </c>
      <c r="H8876" t="s">
        <v>714</v>
      </c>
      <c r="I8876" t="s">
        <v>49</v>
      </c>
      <c r="J8876" t="s">
        <v>50</v>
      </c>
      <c r="K8876" t="s">
        <v>83</v>
      </c>
      <c r="L8876">
        <v>3</v>
      </c>
      <c r="M8876" t="s">
        <v>595</v>
      </c>
      <c r="N8876">
        <v>2</v>
      </c>
      <c r="O8876">
        <v>203</v>
      </c>
      <c r="P8876" t="s">
        <v>392</v>
      </c>
      <c r="Q8876" t="s">
        <v>715</v>
      </c>
      <c r="R8876">
        <v>1402</v>
      </c>
      <c r="S8876" t="s">
        <v>716</v>
      </c>
      <c r="T8876">
        <v>393930.75</v>
      </c>
      <c r="U8876">
        <v>143053.26999999999</v>
      </c>
      <c r="V8876">
        <v>38.955361850000003</v>
      </c>
      <c r="W8876">
        <v>-77.070021830000002</v>
      </c>
      <c r="X8876">
        <v>849259884</v>
      </c>
      <c r="Y8876">
        <v>2025</v>
      </c>
      <c r="Z8876">
        <v>4</v>
      </c>
      <c r="AA8876">
        <v>17</v>
      </c>
      <c r="AB8876">
        <v>0</v>
      </c>
    </row>
    <row r="8877" spans="1:28" x14ac:dyDescent="0.25">
      <c r="A8877">
        <v>25056199</v>
      </c>
      <c r="B8877" s="1">
        <v>45765</v>
      </c>
      <c r="C8877" t="s">
        <v>14213</v>
      </c>
      <c r="D8877" s="1">
        <v>45764</v>
      </c>
      <c r="E8877" t="s">
        <v>686</v>
      </c>
      <c r="F8877" s="1">
        <v>45764</v>
      </c>
      <c r="G8877" t="s">
        <v>686</v>
      </c>
      <c r="H8877" t="s">
        <v>14214</v>
      </c>
      <c r="I8877" t="s">
        <v>91</v>
      </c>
      <c r="J8877" t="s">
        <v>50</v>
      </c>
      <c r="K8877" t="s">
        <v>83</v>
      </c>
      <c r="L8877">
        <v>4</v>
      </c>
      <c r="M8877" t="s">
        <v>331</v>
      </c>
      <c r="N8877">
        <v>4</v>
      </c>
      <c r="O8877">
        <v>407</v>
      </c>
      <c r="P8877" t="s">
        <v>257</v>
      </c>
      <c r="Q8877" t="s">
        <v>880</v>
      </c>
      <c r="R8877">
        <v>2202</v>
      </c>
      <c r="S8877" t="s">
        <v>1360</v>
      </c>
      <c r="T8877">
        <v>398818.25</v>
      </c>
      <c r="U8877">
        <v>142447.25</v>
      </c>
      <c r="V8877">
        <v>38.949922829999998</v>
      </c>
      <c r="W8877">
        <v>-77.013632979999997</v>
      </c>
      <c r="X8877">
        <v>849259885</v>
      </c>
      <c r="Y8877">
        <v>2025</v>
      </c>
      <c r="Z8877">
        <v>4</v>
      </c>
      <c r="AA8877">
        <v>18</v>
      </c>
      <c r="AB8877">
        <v>0</v>
      </c>
    </row>
    <row r="8878" spans="1:28" x14ac:dyDescent="0.25">
      <c r="A8878">
        <v>25056457</v>
      </c>
      <c r="B8878" s="1">
        <v>45766</v>
      </c>
      <c r="C8878" t="s">
        <v>14215</v>
      </c>
      <c r="D8878" s="1">
        <v>45765</v>
      </c>
      <c r="E8878" t="s">
        <v>2588</v>
      </c>
      <c r="F8878" s="1">
        <v>45766</v>
      </c>
      <c r="G8878" t="s">
        <v>666</v>
      </c>
      <c r="H8878" t="s">
        <v>833</v>
      </c>
      <c r="I8878" t="s">
        <v>77</v>
      </c>
      <c r="J8878" t="s">
        <v>50</v>
      </c>
      <c r="K8878" t="s">
        <v>33</v>
      </c>
      <c r="L8878">
        <v>2</v>
      </c>
      <c r="M8878" t="s">
        <v>514</v>
      </c>
      <c r="N8878">
        <v>3</v>
      </c>
      <c r="O8878">
        <v>307</v>
      </c>
      <c r="P8878" t="s">
        <v>133</v>
      </c>
      <c r="Q8878" t="s">
        <v>834</v>
      </c>
      <c r="R8878">
        <v>4901</v>
      </c>
      <c r="S8878" t="s">
        <v>578</v>
      </c>
      <c r="T8878">
        <v>398099.02</v>
      </c>
      <c r="U8878">
        <v>138206.32999999999</v>
      </c>
      <c r="V8878">
        <v>38.911718059999998</v>
      </c>
      <c r="W8878">
        <v>-77.021918459999995</v>
      </c>
      <c r="X8878">
        <v>849259886</v>
      </c>
      <c r="Y8878">
        <v>2025</v>
      </c>
      <c r="Z8878">
        <v>4</v>
      </c>
      <c r="AA8878">
        <v>19</v>
      </c>
      <c r="AB8878">
        <v>0</v>
      </c>
    </row>
    <row r="8879" spans="1:28" x14ac:dyDescent="0.25">
      <c r="A8879">
        <v>25056925</v>
      </c>
      <c r="B8879" s="1">
        <v>45766</v>
      </c>
      <c r="C8879" t="s">
        <v>14216</v>
      </c>
      <c r="D8879" s="1">
        <v>45766</v>
      </c>
      <c r="E8879" t="s">
        <v>1281</v>
      </c>
      <c r="F8879" s="1">
        <v>45766</v>
      </c>
      <c r="G8879" t="s">
        <v>1555</v>
      </c>
      <c r="H8879" t="s">
        <v>2946</v>
      </c>
      <c r="I8879" t="s">
        <v>49</v>
      </c>
      <c r="J8879" t="s">
        <v>50</v>
      </c>
      <c r="K8879" t="s">
        <v>51</v>
      </c>
      <c r="L8879">
        <v>5</v>
      </c>
      <c r="M8879" t="s">
        <v>139</v>
      </c>
      <c r="N8879">
        <v>5</v>
      </c>
      <c r="O8879">
        <v>506</v>
      </c>
      <c r="P8879" t="s">
        <v>140</v>
      </c>
      <c r="Q8879" t="s">
        <v>1888</v>
      </c>
      <c r="R8879">
        <v>8802</v>
      </c>
      <c r="S8879" t="s">
        <v>1038</v>
      </c>
      <c r="T8879">
        <v>401329.96</v>
      </c>
      <c r="U8879">
        <v>136952.64000000001</v>
      </c>
      <c r="V8879">
        <v>38.900425439999999</v>
      </c>
      <c r="W8879">
        <v>-76.984667869999996</v>
      </c>
      <c r="X8879">
        <v>849259887</v>
      </c>
      <c r="Y8879">
        <v>2025</v>
      </c>
      <c r="Z8879">
        <v>4</v>
      </c>
      <c r="AA8879">
        <v>19</v>
      </c>
      <c r="AB8879">
        <v>0</v>
      </c>
    </row>
    <row r="8880" spans="1:28" x14ac:dyDescent="0.25">
      <c r="A8880">
        <v>25057373</v>
      </c>
      <c r="B8880" s="1">
        <v>45768</v>
      </c>
      <c r="C8880" t="s">
        <v>14217</v>
      </c>
      <c r="D8880" s="1">
        <v>45767</v>
      </c>
      <c r="E8880" t="s">
        <v>3822</v>
      </c>
      <c r="F8880" s="1">
        <v>45767</v>
      </c>
      <c r="G8880" t="s">
        <v>3008</v>
      </c>
      <c r="H8880" t="s">
        <v>1471</v>
      </c>
      <c r="I8880" t="s">
        <v>91</v>
      </c>
      <c r="J8880" t="s">
        <v>50</v>
      </c>
      <c r="K8880" t="s">
        <v>51</v>
      </c>
      <c r="L8880">
        <v>6</v>
      </c>
      <c r="M8880" t="s">
        <v>422</v>
      </c>
      <c r="N8880">
        <v>1</v>
      </c>
      <c r="O8880">
        <v>103</v>
      </c>
      <c r="P8880" t="s">
        <v>423</v>
      </c>
      <c r="Q8880" t="s">
        <v>1126</v>
      </c>
      <c r="R8880">
        <v>10202</v>
      </c>
      <c r="S8880" t="s">
        <v>1127</v>
      </c>
      <c r="T8880">
        <v>397874.42</v>
      </c>
      <c r="U8880">
        <v>134688.20000000001</v>
      </c>
      <c r="V8880">
        <v>38.880024949999999</v>
      </c>
      <c r="W8880">
        <v>-77.024497240000002</v>
      </c>
      <c r="X8880">
        <v>849259888</v>
      </c>
      <c r="Y8880">
        <v>2025</v>
      </c>
      <c r="Z8880">
        <v>4</v>
      </c>
      <c r="AA8880">
        <v>21</v>
      </c>
      <c r="AB8880">
        <v>0</v>
      </c>
    </row>
    <row r="8881" spans="1:28" x14ac:dyDescent="0.25">
      <c r="A8881">
        <v>25057697</v>
      </c>
      <c r="B8881" s="1">
        <v>45768</v>
      </c>
      <c r="C8881" t="s">
        <v>14218</v>
      </c>
      <c r="D8881" s="1">
        <v>45768</v>
      </c>
      <c r="E8881" t="s">
        <v>4294</v>
      </c>
      <c r="F8881" s="1">
        <v>45768</v>
      </c>
      <c r="G8881" t="s">
        <v>1709</v>
      </c>
      <c r="H8881" t="s">
        <v>1216</v>
      </c>
      <c r="I8881" t="s">
        <v>147</v>
      </c>
      <c r="J8881" t="s">
        <v>50</v>
      </c>
      <c r="K8881" t="s">
        <v>83</v>
      </c>
      <c r="L8881">
        <v>8</v>
      </c>
      <c r="M8881" t="s">
        <v>269</v>
      </c>
      <c r="N8881">
        <v>6</v>
      </c>
      <c r="O8881">
        <v>607</v>
      </c>
      <c r="P8881" t="s">
        <v>337</v>
      </c>
      <c r="Q8881" t="s">
        <v>338</v>
      </c>
      <c r="R8881">
        <v>7601</v>
      </c>
      <c r="S8881" t="s">
        <v>551</v>
      </c>
      <c r="T8881">
        <v>402248.435</v>
      </c>
      <c r="U8881">
        <v>133774.269</v>
      </c>
      <c r="V8881">
        <v>38.871791590000001</v>
      </c>
      <c r="W8881">
        <v>-76.974089849999999</v>
      </c>
      <c r="X8881">
        <v>849259889</v>
      </c>
      <c r="Y8881">
        <v>2025</v>
      </c>
      <c r="Z8881">
        <v>4</v>
      </c>
      <c r="AA8881">
        <v>21</v>
      </c>
      <c r="AB8881">
        <v>0</v>
      </c>
    </row>
    <row r="8882" spans="1:28" x14ac:dyDescent="0.25">
      <c r="A8882">
        <v>25058098</v>
      </c>
      <c r="B8882" s="1">
        <v>45769</v>
      </c>
      <c r="C8882" t="s">
        <v>14219</v>
      </c>
      <c r="D8882" s="1">
        <v>45768</v>
      </c>
      <c r="E8882" t="s">
        <v>4604</v>
      </c>
      <c r="F8882" s="1">
        <v>45769</v>
      </c>
      <c r="G8882" t="s">
        <v>4932</v>
      </c>
      <c r="H8882" t="s">
        <v>9911</v>
      </c>
      <c r="I8882" t="s">
        <v>49</v>
      </c>
      <c r="J8882" t="s">
        <v>50</v>
      </c>
      <c r="K8882" t="s">
        <v>51</v>
      </c>
      <c r="L8882">
        <v>7</v>
      </c>
      <c r="M8882" t="s">
        <v>125</v>
      </c>
      <c r="N8882">
        <v>6</v>
      </c>
      <c r="O8882">
        <v>603</v>
      </c>
      <c r="P8882" t="s">
        <v>62</v>
      </c>
      <c r="Q8882" t="s">
        <v>2548</v>
      </c>
      <c r="R8882">
        <v>9603</v>
      </c>
      <c r="S8882" t="s">
        <v>127</v>
      </c>
      <c r="T8882">
        <v>404370.02</v>
      </c>
      <c r="U8882">
        <v>136293.07999999999</v>
      </c>
      <c r="V8882">
        <v>38.894474029999998</v>
      </c>
      <c r="W8882">
        <v>-76.949625470000001</v>
      </c>
      <c r="X8882">
        <v>849259890</v>
      </c>
      <c r="Y8882">
        <v>2025</v>
      </c>
      <c r="Z8882">
        <v>4</v>
      </c>
      <c r="AA8882">
        <v>22</v>
      </c>
      <c r="AB8882">
        <v>0</v>
      </c>
    </row>
    <row r="8883" spans="1:28" x14ac:dyDescent="0.25">
      <c r="A8883">
        <v>25058265</v>
      </c>
      <c r="B8883" s="1">
        <v>45769</v>
      </c>
      <c r="C8883" t="s">
        <v>14220</v>
      </c>
      <c r="D8883" s="1">
        <v>45769</v>
      </c>
      <c r="E8883" t="s">
        <v>342</v>
      </c>
      <c r="F8883" s="1">
        <v>45769</v>
      </c>
      <c r="G8883" t="s">
        <v>640</v>
      </c>
      <c r="H8883" t="s">
        <v>545</v>
      </c>
      <c r="I8883" t="s">
        <v>49</v>
      </c>
      <c r="J8883" t="s">
        <v>50</v>
      </c>
      <c r="K8883" t="s">
        <v>83</v>
      </c>
      <c r="L8883">
        <v>6</v>
      </c>
      <c r="M8883" t="s">
        <v>475</v>
      </c>
      <c r="N8883">
        <v>5</v>
      </c>
      <c r="O8883">
        <v>501</v>
      </c>
      <c r="P8883" t="s">
        <v>177</v>
      </c>
      <c r="Q8883" t="s">
        <v>546</v>
      </c>
      <c r="R8883">
        <v>10601</v>
      </c>
      <c r="S8883" t="s">
        <v>547</v>
      </c>
      <c r="T8883">
        <v>399489.6</v>
      </c>
      <c r="U8883">
        <v>137576.25</v>
      </c>
      <c r="V8883">
        <v>38.906043990000001</v>
      </c>
      <c r="W8883">
        <v>-77.00588449</v>
      </c>
      <c r="X8883">
        <v>849259891</v>
      </c>
      <c r="Y8883">
        <v>2025</v>
      </c>
      <c r="Z8883">
        <v>4</v>
      </c>
      <c r="AA8883">
        <v>22</v>
      </c>
      <c r="AB8883">
        <v>0</v>
      </c>
    </row>
    <row r="8884" spans="1:28" x14ac:dyDescent="0.25">
      <c r="A8884">
        <v>25115457</v>
      </c>
      <c r="B8884" s="1">
        <v>45868</v>
      </c>
      <c r="C8884" t="s">
        <v>14221</v>
      </c>
      <c r="D8884" s="1">
        <v>45868</v>
      </c>
      <c r="E8884" t="s">
        <v>3559</v>
      </c>
      <c r="F8884" s="1">
        <v>45868</v>
      </c>
      <c r="G8884" t="s">
        <v>1023</v>
      </c>
      <c r="H8884" t="s">
        <v>594</v>
      </c>
      <c r="I8884" t="s">
        <v>49</v>
      </c>
      <c r="J8884" t="s">
        <v>50</v>
      </c>
      <c r="K8884" t="s">
        <v>51</v>
      </c>
      <c r="L8884">
        <v>3</v>
      </c>
      <c r="M8884" t="s">
        <v>595</v>
      </c>
      <c r="N8884">
        <v>2</v>
      </c>
      <c r="O8884">
        <v>203</v>
      </c>
      <c r="P8884" t="s">
        <v>596</v>
      </c>
      <c r="Q8884" t="s">
        <v>597</v>
      </c>
      <c r="R8884">
        <v>1303</v>
      </c>
      <c r="S8884" t="s">
        <v>598</v>
      </c>
      <c r="T8884">
        <v>394459.18</v>
      </c>
      <c r="U8884">
        <v>141888.04</v>
      </c>
      <c r="V8884">
        <v>38.944868640000003</v>
      </c>
      <c r="W8884">
        <v>-77.063915850000001</v>
      </c>
      <c r="X8884">
        <v>849259922</v>
      </c>
      <c r="Y8884">
        <v>2025</v>
      </c>
      <c r="Z8884">
        <v>7</v>
      </c>
      <c r="AA8884">
        <v>30</v>
      </c>
      <c r="AB8884">
        <v>0</v>
      </c>
    </row>
    <row r="8885" spans="1:28" x14ac:dyDescent="0.25">
      <c r="A8885">
        <v>25116109</v>
      </c>
      <c r="B8885" s="1">
        <v>45870</v>
      </c>
      <c r="C8885" t="s">
        <v>14222</v>
      </c>
      <c r="D8885" s="1">
        <v>45869</v>
      </c>
      <c r="E8885" t="s">
        <v>4116</v>
      </c>
      <c r="F8885" s="1">
        <v>45869</v>
      </c>
      <c r="G8885" t="s">
        <v>2057</v>
      </c>
      <c r="H8885" t="s">
        <v>5716</v>
      </c>
      <c r="I8885" t="s">
        <v>91</v>
      </c>
      <c r="J8885" t="s">
        <v>50</v>
      </c>
      <c r="K8885" t="s">
        <v>51</v>
      </c>
      <c r="L8885">
        <v>1</v>
      </c>
      <c r="M8885" t="s">
        <v>432</v>
      </c>
      <c r="N8885">
        <v>3</v>
      </c>
      <c r="O8885">
        <v>302</v>
      </c>
      <c r="P8885" t="s">
        <v>106</v>
      </c>
      <c r="Q8885" t="s">
        <v>858</v>
      </c>
      <c r="R8885">
        <v>2702</v>
      </c>
      <c r="S8885" t="s">
        <v>108</v>
      </c>
      <c r="T8885">
        <v>396758.68</v>
      </c>
      <c r="U8885">
        <v>140325.18</v>
      </c>
      <c r="V8885">
        <v>38.930801430000002</v>
      </c>
      <c r="W8885">
        <v>-77.037382699999995</v>
      </c>
      <c r="X8885">
        <v>849259923</v>
      </c>
      <c r="Y8885">
        <v>2025</v>
      </c>
      <c r="Z8885">
        <v>8</v>
      </c>
      <c r="AA8885">
        <v>1</v>
      </c>
      <c r="AB8885">
        <v>0</v>
      </c>
    </row>
    <row r="8886" spans="1:28" x14ac:dyDescent="0.25">
      <c r="A8886">
        <v>25116783</v>
      </c>
      <c r="B8886" s="1">
        <v>45871</v>
      </c>
      <c r="C8886" t="s">
        <v>14223</v>
      </c>
      <c r="D8886" s="1">
        <v>45871</v>
      </c>
      <c r="E8886" t="s">
        <v>3061</v>
      </c>
      <c r="F8886" s="1">
        <v>45871</v>
      </c>
      <c r="G8886" t="s">
        <v>6007</v>
      </c>
      <c r="H8886" t="s">
        <v>124</v>
      </c>
      <c r="I8886" t="s">
        <v>49</v>
      </c>
      <c r="J8886" t="s">
        <v>50</v>
      </c>
      <c r="K8886" t="s">
        <v>51</v>
      </c>
      <c r="L8886">
        <v>7</v>
      </c>
      <c r="M8886" t="s">
        <v>125</v>
      </c>
      <c r="N8886">
        <v>6</v>
      </c>
      <c r="O8886">
        <v>603</v>
      </c>
      <c r="P8886" t="s">
        <v>35</v>
      </c>
      <c r="Q8886" t="s">
        <v>1282</v>
      </c>
      <c r="R8886">
        <v>7703</v>
      </c>
      <c r="S8886" t="s">
        <v>1283</v>
      </c>
      <c r="T8886">
        <v>405084.4252</v>
      </c>
      <c r="U8886">
        <v>135772.23629999999</v>
      </c>
      <c r="V8886">
        <v>38.889778229999997</v>
      </c>
      <c r="W8886">
        <v>-76.941394160000002</v>
      </c>
      <c r="X8886">
        <v>849259924</v>
      </c>
      <c r="Y8886">
        <v>2025</v>
      </c>
      <c r="Z8886">
        <v>8</v>
      </c>
      <c r="AA8886">
        <v>2</v>
      </c>
      <c r="AB8886">
        <v>0</v>
      </c>
    </row>
    <row r="8887" spans="1:28" x14ac:dyDescent="0.25">
      <c r="A8887">
        <v>25117283</v>
      </c>
      <c r="B8887" s="1">
        <v>45872</v>
      </c>
      <c r="C8887" t="s">
        <v>14224</v>
      </c>
      <c r="D8887" s="1">
        <v>45871</v>
      </c>
      <c r="E8887" t="s">
        <v>1602</v>
      </c>
      <c r="F8887" s="1">
        <v>45871</v>
      </c>
      <c r="G8887" t="s">
        <v>8147</v>
      </c>
      <c r="H8887" t="s">
        <v>767</v>
      </c>
      <c r="I8887" t="s">
        <v>49</v>
      </c>
      <c r="J8887" t="s">
        <v>50</v>
      </c>
      <c r="K8887" t="s">
        <v>51</v>
      </c>
      <c r="L8887">
        <v>1</v>
      </c>
      <c r="M8887" t="s">
        <v>162</v>
      </c>
      <c r="N8887">
        <v>3</v>
      </c>
      <c r="O8887">
        <v>305</v>
      </c>
      <c r="P8887" t="s">
        <v>163</v>
      </c>
      <c r="Q8887" t="s">
        <v>768</v>
      </c>
      <c r="R8887">
        <v>3500</v>
      </c>
      <c r="S8887" t="s">
        <v>644</v>
      </c>
      <c r="T8887">
        <v>398010.08</v>
      </c>
      <c r="U8887">
        <v>138818.94</v>
      </c>
      <c r="V8887">
        <v>38.917236459999998</v>
      </c>
      <c r="W8887">
        <v>-77.022945730000004</v>
      </c>
      <c r="X8887">
        <v>849259925</v>
      </c>
      <c r="Y8887">
        <v>2025</v>
      </c>
      <c r="Z8887">
        <v>8</v>
      </c>
      <c r="AA8887">
        <v>3</v>
      </c>
      <c r="AB8887">
        <v>0</v>
      </c>
    </row>
    <row r="8888" spans="1:28" x14ac:dyDescent="0.25">
      <c r="A8888">
        <v>25117844</v>
      </c>
      <c r="B8888" s="1">
        <v>45872</v>
      </c>
      <c r="C8888" t="s">
        <v>14225</v>
      </c>
      <c r="D8888" s="1">
        <v>45872</v>
      </c>
      <c r="E8888" t="s">
        <v>447</v>
      </c>
      <c r="F8888" s="1">
        <v>45872</v>
      </c>
      <c r="G8888" t="s">
        <v>58</v>
      </c>
      <c r="H8888" t="s">
        <v>3231</v>
      </c>
      <c r="I8888" t="s">
        <v>77</v>
      </c>
      <c r="J8888" t="s">
        <v>50</v>
      </c>
      <c r="K8888" t="s">
        <v>51</v>
      </c>
      <c r="L8888">
        <v>2</v>
      </c>
      <c r="M8888" t="s">
        <v>170</v>
      </c>
      <c r="N8888">
        <v>2</v>
      </c>
      <c r="O8888">
        <v>208</v>
      </c>
      <c r="P8888" t="s">
        <v>53</v>
      </c>
      <c r="Q8888" t="s">
        <v>780</v>
      </c>
      <c r="R8888">
        <v>10700</v>
      </c>
      <c r="S8888" t="s">
        <v>172</v>
      </c>
      <c r="T8888">
        <v>396523.21</v>
      </c>
      <c r="U8888">
        <v>137847.13</v>
      </c>
      <c r="V8888">
        <v>38.908477449999999</v>
      </c>
      <c r="W8888">
        <v>-77.040085869999999</v>
      </c>
      <c r="X8888">
        <v>849259926</v>
      </c>
      <c r="Y8888">
        <v>2025</v>
      </c>
      <c r="Z8888">
        <v>8</v>
      </c>
      <c r="AA8888">
        <v>3</v>
      </c>
      <c r="AB8888">
        <v>0</v>
      </c>
    </row>
    <row r="8889" spans="1:28" x14ac:dyDescent="0.25">
      <c r="A8889">
        <v>25118114</v>
      </c>
      <c r="B8889" s="1">
        <v>45873</v>
      </c>
      <c r="C8889" t="s">
        <v>14226</v>
      </c>
      <c r="D8889" s="1">
        <v>45873</v>
      </c>
      <c r="E8889" t="s">
        <v>2775</v>
      </c>
      <c r="F8889" s="1">
        <v>45873</v>
      </c>
      <c r="G8889" t="s">
        <v>267</v>
      </c>
      <c r="H8889" t="s">
        <v>1548</v>
      </c>
      <c r="I8889" t="s">
        <v>49</v>
      </c>
      <c r="J8889" t="s">
        <v>50</v>
      </c>
      <c r="K8889" t="s">
        <v>83</v>
      </c>
      <c r="L8889">
        <v>8</v>
      </c>
      <c r="M8889" t="s">
        <v>385</v>
      </c>
      <c r="N8889">
        <v>7</v>
      </c>
      <c r="O8889">
        <v>704</v>
      </c>
      <c r="P8889" t="s">
        <v>582</v>
      </c>
      <c r="Q8889" t="s">
        <v>1549</v>
      </c>
      <c r="R8889">
        <v>7304</v>
      </c>
      <c r="S8889" t="s">
        <v>906</v>
      </c>
      <c r="T8889">
        <v>401601.33</v>
      </c>
      <c r="U8889">
        <v>130970.75</v>
      </c>
      <c r="V8889">
        <v>38.846537730000001</v>
      </c>
      <c r="W8889">
        <v>-76.981553379999994</v>
      </c>
      <c r="X8889">
        <v>849259927</v>
      </c>
      <c r="Y8889">
        <v>2025</v>
      </c>
      <c r="Z8889">
        <v>8</v>
      </c>
      <c r="AA8889">
        <v>4</v>
      </c>
      <c r="AB8889">
        <v>0</v>
      </c>
    </row>
    <row r="8890" spans="1:28" x14ac:dyDescent="0.25">
      <c r="A8890">
        <v>25119166</v>
      </c>
      <c r="B8890" s="1">
        <v>45875</v>
      </c>
      <c r="C8890" t="s">
        <v>14227</v>
      </c>
      <c r="D8890" s="1">
        <v>45875</v>
      </c>
      <c r="E8890" t="s">
        <v>8071</v>
      </c>
      <c r="F8890" s="1">
        <v>45875</v>
      </c>
      <c r="G8890" t="s">
        <v>14228</v>
      </c>
      <c r="H8890" t="s">
        <v>14229</v>
      </c>
      <c r="I8890" t="s">
        <v>49</v>
      </c>
      <c r="J8890" t="s">
        <v>50</v>
      </c>
      <c r="K8890" t="s">
        <v>33</v>
      </c>
      <c r="L8890">
        <v>2</v>
      </c>
      <c r="M8890" t="s">
        <v>183</v>
      </c>
      <c r="N8890">
        <v>2</v>
      </c>
      <c r="O8890">
        <v>207</v>
      </c>
      <c r="P8890" t="s">
        <v>184</v>
      </c>
      <c r="Q8890" t="s">
        <v>2923</v>
      </c>
      <c r="R8890">
        <v>5601</v>
      </c>
      <c r="S8890" t="s">
        <v>2542</v>
      </c>
      <c r="T8890">
        <v>395578.22</v>
      </c>
      <c r="U8890">
        <v>137084.81</v>
      </c>
      <c r="V8890">
        <v>38.901605959999998</v>
      </c>
      <c r="W8890">
        <v>-77.05097628</v>
      </c>
      <c r="X8890">
        <v>849259928</v>
      </c>
      <c r="Y8890">
        <v>2025</v>
      </c>
      <c r="Z8890">
        <v>8</v>
      </c>
      <c r="AA8890">
        <v>6</v>
      </c>
      <c r="AB8890">
        <v>0</v>
      </c>
    </row>
    <row r="8891" spans="1:28" x14ac:dyDescent="0.25">
      <c r="A8891">
        <v>25120153</v>
      </c>
      <c r="B8891" s="1">
        <v>45877</v>
      </c>
      <c r="C8891" t="s">
        <v>14230</v>
      </c>
      <c r="D8891" s="1">
        <v>45795</v>
      </c>
      <c r="E8891" t="s">
        <v>483</v>
      </c>
      <c r="F8891" s="1">
        <v>45876</v>
      </c>
      <c r="G8891" t="s">
        <v>1421</v>
      </c>
      <c r="H8891" t="s">
        <v>3742</v>
      </c>
      <c r="I8891" t="s">
        <v>49</v>
      </c>
      <c r="J8891" t="s">
        <v>50</v>
      </c>
      <c r="K8891" t="s">
        <v>51</v>
      </c>
      <c r="L8891">
        <v>2</v>
      </c>
      <c r="M8891" t="s">
        <v>170</v>
      </c>
      <c r="N8891">
        <v>2</v>
      </c>
      <c r="O8891">
        <v>208</v>
      </c>
      <c r="P8891" t="s">
        <v>53</v>
      </c>
      <c r="Q8891" t="s">
        <v>3346</v>
      </c>
      <c r="R8891">
        <v>5502</v>
      </c>
      <c r="S8891" t="s">
        <v>1351</v>
      </c>
      <c r="T8891">
        <v>396046.2</v>
      </c>
      <c r="U8891">
        <v>138387.65</v>
      </c>
      <c r="V8891">
        <v>38.913344619999997</v>
      </c>
      <c r="W8891">
        <v>-77.045588699999996</v>
      </c>
      <c r="X8891">
        <v>849259929</v>
      </c>
      <c r="Y8891">
        <v>2025</v>
      </c>
      <c r="Z8891">
        <v>8</v>
      </c>
      <c r="AA8891">
        <v>8</v>
      </c>
      <c r="AB8891">
        <v>0</v>
      </c>
    </row>
    <row r="8892" spans="1:28" x14ac:dyDescent="0.25">
      <c r="A8892">
        <v>25120332</v>
      </c>
      <c r="B8892" s="1">
        <v>45877</v>
      </c>
      <c r="C8892" t="s">
        <v>14231</v>
      </c>
      <c r="D8892" s="1">
        <v>45877</v>
      </c>
      <c r="E8892" t="s">
        <v>2193</v>
      </c>
      <c r="F8892" s="1">
        <v>45877</v>
      </c>
      <c r="G8892" t="s">
        <v>2193</v>
      </c>
      <c r="H8892" t="s">
        <v>7359</v>
      </c>
      <c r="I8892" t="s">
        <v>77</v>
      </c>
      <c r="J8892" t="s">
        <v>50</v>
      </c>
      <c r="K8892" t="s">
        <v>83</v>
      </c>
      <c r="L8892">
        <v>2</v>
      </c>
      <c r="M8892" t="s">
        <v>52</v>
      </c>
      <c r="N8892">
        <v>2</v>
      </c>
      <c r="O8892">
        <v>207</v>
      </c>
      <c r="P8892" t="s">
        <v>305</v>
      </c>
      <c r="Q8892" t="s">
        <v>54</v>
      </c>
      <c r="R8892">
        <v>10100</v>
      </c>
      <c r="S8892" t="s">
        <v>55</v>
      </c>
      <c r="T8892">
        <v>397095.08</v>
      </c>
      <c r="U8892">
        <v>137532.57999999999</v>
      </c>
      <c r="V8892">
        <v>38.90564595</v>
      </c>
      <c r="W8892">
        <v>-77.033491130000002</v>
      </c>
      <c r="X8892">
        <v>849259930</v>
      </c>
      <c r="Y8892">
        <v>2025</v>
      </c>
      <c r="Z8892">
        <v>8</v>
      </c>
      <c r="AA8892">
        <v>8</v>
      </c>
      <c r="AB8892">
        <v>0</v>
      </c>
    </row>
    <row r="8893" spans="1:28" x14ac:dyDescent="0.25">
      <c r="A8893">
        <v>25120372</v>
      </c>
      <c r="B8893" s="1">
        <v>45877</v>
      </c>
      <c r="C8893" t="s">
        <v>14232</v>
      </c>
      <c r="D8893" s="1">
        <v>45877</v>
      </c>
      <c r="E8893" t="s">
        <v>2173</v>
      </c>
      <c r="F8893" s="1">
        <v>45877</v>
      </c>
      <c r="G8893" t="s">
        <v>1474</v>
      </c>
      <c r="H8893" t="s">
        <v>14233</v>
      </c>
      <c r="I8893" t="s">
        <v>91</v>
      </c>
      <c r="J8893" t="s">
        <v>50</v>
      </c>
      <c r="K8893" t="s">
        <v>83</v>
      </c>
      <c r="L8893">
        <v>5</v>
      </c>
      <c r="M8893" t="s">
        <v>256</v>
      </c>
      <c r="N8893">
        <v>4</v>
      </c>
      <c r="O8893">
        <v>405</v>
      </c>
      <c r="P8893" t="s">
        <v>251</v>
      </c>
      <c r="Q8893" t="s">
        <v>1096</v>
      </c>
      <c r="R8893">
        <v>9503</v>
      </c>
      <c r="S8893" t="s">
        <v>1097</v>
      </c>
      <c r="T8893">
        <v>401059.27</v>
      </c>
      <c r="U8893">
        <v>141928.29999999999</v>
      </c>
      <c r="V8893">
        <v>38.945248139999997</v>
      </c>
      <c r="W8893">
        <v>-76.987780779999994</v>
      </c>
      <c r="X8893">
        <v>849259931</v>
      </c>
      <c r="Y8893">
        <v>2025</v>
      </c>
      <c r="Z8893">
        <v>8</v>
      </c>
      <c r="AA8893">
        <v>8</v>
      </c>
      <c r="AB8893">
        <v>0</v>
      </c>
    </row>
    <row r="8894" spans="1:28" x14ac:dyDescent="0.25">
      <c r="A8894">
        <v>25120536</v>
      </c>
      <c r="B8894" s="1">
        <v>45877</v>
      </c>
      <c r="C8894" t="s">
        <v>14234</v>
      </c>
      <c r="D8894" s="1">
        <v>45877</v>
      </c>
      <c r="E8894" t="s">
        <v>647</v>
      </c>
      <c r="F8894" s="1">
        <v>45877</v>
      </c>
      <c r="G8894" t="s">
        <v>713</v>
      </c>
      <c r="H8894" t="s">
        <v>1999</v>
      </c>
      <c r="I8894" t="s">
        <v>77</v>
      </c>
      <c r="J8894" t="s">
        <v>50</v>
      </c>
      <c r="K8894" t="s">
        <v>51</v>
      </c>
      <c r="L8894">
        <v>5</v>
      </c>
      <c r="M8894" t="s">
        <v>250</v>
      </c>
      <c r="N8894">
        <v>4</v>
      </c>
      <c r="O8894">
        <v>405</v>
      </c>
      <c r="P8894" t="s">
        <v>251</v>
      </c>
      <c r="Q8894" t="s">
        <v>252</v>
      </c>
      <c r="R8894">
        <v>9504</v>
      </c>
      <c r="S8894" t="s">
        <v>253</v>
      </c>
      <c r="T8894">
        <v>400754.28</v>
      </c>
      <c r="U8894">
        <v>141106.01999999999</v>
      </c>
      <c r="V8894">
        <v>38.937841120000002</v>
      </c>
      <c r="W8894">
        <v>-76.991299900000001</v>
      </c>
      <c r="X8894">
        <v>849259932</v>
      </c>
      <c r="Y8894">
        <v>2025</v>
      </c>
      <c r="Z8894">
        <v>8</v>
      </c>
      <c r="AA8894">
        <v>8</v>
      </c>
      <c r="AB8894">
        <v>0</v>
      </c>
    </row>
    <row r="8895" spans="1:28" x14ac:dyDescent="0.25">
      <c r="A8895">
        <v>25121569</v>
      </c>
      <c r="B8895" s="1">
        <v>45879</v>
      </c>
      <c r="C8895" t="s">
        <v>14235</v>
      </c>
      <c r="D8895" s="1">
        <v>45879</v>
      </c>
      <c r="E8895" t="s">
        <v>1881</v>
      </c>
      <c r="F8895" s="1">
        <v>45879</v>
      </c>
      <c r="G8895" t="s">
        <v>103</v>
      </c>
      <c r="H8895" t="s">
        <v>14236</v>
      </c>
      <c r="I8895" t="s">
        <v>196</v>
      </c>
      <c r="J8895" t="s">
        <v>32</v>
      </c>
      <c r="K8895" t="s">
        <v>83</v>
      </c>
      <c r="L8895">
        <v>7</v>
      </c>
      <c r="M8895" t="s">
        <v>34</v>
      </c>
      <c r="N8895">
        <v>6</v>
      </c>
      <c r="O8895">
        <v>604</v>
      </c>
      <c r="P8895" t="s">
        <v>35</v>
      </c>
      <c r="Q8895" t="s">
        <v>4638</v>
      </c>
      <c r="R8895">
        <v>9904</v>
      </c>
      <c r="S8895" t="s">
        <v>37</v>
      </c>
      <c r="T8895">
        <v>405917.37839999999</v>
      </c>
      <c r="U8895">
        <v>135293.46650000001</v>
      </c>
      <c r="V8895">
        <v>38.885460080000001</v>
      </c>
      <c r="W8895">
        <v>-76.931797220000007</v>
      </c>
      <c r="X8895">
        <v>849259933</v>
      </c>
      <c r="Y8895">
        <v>2025</v>
      </c>
      <c r="Z8895">
        <v>8</v>
      </c>
      <c r="AA8895">
        <v>10</v>
      </c>
      <c r="AB8895">
        <v>0</v>
      </c>
    </row>
    <row r="8896" spans="1:28" x14ac:dyDescent="0.25">
      <c r="A8896">
        <v>25121587</v>
      </c>
      <c r="B8896" s="1">
        <v>45879</v>
      </c>
      <c r="C8896" t="s">
        <v>14237</v>
      </c>
      <c r="D8896" s="1">
        <v>45879</v>
      </c>
      <c r="E8896" t="s">
        <v>102</v>
      </c>
      <c r="F8896" s="1">
        <v>45879</v>
      </c>
      <c r="G8896" t="s">
        <v>1885</v>
      </c>
      <c r="H8896" t="s">
        <v>594</v>
      </c>
      <c r="I8896" t="s">
        <v>49</v>
      </c>
      <c r="J8896" t="s">
        <v>50</v>
      </c>
      <c r="K8896" t="s">
        <v>83</v>
      </c>
      <c r="L8896">
        <v>3</v>
      </c>
      <c r="M8896" t="s">
        <v>595</v>
      </c>
      <c r="N8896">
        <v>2</v>
      </c>
      <c r="O8896">
        <v>203</v>
      </c>
      <c r="P8896" t="s">
        <v>596</v>
      </c>
      <c r="Q8896" t="s">
        <v>597</v>
      </c>
      <c r="R8896">
        <v>1303</v>
      </c>
      <c r="S8896" t="s">
        <v>598</v>
      </c>
      <c r="T8896">
        <v>394459.18</v>
      </c>
      <c r="U8896">
        <v>141888.04</v>
      </c>
      <c r="V8896">
        <v>38.944868640000003</v>
      </c>
      <c r="W8896">
        <v>-77.063915850000001</v>
      </c>
      <c r="X8896">
        <v>849259934</v>
      </c>
      <c r="Y8896">
        <v>2025</v>
      </c>
      <c r="Z8896">
        <v>8</v>
      </c>
      <c r="AA8896">
        <v>10</v>
      </c>
      <c r="AB8896">
        <v>0</v>
      </c>
    </row>
    <row r="8897" spans="1:28" x14ac:dyDescent="0.25">
      <c r="A8897">
        <v>25121606</v>
      </c>
      <c r="B8897" s="1">
        <v>45879</v>
      </c>
      <c r="C8897" t="s">
        <v>7395</v>
      </c>
      <c r="D8897" s="1">
        <v>45879</v>
      </c>
      <c r="E8897" t="s">
        <v>373</v>
      </c>
      <c r="F8897" s="1">
        <v>45879</v>
      </c>
      <c r="G8897" t="s">
        <v>2479</v>
      </c>
      <c r="H8897" t="s">
        <v>3847</v>
      </c>
      <c r="I8897" t="s">
        <v>77</v>
      </c>
      <c r="J8897" t="s">
        <v>50</v>
      </c>
      <c r="K8897" t="s">
        <v>51</v>
      </c>
      <c r="L8897">
        <v>4</v>
      </c>
      <c r="M8897" t="s">
        <v>69</v>
      </c>
      <c r="N8897">
        <v>4</v>
      </c>
      <c r="O8897">
        <v>401</v>
      </c>
      <c r="P8897" t="s">
        <v>296</v>
      </c>
      <c r="Q8897" t="s">
        <v>3474</v>
      </c>
      <c r="R8897">
        <v>1600</v>
      </c>
      <c r="S8897" t="s">
        <v>298</v>
      </c>
      <c r="T8897">
        <v>397187.99</v>
      </c>
      <c r="U8897">
        <v>146039.73000000001</v>
      </c>
      <c r="V8897">
        <v>38.982281069999999</v>
      </c>
      <c r="W8897">
        <v>-77.032454830000006</v>
      </c>
      <c r="X8897">
        <v>849259935</v>
      </c>
      <c r="Y8897">
        <v>2025</v>
      </c>
      <c r="Z8897">
        <v>8</v>
      </c>
      <c r="AA8897">
        <v>10</v>
      </c>
      <c r="AB8897">
        <v>0</v>
      </c>
    </row>
    <row r="8898" spans="1:28" x14ac:dyDescent="0.25">
      <c r="A8898">
        <v>25122037</v>
      </c>
      <c r="B8898" s="1">
        <v>45880</v>
      </c>
      <c r="C8898" t="s">
        <v>14238</v>
      </c>
      <c r="D8898" s="1">
        <v>45879</v>
      </c>
      <c r="E8898" t="s">
        <v>990</v>
      </c>
      <c r="F8898" s="1">
        <v>45880</v>
      </c>
      <c r="G8898" t="s">
        <v>110</v>
      </c>
      <c r="H8898" t="s">
        <v>12466</v>
      </c>
      <c r="I8898" t="s">
        <v>147</v>
      </c>
      <c r="J8898" t="s">
        <v>50</v>
      </c>
      <c r="K8898" t="s">
        <v>83</v>
      </c>
      <c r="L8898">
        <v>8</v>
      </c>
      <c r="M8898" t="s">
        <v>773</v>
      </c>
      <c r="N8898">
        <v>7</v>
      </c>
      <c r="O8898">
        <v>702</v>
      </c>
      <c r="P8898" t="s">
        <v>774</v>
      </c>
      <c r="Q8898" t="s">
        <v>2238</v>
      </c>
      <c r="R8898">
        <v>7408</v>
      </c>
      <c r="S8898" t="s">
        <v>776</v>
      </c>
      <c r="T8898">
        <v>402486.54340000002</v>
      </c>
      <c r="U8898">
        <v>131539.44760000001</v>
      </c>
      <c r="V8898">
        <v>38.851658749999999</v>
      </c>
      <c r="W8898">
        <v>-76.971354059999996</v>
      </c>
      <c r="X8898">
        <v>849259936</v>
      </c>
      <c r="Y8898">
        <v>2025</v>
      </c>
      <c r="Z8898">
        <v>8</v>
      </c>
      <c r="AA8898">
        <v>11</v>
      </c>
      <c r="AB8898">
        <v>0</v>
      </c>
    </row>
    <row r="8899" spans="1:28" x14ac:dyDescent="0.25">
      <c r="A8899">
        <v>25122194</v>
      </c>
      <c r="B8899" s="1">
        <v>45880</v>
      </c>
      <c r="C8899" t="s">
        <v>14239</v>
      </c>
      <c r="D8899" s="1">
        <v>45880</v>
      </c>
      <c r="E8899" t="s">
        <v>1255</v>
      </c>
      <c r="F8899" s="1">
        <v>45880</v>
      </c>
      <c r="G8899" t="s">
        <v>2744</v>
      </c>
      <c r="H8899" t="s">
        <v>13626</v>
      </c>
      <c r="I8899" t="s">
        <v>77</v>
      </c>
      <c r="J8899" t="s">
        <v>50</v>
      </c>
      <c r="K8899" t="s">
        <v>51</v>
      </c>
      <c r="L8899">
        <v>4</v>
      </c>
      <c r="M8899" t="s">
        <v>391</v>
      </c>
      <c r="N8899">
        <v>2</v>
      </c>
      <c r="O8899">
        <v>201</v>
      </c>
      <c r="P8899" t="s">
        <v>392</v>
      </c>
      <c r="Q8899" t="s">
        <v>13627</v>
      </c>
      <c r="R8899">
        <v>1402</v>
      </c>
      <c r="S8899" t="s">
        <v>2303</v>
      </c>
      <c r="T8899">
        <v>394908.39</v>
      </c>
      <c r="U8899">
        <v>143564.44</v>
      </c>
      <c r="V8899">
        <v>38.959972819999997</v>
      </c>
      <c r="W8899">
        <v>-77.058746459999995</v>
      </c>
      <c r="X8899">
        <v>849259937</v>
      </c>
      <c r="Y8899">
        <v>2025</v>
      </c>
      <c r="Z8899">
        <v>8</v>
      </c>
      <c r="AA8899">
        <v>11</v>
      </c>
      <c r="AB8899">
        <v>0</v>
      </c>
    </row>
    <row r="8900" spans="1:28" x14ac:dyDescent="0.25">
      <c r="A8900">
        <v>25123313</v>
      </c>
      <c r="B8900" s="1">
        <v>45882</v>
      </c>
      <c r="C8900" t="s">
        <v>14240</v>
      </c>
      <c r="D8900" s="1">
        <v>45882</v>
      </c>
      <c r="E8900" t="s">
        <v>534</v>
      </c>
      <c r="F8900" s="1">
        <v>45882</v>
      </c>
      <c r="G8900" t="s">
        <v>647</v>
      </c>
      <c r="H8900" t="s">
        <v>3109</v>
      </c>
      <c r="I8900" t="s">
        <v>49</v>
      </c>
      <c r="J8900" t="s">
        <v>50</v>
      </c>
      <c r="K8900" t="s">
        <v>51</v>
      </c>
      <c r="L8900">
        <v>2</v>
      </c>
      <c r="M8900" t="s">
        <v>1025</v>
      </c>
      <c r="N8900">
        <v>2</v>
      </c>
      <c r="O8900">
        <v>206</v>
      </c>
      <c r="P8900" t="s">
        <v>1026</v>
      </c>
      <c r="Q8900" t="s">
        <v>3110</v>
      </c>
      <c r="R8900">
        <v>202</v>
      </c>
      <c r="S8900" t="s">
        <v>2436</v>
      </c>
      <c r="T8900">
        <v>394449.15</v>
      </c>
      <c r="U8900">
        <v>137479.06</v>
      </c>
      <c r="V8900">
        <v>38.905151089999997</v>
      </c>
      <c r="W8900">
        <v>-77.063995899999995</v>
      </c>
      <c r="X8900">
        <v>849259938</v>
      </c>
      <c r="Y8900">
        <v>2025</v>
      </c>
      <c r="Z8900">
        <v>8</v>
      </c>
      <c r="AA8900">
        <v>13</v>
      </c>
      <c r="AB8900">
        <v>0</v>
      </c>
    </row>
    <row r="8901" spans="1:28" x14ac:dyDescent="0.25">
      <c r="A8901">
        <v>25123352</v>
      </c>
      <c r="B8901" s="1">
        <v>45883</v>
      </c>
      <c r="C8901" t="s">
        <v>14241</v>
      </c>
      <c r="D8901" s="1">
        <v>45882</v>
      </c>
      <c r="E8901" t="s">
        <v>1010</v>
      </c>
      <c r="F8901" s="1">
        <v>45882</v>
      </c>
      <c r="G8901" t="s">
        <v>2767</v>
      </c>
      <c r="H8901" t="s">
        <v>14242</v>
      </c>
      <c r="I8901" t="s">
        <v>49</v>
      </c>
      <c r="J8901" t="s">
        <v>50</v>
      </c>
      <c r="K8901" t="s">
        <v>51</v>
      </c>
      <c r="L8901">
        <v>1</v>
      </c>
      <c r="M8901" t="s">
        <v>432</v>
      </c>
      <c r="N8901">
        <v>3</v>
      </c>
      <c r="O8901">
        <v>302</v>
      </c>
      <c r="P8901" t="s">
        <v>106</v>
      </c>
      <c r="Q8901" t="s">
        <v>4869</v>
      </c>
      <c r="R8901">
        <v>2703</v>
      </c>
      <c r="S8901" t="s">
        <v>1069</v>
      </c>
      <c r="T8901">
        <v>396636.23</v>
      </c>
      <c r="U8901">
        <v>140570.35999999999</v>
      </c>
      <c r="V8901">
        <v>38.93300962</v>
      </c>
      <c r="W8901">
        <v>-77.038796140000002</v>
      </c>
      <c r="X8901">
        <v>849259939</v>
      </c>
      <c r="Y8901">
        <v>2025</v>
      </c>
      <c r="Z8901">
        <v>8</v>
      </c>
      <c r="AA8901">
        <v>14</v>
      </c>
      <c r="AB8901">
        <v>0</v>
      </c>
    </row>
    <row r="8902" spans="1:28" x14ac:dyDescent="0.25">
      <c r="A8902">
        <v>25124660</v>
      </c>
      <c r="B8902" s="1">
        <v>45885</v>
      </c>
      <c r="C8902" t="s">
        <v>14243</v>
      </c>
      <c r="D8902" s="1">
        <v>45885</v>
      </c>
      <c r="E8902" t="s">
        <v>6453</v>
      </c>
      <c r="F8902" s="1">
        <v>45885</v>
      </c>
      <c r="G8902" t="s">
        <v>462</v>
      </c>
      <c r="H8902" t="s">
        <v>14244</v>
      </c>
      <c r="I8902" t="s">
        <v>91</v>
      </c>
      <c r="J8902" t="s">
        <v>50</v>
      </c>
      <c r="K8902" t="s">
        <v>33</v>
      </c>
      <c r="L8902">
        <v>7</v>
      </c>
      <c r="M8902" t="s">
        <v>34</v>
      </c>
      <c r="N8902">
        <v>6</v>
      </c>
      <c r="O8902">
        <v>604</v>
      </c>
      <c r="P8902" t="s">
        <v>35</v>
      </c>
      <c r="Q8902" t="s">
        <v>4638</v>
      </c>
      <c r="R8902">
        <v>9904</v>
      </c>
      <c r="S8902" t="s">
        <v>37</v>
      </c>
      <c r="T8902">
        <v>406031.76</v>
      </c>
      <c r="U8902">
        <v>135771.20000000001</v>
      </c>
      <c r="V8902">
        <v>38.889762910000002</v>
      </c>
      <c r="W8902">
        <v>-76.930474680000003</v>
      </c>
      <c r="X8902">
        <v>849259940</v>
      </c>
      <c r="Y8902">
        <v>2025</v>
      </c>
      <c r="Z8902">
        <v>8</v>
      </c>
      <c r="AA8902">
        <v>16</v>
      </c>
      <c r="AB8902">
        <v>0</v>
      </c>
    </row>
    <row r="8903" spans="1:28" x14ac:dyDescent="0.25">
      <c r="A8903">
        <v>25124914</v>
      </c>
      <c r="B8903" s="1">
        <v>45885</v>
      </c>
      <c r="C8903" t="s">
        <v>14245</v>
      </c>
      <c r="D8903" s="1">
        <v>45885</v>
      </c>
      <c r="E8903" t="s">
        <v>3514</v>
      </c>
      <c r="F8903" s="1">
        <v>45885</v>
      </c>
      <c r="G8903" t="s">
        <v>852</v>
      </c>
      <c r="H8903" t="s">
        <v>3496</v>
      </c>
      <c r="I8903" t="s">
        <v>49</v>
      </c>
      <c r="J8903" t="s">
        <v>50</v>
      </c>
      <c r="K8903" t="s">
        <v>51</v>
      </c>
      <c r="L8903">
        <v>2</v>
      </c>
      <c r="M8903" t="s">
        <v>52</v>
      </c>
      <c r="N8903">
        <v>2</v>
      </c>
      <c r="O8903">
        <v>209</v>
      </c>
      <c r="P8903" t="s">
        <v>305</v>
      </c>
      <c r="Q8903" t="s">
        <v>3497</v>
      </c>
      <c r="R8903">
        <v>10100</v>
      </c>
      <c r="S8903" t="s">
        <v>307</v>
      </c>
      <c r="T8903">
        <v>397610.11</v>
      </c>
      <c r="U8903">
        <v>137008.12</v>
      </c>
      <c r="V8903">
        <v>38.900922979999997</v>
      </c>
      <c r="W8903">
        <v>-77.027551470000006</v>
      </c>
      <c r="X8903">
        <v>849259941</v>
      </c>
      <c r="Y8903">
        <v>2025</v>
      </c>
      <c r="Z8903">
        <v>8</v>
      </c>
      <c r="AA8903">
        <v>16</v>
      </c>
      <c r="AB8903">
        <v>0</v>
      </c>
    </row>
    <row r="8904" spans="1:28" x14ac:dyDescent="0.25">
      <c r="A8904">
        <v>25064598</v>
      </c>
      <c r="B8904" s="1">
        <v>45780</v>
      </c>
      <c r="C8904" t="s">
        <v>14246</v>
      </c>
      <c r="D8904" s="1">
        <v>45780</v>
      </c>
      <c r="E8904" t="s">
        <v>2755</v>
      </c>
      <c r="F8904" s="1">
        <v>45780</v>
      </c>
      <c r="G8904" t="s">
        <v>2428</v>
      </c>
      <c r="H8904" t="s">
        <v>4106</v>
      </c>
      <c r="I8904" t="s">
        <v>77</v>
      </c>
      <c r="J8904" t="s">
        <v>50</v>
      </c>
      <c r="K8904" t="s">
        <v>33</v>
      </c>
      <c r="L8904">
        <v>1</v>
      </c>
      <c r="M8904" t="s">
        <v>642</v>
      </c>
      <c r="N8904">
        <v>3</v>
      </c>
      <c r="O8904">
        <v>305</v>
      </c>
      <c r="P8904" t="s">
        <v>163</v>
      </c>
      <c r="Q8904" t="s">
        <v>768</v>
      </c>
      <c r="R8904">
        <v>3500</v>
      </c>
      <c r="S8904" t="s">
        <v>644</v>
      </c>
      <c r="T8904">
        <v>398008.56</v>
      </c>
      <c r="U8904">
        <v>139119.69</v>
      </c>
      <c r="V8904">
        <v>38.91994571</v>
      </c>
      <c r="W8904">
        <v>-77.022964130000005</v>
      </c>
      <c r="X8904">
        <v>849259942</v>
      </c>
      <c r="Y8904">
        <v>2025</v>
      </c>
      <c r="Z8904">
        <v>5</v>
      </c>
      <c r="AA8904">
        <v>3</v>
      </c>
      <c r="AB8904">
        <v>0</v>
      </c>
    </row>
    <row r="8905" spans="1:28" x14ac:dyDescent="0.25">
      <c r="A8905">
        <v>25064695</v>
      </c>
      <c r="B8905" s="1">
        <v>45780</v>
      </c>
      <c r="C8905" t="s">
        <v>14247</v>
      </c>
      <c r="D8905" s="1">
        <v>45780</v>
      </c>
      <c r="E8905" t="s">
        <v>3603</v>
      </c>
      <c r="F8905" s="1">
        <v>45780</v>
      </c>
      <c r="G8905" t="s">
        <v>3603</v>
      </c>
      <c r="H8905" t="s">
        <v>1298</v>
      </c>
      <c r="I8905" t="s">
        <v>60</v>
      </c>
      <c r="J8905" t="s">
        <v>32</v>
      </c>
      <c r="K8905" t="s">
        <v>33</v>
      </c>
      <c r="L8905">
        <v>1</v>
      </c>
      <c r="M8905" t="s">
        <v>105</v>
      </c>
      <c r="N8905">
        <v>3</v>
      </c>
      <c r="O8905">
        <v>304</v>
      </c>
      <c r="P8905" t="s">
        <v>106</v>
      </c>
      <c r="Q8905" t="s">
        <v>979</v>
      </c>
      <c r="R8905">
        <v>3702</v>
      </c>
      <c r="S8905" t="s">
        <v>888</v>
      </c>
      <c r="T8905">
        <v>397122.6</v>
      </c>
      <c r="U8905">
        <v>139623.51</v>
      </c>
      <c r="V8905">
        <v>38.924481829999998</v>
      </c>
      <c r="W8905">
        <v>-77.033182609999997</v>
      </c>
      <c r="X8905">
        <v>849259943</v>
      </c>
      <c r="Y8905">
        <v>2025</v>
      </c>
      <c r="Z8905">
        <v>5</v>
      </c>
      <c r="AA8905">
        <v>3</v>
      </c>
      <c r="AB8905">
        <v>0</v>
      </c>
    </row>
    <row r="8906" spans="1:28" x14ac:dyDescent="0.25">
      <c r="A8906">
        <v>25065516</v>
      </c>
      <c r="B8906" s="1">
        <v>45781</v>
      </c>
      <c r="C8906" t="s">
        <v>14248</v>
      </c>
      <c r="D8906" s="1">
        <v>45780</v>
      </c>
      <c r="E8906" t="s">
        <v>1415</v>
      </c>
      <c r="F8906" s="1">
        <v>45781</v>
      </c>
      <c r="G8906" t="s">
        <v>473</v>
      </c>
      <c r="H8906" t="s">
        <v>5331</v>
      </c>
      <c r="I8906" t="s">
        <v>91</v>
      </c>
      <c r="J8906" t="s">
        <v>50</v>
      </c>
      <c r="K8906" t="s">
        <v>51</v>
      </c>
      <c r="L8906">
        <v>7</v>
      </c>
      <c r="M8906" t="s">
        <v>34</v>
      </c>
      <c r="N8906">
        <v>6</v>
      </c>
      <c r="O8906">
        <v>605</v>
      </c>
      <c r="P8906" t="s">
        <v>35</v>
      </c>
      <c r="Q8906" t="s">
        <v>5332</v>
      </c>
      <c r="R8906">
        <v>9907</v>
      </c>
      <c r="S8906" t="s">
        <v>1283</v>
      </c>
      <c r="T8906">
        <v>405159.87</v>
      </c>
      <c r="U8906">
        <v>134761.49</v>
      </c>
      <c r="V8906">
        <v>38.880672599999997</v>
      </c>
      <c r="W8906">
        <v>-76.940532129999994</v>
      </c>
      <c r="X8906">
        <v>849259944</v>
      </c>
      <c r="Y8906">
        <v>2025</v>
      </c>
      <c r="Z8906">
        <v>5</v>
      </c>
      <c r="AA8906">
        <v>4</v>
      </c>
      <c r="AB8906">
        <v>0</v>
      </c>
    </row>
    <row r="8907" spans="1:28" x14ac:dyDescent="0.25">
      <c r="A8907">
        <v>25065590</v>
      </c>
      <c r="B8907" s="1">
        <v>45782</v>
      </c>
      <c r="C8907" t="s">
        <v>3838</v>
      </c>
      <c r="D8907" s="1">
        <v>45781</v>
      </c>
      <c r="E8907" t="s">
        <v>28</v>
      </c>
      <c r="F8907" s="1">
        <v>45781</v>
      </c>
      <c r="G8907" t="s">
        <v>420</v>
      </c>
      <c r="H8907" t="s">
        <v>14249</v>
      </c>
      <c r="I8907" t="s">
        <v>77</v>
      </c>
      <c r="J8907" t="s">
        <v>50</v>
      </c>
      <c r="K8907" t="s">
        <v>51</v>
      </c>
      <c r="L8907">
        <v>2</v>
      </c>
      <c r="M8907" t="s">
        <v>170</v>
      </c>
      <c r="N8907">
        <v>2</v>
      </c>
      <c r="O8907">
        <v>208</v>
      </c>
      <c r="P8907" t="s">
        <v>53</v>
      </c>
      <c r="Q8907" t="s">
        <v>1048</v>
      </c>
      <c r="R8907">
        <v>5202</v>
      </c>
      <c r="S8907" t="s">
        <v>537</v>
      </c>
      <c r="T8907">
        <v>396917.88</v>
      </c>
      <c r="U8907">
        <v>138140.98000000001</v>
      </c>
      <c r="V8907">
        <v>38.911126019999998</v>
      </c>
      <c r="W8907">
        <v>-77.035536820000004</v>
      </c>
      <c r="X8907">
        <v>849259945</v>
      </c>
      <c r="Y8907">
        <v>2025</v>
      </c>
      <c r="Z8907">
        <v>5</v>
      </c>
      <c r="AA8907">
        <v>5</v>
      </c>
      <c r="AB8907">
        <v>0</v>
      </c>
    </row>
    <row r="8908" spans="1:28" x14ac:dyDescent="0.25">
      <c r="A8908">
        <v>25065757</v>
      </c>
      <c r="B8908" s="1">
        <v>45782</v>
      </c>
      <c r="C8908" t="s">
        <v>14250</v>
      </c>
      <c r="D8908" s="1">
        <v>45782</v>
      </c>
      <c r="E8908" t="s">
        <v>4718</v>
      </c>
      <c r="F8908" s="1">
        <v>45782</v>
      </c>
      <c r="G8908" t="s">
        <v>1728</v>
      </c>
      <c r="H8908" t="s">
        <v>3738</v>
      </c>
      <c r="I8908" t="s">
        <v>3303</v>
      </c>
      <c r="J8908" t="s">
        <v>32</v>
      </c>
      <c r="K8908" t="s">
        <v>33</v>
      </c>
      <c r="L8908">
        <v>7</v>
      </c>
      <c r="M8908" t="s">
        <v>197</v>
      </c>
      <c r="N8908">
        <v>6</v>
      </c>
      <c r="O8908">
        <v>602</v>
      </c>
      <c r="P8908" t="s">
        <v>198</v>
      </c>
      <c r="Q8908" t="s">
        <v>213</v>
      </c>
      <c r="R8908">
        <v>7804</v>
      </c>
      <c r="S8908" t="s">
        <v>214</v>
      </c>
      <c r="T8908">
        <v>406370</v>
      </c>
      <c r="U8908">
        <v>136724.51999999999</v>
      </c>
      <c r="V8908">
        <v>38.898348380000002</v>
      </c>
      <c r="W8908">
        <v>-76.9265671</v>
      </c>
      <c r="X8908">
        <v>849259946</v>
      </c>
      <c r="Y8908">
        <v>2025</v>
      </c>
      <c r="Z8908">
        <v>5</v>
      </c>
      <c r="AA8908">
        <v>5</v>
      </c>
      <c r="AB8908">
        <v>0</v>
      </c>
    </row>
    <row r="8909" spans="1:28" x14ac:dyDescent="0.25">
      <c r="A8909">
        <v>25027283</v>
      </c>
      <c r="B8909" s="1">
        <v>45713</v>
      </c>
      <c r="C8909" t="s">
        <v>13416</v>
      </c>
      <c r="D8909" s="1">
        <v>45713</v>
      </c>
      <c r="E8909" t="s">
        <v>4732</v>
      </c>
      <c r="F8909" s="1">
        <v>45713</v>
      </c>
      <c r="G8909" t="s">
        <v>500</v>
      </c>
      <c r="H8909" t="s">
        <v>6426</v>
      </c>
      <c r="I8909" t="s">
        <v>49</v>
      </c>
      <c r="J8909" t="s">
        <v>50</v>
      </c>
      <c r="K8909" t="s">
        <v>33</v>
      </c>
      <c r="L8909">
        <v>3</v>
      </c>
      <c r="M8909" t="s">
        <v>1528</v>
      </c>
      <c r="N8909">
        <v>2</v>
      </c>
      <c r="O8909">
        <v>204</v>
      </c>
      <c r="P8909" t="s">
        <v>555</v>
      </c>
      <c r="Q8909" t="s">
        <v>2430</v>
      </c>
      <c r="R8909">
        <v>300</v>
      </c>
      <c r="S8909" t="s">
        <v>2260</v>
      </c>
      <c r="T8909">
        <v>393839.71</v>
      </c>
      <c r="U8909">
        <v>139090.85</v>
      </c>
      <c r="V8909">
        <v>38.919666579999998</v>
      </c>
      <c r="W8909">
        <v>-77.071036599999999</v>
      </c>
      <c r="X8909">
        <v>849259949</v>
      </c>
      <c r="Y8909">
        <v>2025</v>
      </c>
      <c r="Z8909">
        <v>2</v>
      </c>
      <c r="AA8909">
        <v>25</v>
      </c>
      <c r="AB8909">
        <v>0</v>
      </c>
    </row>
    <row r="8910" spans="1:28" x14ac:dyDescent="0.25">
      <c r="A8910">
        <v>25027634</v>
      </c>
      <c r="B8910" s="1">
        <v>45713</v>
      </c>
      <c r="C8910" t="s">
        <v>14251</v>
      </c>
      <c r="D8910" s="1">
        <v>45713</v>
      </c>
      <c r="E8910" t="s">
        <v>348</v>
      </c>
      <c r="F8910" s="1">
        <v>45713</v>
      </c>
      <c r="G8910" t="s">
        <v>3171</v>
      </c>
      <c r="H8910" t="s">
        <v>891</v>
      </c>
      <c r="I8910" t="s">
        <v>49</v>
      </c>
      <c r="J8910" t="s">
        <v>50</v>
      </c>
      <c r="K8910" t="s">
        <v>51</v>
      </c>
      <c r="L8910">
        <v>4</v>
      </c>
      <c r="M8910" t="s">
        <v>469</v>
      </c>
      <c r="N8910">
        <v>4</v>
      </c>
      <c r="O8910">
        <v>404</v>
      </c>
      <c r="P8910" t="s">
        <v>206</v>
      </c>
      <c r="Q8910" t="s">
        <v>892</v>
      </c>
      <c r="R8910">
        <v>2503</v>
      </c>
      <c r="S8910" t="s">
        <v>471</v>
      </c>
      <c r="T8910">
        <v>397799.86</v>
      </c>
      <c r="U8910">
        <v>141494.88</v>
      </c>
      <c r="V8910">
        <v>38.941341659999999</v>
      </c>
      <c r="W8910">
        <v>-77.025378349999997</v>
      </c>
      <c r="X8910">
        <v>849259950</v>
      </c>
      <c r="Y8910">
        <v>2025</v>
      </c>
      <c r="Z8910">
        <v>2</v>
      </c>
      <c r="AA8910">
        <v>25</v>
      </c>
      <c r="AB8910">
        <v>0</v>
      </c>
    </row>
    <row r="8911" spans="1:28" x14ac:dyDescent="0.25">
      <c r="A8911">
        <v>25027771</v>
      </c>
      <c r="B8911" s="1">
        <v>45714</v>
      </c>
      <c r="C8911" t="s">
        <v>14252</v>
      </c>
      <c r="D8911" s="1">
        <v>45714</v>
      </c>
      <c r="E8911" t="s">
        <v>2075</v>
      </c>
      <c r="F8911" s="1">
        <v>45714</v>
      </c>
      <c r="G8911" t="s">
        <v>110</v>
      </c>
      <c r="H8911" t="s">
        <v>13064</v>
      </c>
      <c r="I8911" t="s">
        <v>196</v>
      </c>
      <c r="J8911" t="s">
        <v>50</v>
      </c>
      <c r="K8911" t="s">
        <v>51</v>
      </c>
      <c r="L8911">
        <v>5</v>
      </c>
      <c r="M8911" t="s">
        <v>250</v>
      </c>
      <c r="N8911">
        <v>5</v>
      </c>
      <c r="O8911">
        <v>504</v>
      </c>
      <c r="P8911" t="s">
        <v>416</v>
      </c>
      <c r="Q8911" t="s">
        <v>1453</v>
      </c>
      <c r="R8911">
        <v>9400</v>
      </c>
      <c r="S8911" t="s">
        <v>1454</v>
      </c>
      <c r="T8911">
        <v>401917.92</v>
      </c>
      <c r="U8911">
        <v>140471.71</v>
      </c>
      <c r="V8911">
        <v>38.932125300000003</v>
      </c>
      <c r="W8911">
        <v>-76.977879889999997</v>
      </c>
      <c r="X8911">
        <v>849259951</v>
      </c>
      <c r="Y8911">
        <v>2025</v>
      </c>
      <c r="Z8911">
        <v>2</v>
      </c>
      <c r="AA8911">
        <v>26</v>
      </c>
      <c r="AB8911">
        <v>0</v>
      </c>
    </row>
    <row r="8912" spans="1:28" x14ac:dyDescent="0.25">
      <c r="A8912">
        <v>25027898</v>
      </c>
      <c r="B8912" s="1">
        <v>45714</v>
      </c>
      <c r="C8912" t="s">
        <v>14253</v>
      </c>
      <c r="D8912" s="1">
        <v>45714</v>
      </c>
      <c r="E8912" t="s">
        <v>4741</v>
      </c>
      <c r="F8912" s="1">
        <v>45714</v>
      </c>
      <c r="G8912" t="s">
        <v>3888</v>
      </c>
      <c r="H8912" t="s">
        <v>4137</v>
      </c>
      <c r="I8912" t="s">
        <v>49</v>
      </c>
      <c r="J8912" t="s">
        <v>50</v>
      </c>
      <c r="K8912" t="s">
        <v>83</v>
      </c>
      <c r="L8912">
        <v>2</v>
      </c>
      <c r="M8912" t="s">
        <v>52</v>
      </c>
      <c r="N8912">
        <v>2</v>
      </c>
      <c r="O8912">
        <v>209</v>
      </c>
      <c r="P8912" t="s">
        <v>305</v>
      </c>
      <c r="Q8912" t="s">
        <v>4138</v>
      </c>
      <c r="R8912">
        <v>5802</v>
      </c>
      <c r="S8912" t="s">
        <v>307</v>
      </c>
      <c r="T8912">
        <v>397496.1</v>
      </c>
      <c r="U8912">
        <v>136376.74</v>
      </c>
      <c r="V8912">
        <v>38.895234960000003</v>
      </c>
      <c r="W8912">
        <v>-77.028863509999994</v>
      </c>
      <c r="X8912">
        <v>849259952</v>
      </c>
      <c r="Y8912">
        <v>2025</v>
      </c>
      <c r="Z8912">
        <v>2</v>
      </c>
      <c r="AA8912">
        <v>26</v>
      </c>
      <c r="AB8912">
        <v>0</v>
      </c>
    </row>
    <row r="8913" spans="1:28" x14ac:dyDescent="0.25">
      <c r="A8913">
        <v>25028054</v>
      </c>
      <c r="B8913" s="1">
        <v>45714</v>
      </c>
      <c r="C8913" t="s">
        <v>14254</v>
      </c>
      <c r="D8913" s="1">
        <v>45714</v>
      </c>
      <c r="E8913" t="s">
        <v>1753</v>
      </c>
      <c r="F8913" s="1">
        <v>45714</v>
      </c>
      <c r="G8913" t="s">
        <v>1366</v>
      </c>
      <c r="H8913" t="s">
        <v>4137</v>
      </c>
      <c r="I8913" t="s">
        <v>49</v>
      </c>
      <c r="J8913" t="s">
        <v>50</v>
      </c>
      <c r="K8913" t="s">
        <v>83</v>
      </c>
      <c r="L8913">
        <v>2</v>
      </c>
      <c r="M8913" t="s">
        <v>52</v>
      </c>
      <c r="N8913">
        <v>2</v>
      </c>
      <c r="O8913">
        <v>209</v>
      </c>
      <c r="P8913" t="s">
        <v>305</v>
      </c>
      <c r="Q8913" t="s">
        <v>4138</v>
      </c>
      <c r="R8913">
        <v>5802</v>
      </c>
      <c r="S8913" t="s">
        <v>307</v>
      </c>
      <c r="T8913">
        <v>397496.1</v>
      </c>
      <c r="U8913">
        <v>136376.74</v>
      </c>
      <c r="V8913">
        <v>38.895234960000003</v>
      </c>
      <c r="W8913">
        <v>-77.028863509999994</v>
      </c>
      <c r="X8913">
        <v>849259953</v>
      </c>
      <c r="Y8913">
        <v>2025</v>
      </c>
      <c r="Z8913">
        <v>2</v>
      </c>
      <c r="AA8913">
        <v>26</v>
      </c>
      <c r="AB8913">
        <v>0</v>
      </c>
    </row>
    <row r="8914" spans="1:28" x14ac:dyDescent="0.25">
      <c r="A8914">
        <v>25028965</v>
      </c>
      <c r="B8914" s="1">
        <v>45716</v>
      </c>
      <c r="C8914" t="s">
        <v>14255</v>
      </c>
      <c r="D8914" s="1">
        <v>45716</v>
      </c>
      <c r="E8914" t="s">
        <v>1633</v>
      </c>
      <c r="F8914" s="1">
        <v>45716</v>
      </c>
      <c r="G8914" t="s">
        <v>10509</v>
      </c>
      <c r="H8914" t="s">
        <v>10791</v>
      </c>
      <c r="I8914" t="s">
        <v>60</v>
      </c>
      <c r="J8914" t="s">
        <v>486</v>
      </c>
      <c r="K8914" t="s">
        <v>33</v>
      </c>
      <c r="L8914">
        <v>5</v>
      </c>
      <c r="M8914" t="s">
        <v>139</v>
      </c>
      <c r="N8914">
        <v>5</v>
      </c>
      <c r="O8914">
        <v>507</v>
      </c>
      <c r="P8914" t="s">
        <v>140</v>
      </c>
      <c r="Q8914" t="s">
        <v>2062</v>
      </c>
      <c r="R8914">
        <v>8903</v>
      </c>
      <c r="S8914" t="s">
        <v>142</v>
      </c>
      <c r="T8914">
        <v>401904.18</v>
      </c>
      <c r="U8914">
        <v>137607.57</v>
      </c>
      <c r="V8914">
        <v>38.906324220000002</v>
      </c>
      <c r="W8914">
        <v>-76.978046300000003</v>
      </c>
      <c r="X8914">
        <v>849259954</v>
      </c>
      <c r="Y8914">
        <v>2025</v>
      </c>
      <c r="Z8914">
        <v>2</v>
      </c>
      <c r="AA8914">
        <v>28</v>
      </c>
      <c r="AB8914">
        <v>0</v>
      </c>
    </row>
    <row r="8915" spans="1:28" x14ac:dyDescent="0.25">
      <c r="A8915">
        <v>25029886</v>
      </c>
      <c r="B8915" s="1">
        <v>45717</v>
      </c>
      <c r="C8915" t="s">
        <v>14256</v>
      </c>
      <c r="D8915" s="1">
        <v>45717</v>
      </c>
      <c r="E8915" t="s">
        <v>103</v>
      </c>
      <c r="F8915" s="1">
        <v>45717</v>
      </c>
      <c r="G8915" t="s">
        <v>368</v>
      </c>
      <c r="H8915" t="s">
        <v>14257</v>
      </c>
      <c r="I8915" t="s">
        <v>77</v>
      </c>
      <c r="J8915" t="s">
        <v>50</v>
      </c>
      <c r="K8915" t="s">
        <v>51</v>
      </c>
      <c r="L8915">
        <v>7</v>
      </c>
      <c r="M8915" t="s">
        <v>61</v>
      </c>
      <c r="N8915">
        <v>6</v>
      </c>
      <c r="O8915">
        <v>606</v>
      </c>
      <c r="P8915" t="s">
        <v>84</v>
      </c>
      <c r="Q8915" t="s">
        <v>99</v>
      </c>
      <c r="R8915">
        <v>7603</v>
      </c>
      <c r="S8915" t="s">
        <v>100</v>
      </c>
      <c r="T8915">
        <v>403660.72850000003</v>
      </c>
      <c r="U8915">
        <v>132074.878</v>
      </c>
      <c r="V8915">
        <v>38.856478029999998</v>
      </c>
      <c r="W8915">
        <v>-76.957824149999993</v>
      </c>
      <c r="X8915">
        <v>849259955</v>
      </c>
      <c r="Y8915">
        <v>2025</v>
      </c>
      <c r="Z8915">
        <v>3</v>
      </c>
      <c r="AA8915">
        <v>1</v>
      </c>
      <c r="AB8915">
        <v>0</v>
      </c>
    </row>
    <row r="8916" spans="1:28" x14ac:dyDescent="0.25">
      <c r="A8916">
        <v>25030960</v>
      </c>
      <c r="B8916" s="1">
        <v>45720</v>
      </c>
      <c r="C8916" t="s">
        <v>14258</v>
      </c>
      <c r="D8916" s="1">
        <v>45719</v>
      </c>
      <c r="E8916" t="s">
        <v>6589</v>
      </c>
      <c r="F8916" s="1">
        <v>45719</v>
      </c>
      <c r="G8916" t="s">
        <v>6589</v>
      </c>
      <c r="H8916" t="s">
        <v>10447</v>
      </c>
      <c r="I8916" t="s">
        <v>147</v>
      </c>
      <c r="J8916" t="s">
        <v>50</v>
      </c>
      <c r="K8916" t="s">
        <v>51</v>
      </c>
      <c r="L8916">
        <v>7</v>
      </c>
      <c r="M8916" t="s">
        <v>125</v>
      </c>
      <c r="N8916">
        <v>6</v>
      </c>
      <c r="O8916">
        <v>602</v>
      </c>
      <c r="P8916" t="s">
        <v>454</v>
      </c>
      <c r="Q8916" t="s">
        <v>2758</v>
      </c>
      <c r="R8916">
        <v>7803</v>
      </c>
      <c r="S8916" t="s">
        <v>1443</v>
      </c>
      <c r="T8916">
        <v>405049.58</v>
      </c>
      <c r="U8916">
        <v>136086.44</v>
      </c>
      <c r="V8916">
        <v>38.892608899999999</v>
      </c>
      <c r="W8916">
        <v>-76.941793489999995</v>
      </c>
      <c r="X8916">
        <v>849259956</v>
      </c>
      <c r="Y8916">
        <v>2025</v>
      </c>
      <c r="Z8916">
        <v>3</v>
      </c>
      <c r="AA8916">
        <v>4</v>
      </c>
      <c r="AB8916">
        <v>0</v>
      </c>
    </row>
    <row r="8917" spans="1:28" x14ac:dyDescent="0.25">
      <c r="A8917">
        <v>25031810</v>
      </c>
      <c r="B8917" s="1">
        <v>45721</v>
      </c>
      <c r="C8917" t="s">
        <v>14259</v>
      </c>
      <c r="D8917" s="1">
        <v>45712</v>
      </c>
      <c r="E8917" t="s">
        <v>610</v>
      </c>
      <c r="F8917" s="1">
        <v>45721</v>
      </c>
      <c r="G8917" t="s">
        <v>7597</v>
      </c>
      <c r="H8917" t="s">
        <v>14260</v>
      </c>
      <c r="I8917" t="s">
        <v>49</v>
      </c>
      <c r="J8917" t="s">
        <v>50</v>
      </c>
      <c r="K8917" t="s">
        <v>83</v>
      </c>
      <c r="L8917">
        <v>1</v>
      </c>
      <c r="M8917" t="s">
        <v>162</v>
      </c>
      <c r="N8917">
        <v>3</v>
      </c>
      <c r="O8917">
        <v>306</v>
      </c>
      <c r="P8917" t="s">
        <v>163</v>
      </c>
      <c r="Q8917" t="s">
        <v>846</v>
      </c>
      <c r="R8917">
        <v>3400</v>
      </c>
      <c r="S8917" t="s">
        <v>644</v>
      </c>
      <c r="T8917">
        <v>398375.13</v>
      </c>
      <c r="U8917">
        <v>138785.14000000001</v>
      </c>
      <c r="V8917">
        <v>38.916932729999999</v>
      </c>
      <c r="W8917">
        <v>-77.018736259999997</v>
      </c>
      <c r="X8917">
        <v>849259957</v>
      </c>
      <c r="Y8917">
        <v>2025</v>
      </c>
      <c r="Z8917">
        <v>3</v>
      </c>
      <c r="AA8917">
        <v>5</v>
      </c>
      <c r="AB8917">
        <v>0</v>
      </c>
    </row>
    <row r="8918" spans="1:28" x14ac:dyDescent="0.25">
      <c r="A8918">
        <v>25032293</v>
      </c>
      <c r="B8918" s="1">
        <v>45722</v>
      </c>
      <c r="C8918" t="s">
        <v>14261</v>
      </c>
      <c r="D8918" s="1">
        <v>45722</v>
      </c>
      <c r="E8918" t="s">
        <v>1285</v>
      </c>
      <c r="F8918" s="1">
        <v>45722</v>
      </c>
      <c r="G8918" t="s">
        <v>154</v>
      </c>
      <c r="H8918" t="s">
        <v>1963</v>
      </c>
      <c r="I8918" t="s">
        <v>147</v>
      </c>
      <c r="J8918" t="s">
        <v>50</v>
      </c>
      <c r="K8918" t="s">
        <v>83</v>
      </c>
      <c r="L8918">
        <v>1</v>
      </c>
      <c r="M8918" t="s">
        <v>162</v>
      </c>
      <c r="N8918">
        <v>3</v>
      </c>
      <c r="O8918">
        <v>305</v>
      </c>
      <c r="P8918" t="s">
        <v>163</v>
      </c>
      <c r="Q8918" t="s">
        <v>2146</v>
      </c>
      <c r="R8918">
        <v>4401</v>
      </c>
      <c r="S8918" t="s">
        <v>359</v>
      </c>
      <c r="T8918">
        <v>397497.82</v>
      </c>
      <c r="U8918">
        <v>138792.81</v>
      </c>
      <c r="V8918">
        <v>38.916999769999997</v>
      </c>
      <c r="W8918">
        <v>-77.028852490000006</v>
      </c>
      <c r="X8918">
        <v>849259958</v>
      </c>
      <c r="Y8918">
        <v>2025</v>
      </c>
      <c r="Z8918">
        <v>3</v>
      </c>
      <c r="AA8918">
        <v>6</v>
      </c>
      <c r="AB8918">
        <v>0</v>
      </c>
    </row>
    <row r="8919" spans="1:28" x14ac:dyDescent="0.25">
      <c r="A8919">
        <v>25032526</v>
      </c>
      <c r="B8919" s="1">
        <v>45723</v>
      </c>
      <c r="C8919" t="s">
        <v>14262</v>
      </c>
      <c r="D8919" s="1">
        <v>45722</v>
      </c>
      <c r="E8919" t="s">
        <v>373</v>
      </c>
      <c r="F8919" s="1">
        <v>45722</v>
      </c>
      <c r="G8919" t="s">
        <v>1265</v>
      </c>
      <c r="H8919" t="s">
        <v>5433</v>
      </c>
      <c r="I8919" t="s">
        <v>49</v>
      </c>
      <c r="J8919" t="s">
        <v>50</v>
      </c>
      <c r="K8919" t="s">
        <v>51</v>
      </c>
      <c r="L8919">
        <v>2</v>
      </c>
      <c r="M8919" t="s">
        <v>170</v>
      </c>
      <c r="N8919">
        <v>3</v>
      </c>
      <c r="O8919">
        <v>301</v>
      </c>
      <c r="P8919" t="s">
        <v>53</v>
      </c>
      <c r="Q8919" t="s">
        <v>1635</v>
      </c>
      <c r="R8919">
        <v>5302</v>
      </c>
      <c r="S8919" t="s">
        <v>172</v>
      </c>
      <c r="T8919">
        <v>396662.24</v>
      </c>
      <c r="U8919">
        <v>138182.31</v>
      </c>
      <c r="V8919">
        <v>38.911497400000002</v>
      </c>
      <c r="W8919">
        <v>-77.038484539999999</v>
      </c>
      <c r="X8919">
        <v>849259959</v>
      </c>
      <c r="Y8919">
        <v>2025</v>
      </c>
      <c r="Z8919">
        <v>3</v>
      </c>
      <c r="AA8919">
        <v>7</v>
      </c>
      <c r="AB8919">
        <v>0</v>
      </c>
    </row>
    <row r="8920" spans="1:28" x14ac:dyDescent="0.25">
      <c r="A8920">
        <v>25032535</v>
      </c>
      <c r="B8920" s="1">
        <v>45722</v>
      </c>
      <c r="C8920" t="s">
        <v>14263</v>
      </c>
      <c r="D8920" s="1">
        <v>45722</v>
      </c>
      <c r="E8920" t="s">
        <v>990</v>
      </c>
      <c r="F8920" s="1">
        <v>45722</v>
      </c>
      <c r="G8920" t="s">
        <v>2039</v>
      </c>
      <c r="H8920" t="s">
        <v>4569</v>
      </c>
      <c r="I8920" t="s">
        <v>49</v>
      </c>
      <c r="J8920" t="s">
        <v>486</v>
      </c>
      <c r="K8920" t="s">
        <v>51</v>
      </c>
      <c r="L8920">
        <v>7</v>
      </c>
      <c r="M8920" t="s">
        <v>125</v>
      </c>
      <c r="N8920">
        <v>6</v>
      </c>
      <c r="O8920">
        <v>603</v>
      </c>
      <c r="P8920" t="s">
        <v>62</v>
      </c>
      <c r="Q8920" t="s">
        <v>2548</v>
      </c>
      <c r="R8920">
        <v>9603</v>
      </c>
      <c r="S8920" t="s">
        <v>127</v>
      </c>
      <c r="T8920">
        <v>404097.65</v>
      </c>
      <c r="U8920">
        <v>135820.12</v>
      </c>
      <c r="V8920">
        <v>38.890214739999998</v>
      </c>
      <c r="W8920">
        <v>-76.952767980000004</v>
      </c>
      <c r="X8920">
        <v>849259960</v>
      </c>
      <c r="Y8920">
        <v>2025</v>
      </c>
      <c r="Z8920">
        <v>3</v>
      </c>
      <c r="AA8920">
        <v>6</v>
      </c>
      <c r="AB8920">
        <v>0</v>
      </c>
    </row>
    <row r="8921" spans="1:28" x14ac:dyDescent="0.25">
      <c r="A8921">
        <v>25032941</v>
      </c>
      <c r="B8921" s="1">
        <v>45723</v>
      </c>
      <c r="C8921" t="s">
        <v>14264</v>
      </c>
      <c r="D8921" s="1">
        <v>45723</v>
      </c>
      <c r="E8921" t="s">
        <v>6504</v>
      </c>
      <c r="F8921" s="1">
        <v>45723</v>
      </c>
      <c r="G8921" t="s">
        <v>580</v>
      </c>
      <c r="H8921" t="s">
        <v>14265</v>
      </c>
      <c r="I8921" t="s">
        <v>91</v>
      </c>
      <c r="J8921" t="s">
        <v>50</v>
      </c>
      <c r="K8921" t="s">
        <v>83</v>
      </c>
      <c r="L8921">
        <v>4</v>
      </c>
      <c r="M8921" t="s">
        <v>469</v>
      </c>
      <c r="N8921">
        <v>4</v>
      </c>
      <c r="O8921">
        <v>407</v>
      </c>
      <c r="P8921" t="s">
        <v>206</v>
      </c>
      <c r="Q8921" t="s">
        <v>1542</v>
      </c>
      <c r="R8921">
        <v>2400</v>
      </c>
      <c r="S8921" t="s">
        <v>1543</v>
      </c>
      <c r="T8921">
        <v>397854.7</v>
      </c>
      <c r="U8921">
        <v>141793.31</v>
      </c>
      <c r="V8921">
        <v>38.944030140000002</v>
      </c>
      <c r="W8921">
        <v>-77.024746710000002</v>
      </c>
      <c r="X8921">
        <v>849259961</v>
      </c>
      <c r="Y8921">
        <v>2025</v>
      </c>
      <c r="Z8921">
        <v>3</v>
      </c>
      <c r="AA8921">
        <v>7</v>
      </c>
      <c r="AB8921">
        <v>0</v>
      </c>
    </row>
    <row r="8922" spans="1:28" x14ac:dyDescent="0.25">
      <c r="A8922">
        <v>25033698</v>
      </c>
      <c r="B8922" s="1">
        <v>45724</v>
      </c>
      <c r="C8922" t="s">
        <v>1681</v>
      </c>
      <c r="D8922" s="1">
        <v>45724</v>
      </c>
      <c r="E8922" t="s">
        <v>1187</v>
      </c>
      <c r="F8922" s="1">
        <v>45724</v>
      </c>
      <c r="G8922" t="s">
        <v>1033</v>
      </c>
      <c r="H8922" t="s">
        <v>2469</v>
      </c>
      <c r="I8922" t="s">
        <v>49</v>
      </c>
      <c r="J8922" t="s">
        <v>50</v>
      </c>
      <c r="K8922" t="s">
        <v>51</v>
      </c>
      <c r="L8922">
        <v>1</v>
      </c>
      <c r="M8922" t="s">
        <v>378</v>
      </c>
      <c r="N8922">
        <v>3</v>
      </c>
      <c r="O8922">
        <v>303</v>
      </c>
      <c r="P8922" t="s">
        <v>277</v>
      </c>
      <c r="Q8922" t="s">
        <v>379</v>
      </c>
      <c r="R8922">
        <v>4002</v>
      </c>
      <c r="S8922" t="s">
        <v>380</v>
      </c>
      <c r="T8922">
        <v>395984.38</v>
      </c>
      <c r="U8922">
        <v>138616.92000000001</v>
      </c>
      <c r="V8922">
        <v>38.915409680000003</v>
      </c>
      <c r="W8922">
        <v>-77.046302850000004</v>
      </c>
      <c r="X8922">
        <v>849259962</v>
      </c>
      <c r="Y8922">
        <v>2025</v>
      </c>
      <c r="Z8922">
        <v>3</v>
      </c>
      <c r="AA8922">
        <v>8</v>
      </c>
      <c r="AB8922">
        <v>0</v>
      </c>
    </row>
    <row r="8923" spans="1:28" x14ac:dyDescent="0.25">
      <c r="A8923">
        <v>25033870</v>
      </c>
      <c r="B8923" s="1">
        <v>45725</v>
      </c>
      <c r="C8923" t="s">
        <v>14266</v>
      </c>
      <c r="D8923" s="1">
        <v>45725</v>
      </c>
      <c r="E8923" t="s">
        <v>2926</v>
      </c>
      <c r="F8923" s="1">
        <v>45725</v>
      </c>
      <c r="G8923" t="s">
        <v>2926</v>
      </c>
      <c r="H8923" t="s">
        <v>7331</v>
      </c>
      <c r="I8923" t="s">
        <v>60</v>
      </c>
      <c r="J8923" t="s">
        <v>486</v>
      </c>
      <c r="K8923" t="s">
        <v>33</v>
      </c>
      <c r="L8923">
        <v>8</v>
      </c>
      <c r="M8923" t="s">
        <v>41</v>
      </c>
      <c r="N8923">
        <v>7</v>
      </c>
      <c r="O8923">
        <v>707</v>
      </c>
      <c r="P8923" t="s">
        <v>42</v>
      </c>
      <c r="Q8923" t="s">
        <v>1377</v>
      </c>
      <c r="R8923">
        <v>10400</v>
      </c>
      <c r="S8923" t="s">
        <v>1378</v>
      </c>
      <c r="T8923">
        <v>399855.05310000002</v>
      </c>
      <c r="U8923">
        <v>131051.5673</v>
      </c>
      <c r="V8923">
        <v>38.847267209999998</v>
      </c>
      <c r="W8923">
        <v>-77.001669739999997</v>
      </c>
      <c r="X8923">
        <v>849259963</v>
      </c>
      <c r="Y8923">
        <v>2025</v>
      </c>
      <c r="Z8923">
        <v>3</v>
      </c>
      <c r="AA8923">
        <v>9</v>
      </c>
      <c r="AB8923">
        <v>0</v>
      </c>
    </row>
    <row r="8924" spans="1:28" x14ac:dyDescent="0.25">
      <c r="A8924">
        <v>25033922</v>
      </c>
      <c r="B8924" s="1">
        <v>45725</v>
      </c>
      <c r="C8924" t="s">
        <v>14267</v>
      </c>
      <c r="D8924" s="1">
        <v>45725</v>
      </c>
      <c r="E8924" t="s">
        <v>1017</v>
      </c>
      <c r="F8924" s="1">
        <v>45725</v>
      </c>
      <c r="G8924" t="s">
        <v>4070</v>
      </c>
      <c r="H8924" t="s">
        <v>14268</v>
      </c>
      <c r="I8924" t="s">
        <v>91</v>
      </c>
      <c r="J8924" t="s">
        <v>50</v>
      </c>
      <c r="K8924" t="s">
        <v>51</v>
      </c>
      <c r="L8924">
        <v>8</v>
      </c>
      <c r="M8924" t="s">
        <v>773</v>
      </c>
      <c r="N8924">
        <v>7</v>
      </c>
      <c r="O8924">
        <v>703</v>
      </c>
      <c r="P8924" t="s">
        <v>1003</v>
      </c>
      <c r="Q8924" t="s">
        <v>4488</v>
      </c>
      <c r="R8924">
        <v>7407</v>
      </c>
      <c r="S8924" t="s">
        <v>1005</v>
      </c>
      <c r="T8924">
        <v>401152.69</v>
      </c>
      <c r="U8924">
        <v>131970.76</v>
      </c>
      <c r="V8924">
        <v>38.855546949999997</v>
      </c>
      <c r="W8924">
        <v>-76.986719840000006</v>
      </c>
      <c r="X8924">
        <v>849259964</v>
      </c>
      <c r="Y8924">
        <v>2025</v>
      </c>
      <c r="Z8924">
        <v>3</v>
      </c>
      <c r="AA8924">
        <v>9</v>
      </c>
      <c r="AB8924">
        <v>0</v>
      </c>
    </row>
    <row r="8925" spans="1:28" x14ac:dyDescent="0.25">
      <c r="A8925">
        <v>25034210</v>
      </c>
      <c r="B8925" s="1">
        <v>45726</v>
      </c>
      <c r="C8925" t="s">
        <v>14269</v>
      </c>
      <c r="D8925" s="1">
        <v>45725</v>
      </c>
      <c r="E8925" t="s">
        <v>1905</v>
      </c>
      <c r="F8925" s="1">
        <v>45726</v>
      </c>
      <c r="G8925" t="s">
        <v>1147</v>
      </c>
      <c r="H8925" t="s">
        <v>2019</v>
      </c>
      <c r="I8925" t="s">
        <v>49</v>
      </c>
      <c r="J8925" t="s">
        <v>50</v>
      </c>
      <c r="K8925" t="s">
        <v>51</v>
      </c>
      <c r="L8925">
        <v>2</v>
      </c>
      <c r="M8925" t="s">
        <v>52</v>
      </c>
      <c r="N8925">
        <v>2</v>
      </c>
      <c r="O8925">
        <v>207</v>
      </c>
      <c r="P8925" t="s">
        <v>305</v>
      </c>
      <c r="Q8925" t="s">
        <v>1031</v>
      </c>
      <c r="R8925">
        <v>10100</v>
      </c>
      <c r="S8925" t="s">
        <v>55</v>
      </c>
      <c r="T8925">
        <v>397171.11</v>
      </c>
      <c r="U8925">
        <v>137408.25</v>
      </c>
      <c r="V8925">
        <v>38.904526189999999</v>
      </c>
      <c r="W8925">
        <v>-77.03261406</v>
      </c>
      <c r="X8925">
        <v>849259965</v>
      </c>
      <c r="Y8925">
        <v>2025</v>
      </c>
      <c r="Z8925">
        <v>3</v>
      </c>
      <c r="AA8925">
        <v>10</v>
      </c>
      <c r="AB8925">
        <v>0</v>
      </c>
    </row>
    <row r="8926" spans="1:28" x14ac:dyDescent="0.25">
      <c r="A8926">
        <v>25034937</v>
      </c>
      <c r="B8926" s="1">
        <v>45727</v>
      </c>
      <c r="C8926" t="s">
        <v>144</v>
      </c>
      <c r="D8926" s="1">
        <v>45724</v>
      </c>
      <c r="E8926" t="s">
        <v>1482</v>
      </c>
      <c r="F8926" s="1">
        <v>45727</v>
      </c>
      <c r="G8926" t="s">
        <v>2794</v>
      </c>
      <c r="H8926" t="s">
        <v>14270</v>
      </c>
      <c r="I8926" t="s">
        <v>91</v>
      </c>
      <c r="J8926" t="s">
        <v>50</v>
      </c>
      <c r="K8926" t="s">
        <v>83</v>
      </c>
      <c r="L8926">
        <v>5</v>
      </c>
      <c r="M8926" t="s">
        <v>139</v>
      </c>
      <c r="N8926">
        <v>5</v>
      </c>
      <c r="O8926">
        <v>506</v>
      </c>
      <c r="P8926" t="s">
        <v>140</v>
      </c>
      <c r="Q8926" t="s">
        <v>4993</v>
      </c>
      <c r="R8926">
        <v>8802</v>
      </c>
      <c r="S8926" t="s">
        <v>1038</v>
      </c>
      <c r="T8926">
        <v>400789.99</v>
      </c>
      <c r="U8926">
        <v>137372.07999999999</v>
      </c>
      <c r="V8926">
        <v>38.904204550000003</v>
      </c>
      <c r="W8926">
        <v>-76.990892310000007</v>
      </c>
      <c r="X8926">
        <v>849259966</v>
      </c>
      <c r="Y8926">
        <v>2025</v>
      </c>
      <c r="Z8926">
        <v>3</v>
      </c>
      <c r="AA8926">
        <v>11</v>
      </c>
      <c r="AB8926">
        <v>0</v>
      </c>
    </row>
    <row r="8927" spans="1:28" x14ac:dyDescent="0.25">
      <c r="A8927">
        <v>25036144</v>
      </c>
      <c r="B8927" s="1">
        <v>45729</v>
      </c>
      <c r="C8927" t="s">
        <v>14271</v>
      </c>
      <c r="D8927" s="1">
        <v>45729</v>
      </c>
      <c r="E8927" t="s">
        <v>4818</v>
      </c>
      <c r="F8927" s="1">
        <v>45729</v>
      </c>
      <c r="G8927" t="s">
        <v>145</v>
      </c>
      <c r="H8927" t="s">
        <v>11929</v>
      </c>
      <c r="I8927" t="s">
        <v>91</v>
      </c>
      <c r="J8927" t="s">
        <v>50</v>
      </c>
      <c r="K8927" t="s">
        <v>83</v>
      </c>
      <c r="L8927">
        <v>8</v>
      </c>
      <c r="M8927" t="s">
        <v>324</v>
      </c>
      <c r="N8927">
        <v>7</v>
      </c>
      <c r="O8927">
        <v>708</v>
      </c>
      <c r="P8927" t="s">
        <v>42</v>
      </c>
      <c r="Q8927" t="s">
        <v>3139</v>
      </c>
      <c r="R8927">
        <v>9807</v>
      </c>
      <c r="S8927" t="s">
        <v>2167</v>
      </c>
      <c r="T8927">
        <v>399117.4</v>
      </c>
      <c r="U8927">
        <v>128601.94</v>
      </c>
      <c r="V8927">
        <v>38.825199419999997</v>
      </c>
      <c r="W8927">
        <v>-77.010164130000007</v>
      </c>
      <c r="X8927">
        <v>849259967</v>
      </c>
      <c r="Y8927">
        <v>2025</v>
      </c>
      <c r="Z8927">
        <v>3</v>
      </c>
      <c r="AA8927">
        <v>13</v>
      </c>
      <c r="AB8927">
        <v>0</v>
      </c>
    </row>
    <row r="8928" spans="1:28" x14ac:dyDescent="0.25">
      <c r="A8928">
        <v>25037348</v>
      </c>
      <c r="B8928" s="1">
        <v>45732</v>
      </c>
      <c r="C8928" t="s">
        <v>14272</v>
      </c>
      <c r="D8928" s="1">
        <v>45731</v>
      </c>
      <c r="E8928" t="s">
        <v>2215</v>
      </c>
      <c r="F8928" s="1">
        <v>45731</v>
      </c>
      <c r="G8928" t="s">
        <v>750</v>
      </c>
      <c r="H8928" t="s">
        <v>3765</v>
      </c>
      <c r="I8928" t="s">
        <v>49</v>
      </c>
      <c r="J8928" t="s">
        <v>50</v>
      </c>
      <c r="K8928" t="s">
        <v>51</v>
      </c>
      <c r="L8928">
        <v>2</v>
      </c>
      <c r="M8928" t="s">
        <v>170</v>
      </c>
      <c r="N8928">
        <v>3</v>
      </c>
      <c r="O8928">
        <v>301</v>
      </c>
      <c r="P8928" t="s">
        <v>53</v>
      </c>
      <c r="Q8928" t="s">
        <v>2897</v>
      </c>
      <c r="R8928">
        <v>4201</v>
      </c>
      <c r="S8928" t="s">
        <v>2569</v>
      </c>
      <c r="T8928">
        <v>396525.04</v>
      </c>
      <c r="U8928">
        <v>138634.89000000001</v>
      </c>
      <c r="V8928">
        <v>38.915573860000002</v>
      </c>
      <c r="W8928">
        <v>-77.040068759999997</v>
      </c>
      <c r="X8928">
        <v>849259968</v>
      </c>
      <c r="Y8928">
        <v>2025</v>
      </c>
      <c r="Z8928">
        <v>3</v>
      </c>
      <c r="AA8928">
        <v>16</v>
      </c>
      <c r="AB8928">
        <v>0</v>
      </c>
    </row>
    <row r="8929" spans="1:28" x14ac:dyDescent="0.25">
      <c r="A8929">
        <v>25037547</v>
      </c>
      <c r="B8929" s="1">
        <v>45732</v>
      </c>
      <c r="C8929" t="s">
        <v>14273</v>
      </c>
      <c r="D8929" s="1">
        <v>45732</v>
      </c>
      <c r="E8929" t="s">
        <v>2075</v>
      </c>
      <c r="F8929" s="1">
        <v>45732</v>
      </c>
      <c r="G8929" t="s">
        <v>4541</v>
      </c>
      <c r="H8929" t="s">
        <v>14274</v>
      </c>
      <c r="I8929" t="s">
        <v>196</v>
      </c>
      <c r="J8929" t="s">
        <v>32</v>
      </c>
      <c r="K8929" t="s">
        <v>33</v>
      </c>
      <c r="L8929">
        <v>2</v>
      </c>
      <c r="M8929" t="s">
        <v>52</v>
      </c>
      <c r="N8929">
        <v>2</v>
      </c>
      <c r="O8929">
        <v>209</v>
      </c>
      <c r="P8929" t="s">
        <v>305</v>
      </c>
      <c r="Q8929" t="s">
        <v>1843</v>
      </c>
      <c r="R8929">
        <v>5802</v>
      </c>
      <c r="S8929" t="s">
        <v>307</v>
      </c>
      <c r="T8929">
        <v>397430.42</v>
      </c>
      <c r="U8929">
        <v>136801.44</v>
      </c>
      <c r="V8929">
        <v>38.89906062</v>
      </c>
      <c r="W8929">
        <v>-77.029622219999993</v>
      </c>
      <c r="X8929">
        <v>849259969</v>
      </c>
      <c r="Y8929">
        <v>2025</v>
      </c>
      <c r="Z8929">
        <v>3</v>
      </c>
      <c r="AA8929">
        <v>16</v>
      </c>
      <c r="AB8929">
        <v>0</v>
      </c>
    </row>
    <row r="8930" spans="1:28" x14ac:dyDescent="0.25">
      <c r="A8930">
        <v>25037782</v>
      </c>
      <c r="B8930" s="1">
        <v>45732</v>
      </c>
      <c r="C8930" t="s">
        <v>14275</v>
      </c>
      <c r="D8930" s="1">
        <v>45732</v>
      </c>
      <c r="E8930" t="s">
        <v>1380</v>
      </c>
      <c r="F8930" s="1">
        <v>45732</v>
      </c>
      <c r="G8930" t="s">
        <v>1875</v>
      </c>
      <c r="H8930" t="s">
        <v>909</v>
      </c>
      <c r="I8930" t="s">
        <v>49</v>
      </c>
      <c r="J8930" t="s">
        <v>50</v>
      </c>
      <c r="K8930" t="s">
        <v>83</v>
      </c>
      <c r="L8930">
        <v>4</v>
      </c>
      <c r="M8930" t="s">
        <v>69</v>
      </c>
      <c r="N8930">
        <v>4</v>
      </c>
      <c r="O8930">
        <v>401</v>
      </c>
      <c r="P8930" t="s">
        <v>296</v>
      </c>
      <c r="Q8930" t="s">
        <v>910</v>
      </c>
      <c r="R8930">
        <v>1600</v>
      </c>
      <c r="S8930" t="s">
        <v>298</v>
      </c>
      <c r="T8930">
        <v>397694.83</v>
      </c>
      <c r="U8930">
        <v>146283.34</v>
      </c>
      <c r="V8930">
        <v>38.984477040000002</v>
      </c>
      <c r="W8930">
        <v>-77.026605950000004</v>
      </c>
      <c r="X8930">
        <v>849259970</v>
      </c>
      <c r="Y8930">
        <v>2025</v>
      </c>
      <c r="Z8930">
        <v>3</v>
      </c>
      <c r="AA8930">
        <v>16</v>
      </c>
      <c r="AB8930">
        <v>0</v>
      </c>
    </row>
    <row r="8931" spans="1:28" x14ac:dyDescent="0.25">
      <c r="A8931">
        <v>25039311</v>
      </c>
      <c r="B8931" s="1">
        <v>45735</v>
      </c>
      <c r="C8931" t="s">
        <v>14276</v>
      </c>
      <c r="D8931" s="1">
        <v>45734</v>
      </c>
      <c r="E8931" t="s">
        <v>445</v>
      </c>
      <c r="F8931" s="1">
        <v>45735</v>
      </c>
      <c r="G8931" t="s">
        <v>1948</v>
      </c>
      <c r="H8931" t="s">
        <v>12512</v>
      </c>
      <c r="I8931" t="s">
        <v>91</v>
      </c>
      <c r="J8931" t="s">
        <v>50</v>
      </c>
      <c r="K8931" t="s">
        <v>33</v>
      </c>
      <c r="L8931">
        <v>1</v>
      </c>
      <c r="M8931" t="s">
        <v>642</v>
      </c>
      <c r="N8931">
        <v>3</v>
      </c>
      <c r="O8931">
        <v>306</v>
      </c>
      <c r="P8931" t="s">
        <v>163</v>
      </c>
      <c r="Q8931" t="s">
        <v>1295</v>
      </c>
      <c r="R8931">
        <v>3400</v>
      </c>
      <c r="S8931" t="s">
        <v>644</v>
      </c>
      <c r="T8931">
        <v>398093.11</v>
      </c>
      <c r="U8931">
        <v>139178.59</v>
      </c>
      <c r="V8931">
        <v>38.920476489999999</v>
      </c>
      <c r="W8931">
        <v>-77.021989309999995</v>
      </c>
      <c r="X8931">
        <v>849259971</v>
      </c>
      <c r="Y8931">
        <v>2025</v>
      </c>
      <c r="Z8931">
        <v>3</v>
      </c>
      <c r="AA8931">
        <v>19</v>
      </c>
      <c r="AB8931">
        <v>0</v>
      </c>
    </row>
    <row r="8932" spans="1:28" x14ac:dyDescent="0.25">
      <c r="A8932">
        <v>25071663</v>
      </c>
      <c r="B8932" s="1">
        <v>45791</v>
      </c>
      <c r="C8932" t="s">
        <v>28</v>
      </c>
      <c r="D8932" s="1">
        <v>45792</v>
      </c>
      <c r="E8932" t="s">
        <v>2623</v>
      </c>
      <c r="F8932" s="1">
        <v>45792</v>
      </c>
      <c r="G8932" t="s">
        <v>2623</v>
      </c>
      <c r="H8932" t="s">
        <v>3972</v>
      </c>
      <c r="I8932" t="s">
        <v>31</v>
      </c>
      <c r="J8932" t="s">
        <v>32</v>
      </c>
      <c r="K8932" t="s">
        <v>33</v>
      </c>
      <c r="L8932">
        <v>8</v>
      </c>
      <c r="M8932" t="s">
        <v>773</v>
      </c>
      <c r="N8932">
        <v>7</v>
      </c>
      <c r="O8932">
        <v>703</v>
      </c>
      <c r="P8932" t="s">
        <v>1003</v>
      </c>
      <c r="Q8932" t="s">
        <v>1004</v>
      </c>
      <c r="R8932">
        <v>7406</v>
      </c>
      <c r="S8932" t="s">
        <v>1005</v>
      </c>
      <c r="T8932">
        <v>401004.76679999998</v>
      </c>
      <c r="U8932">
        <v>131818.15520000001</v>
      </c>
      <c r="V8932">
        <v>38.854172409999997</v>
      </c>
      <c r="W8932">
        <v>-76.988424289999998</v>
      </c>
      <c r="X8932">
        <v>849259995</v>
      </c>
      <c r="Y8932">
        <v>2025</v>
      </c>
      <c r="Z8932">
        <v>5</v>
      </c>
      <c r="AA8932">
        <v>14</v>
      </c>
      <c r="AB8932">
        <v>0</v>
      </c>
    </row>
    <row r="8933" spans="1:28" x14ac:dyDescent="0.25">
      <c r="A8933">
        <v>25072431</v>
      </c>
      <c r="B8933" s="1">
        <v>45793</v>
      </c>
      <c r="C8933" t="s">
        <v>14277</v>
      </c>
      <c r="D8933" s="1">
        <v>45793</v>
      </c>
      <c r="E8933" t="s">
        <v>4860</v>
      </c>
      <c r="F8933" s="1">
        <v>45793</v>
      </c>
      <c r="G8933" t="s">
        <v>660</v>
      </c>
      <c r="H8933" t="s">
        <v>708</v>
      </c>
      <c r="I8933" t="s">
        <v>49</v>
      </c>
      <c r="J8933" t="s">
        <v>50</v>
      </c>
      <c r="K8933" t="s">
        <v>83</v>
      </c>
      <c r="L8933">
        <v>3</v>
      </c>
      <c r="M8933" t="s">
        <v>709</v>
      </c>
      <c r="N8933">
        <v>2</v>
      </c>
      <c r="O8933">
        <v>203</v>
      </c>
      <c r="P8933" t="s">
        <v>710</v>
      </c>
      <c r="Q8933" t="s">
        <v>711</v>
      </c>
      <c r="R8933">
        <v>1304</v>
      </c>
      <c r="S8933" t="s">
        <v>598</v>
      </c>
      <c r="T8933">
        <v>394964.33</v>
      </c>
      <c r="U8933">
        <v>140772.69</v>
      </c>
      <c r="V8933">
        <v>38.934824280000001</v>
      </c>
      <c r="W8933">
        <v>-77.058080529999998</v>
      </c>
      <c r="X8933">
        <v>849259996</v>
      </c>
      <c r="Y8933">
        <v>2025</v>
      </c>
      <c r="Z8933">
        <v>5</v>
      </c>
      <c r="AA8933">
        <v>16</v>
      </c>
      <c r="AB8933">
        <v>0</v>
      </c>
    </row>
    <row r="8934" spans="1:28" x14ac:dyDescent="0.25">
      <c r="A8934">
        <v>25080539</v>
      </c>
      <c r="B8934" s="1">
        <v>45807</v>
      </c>
      <c r="C8934" t="s">
        <v>14278</v>
      </c>
      <c r="D8934" s="1">
        <v>45807</v>
      </c>
      <c r="E8934" t="s">
        <v>110</v>
      </c>
      <c r="F8934" s="1">
        <v>45807</v>
      </c>
      <c r="G8934" t="s">
        <v>28</v>
      </c>
      <c r="H8934" t="s">
        <v>14279</v>
      </c>
      <c r="I8934" t="s">
        <v>91</v>
      </c>
      <c r="J8934" t="s">
        <v>50</v>
      </c>
      <c r="K8934" t="s">
        <v>83</v>
      </c>
      <c r="L8934">
        <v>5</v>
      </c>
      <c r="M8934" t="s">
        <v>112</v>
      </c>
      <c r="N8934">
        <v>5</v>
      </c>
      <c r="O8934">
        <v>502</v>
      </c>
      <c r="P8934" t="s">
        <v>113</v>
      </c>
      <c r="Q8934" t="s">
        <v>2198</v>
      </c>
      <c r="R8934">
        <v>8702</v>
      </c>
      <c r="S8934" t="s">
        <v>120</v>
      </c>
      <c r="T8934">
        <v>399759.59</v>
      </c>
      <c r="U8934">
        <v>138914.94</v>
      </c>
      <c r="V8934">
        <v>38.918103479999999</v>
      </c>
      <c r="W8934">
        <v>-77.002772199999995</v>
      </c>
      <c r="X8934">
        <v>849259997</v>
      </c>
      <c r="Y8934">
        <v>2025</v>
      </c>
      <c r="Z8934">
        <v>5</v>
      </c>
      <c r="AA8934">
        <v>30</v>
      </c>
      <c r="AB8934">
        <v>0</v>
      </c>
    </row>
    <row r="8935" spans="1:28" x14ac:dyDescent="0.25">
      <c r="A8935">
        <v>25081201</v>
      </c>
      <c r="B8935" s="1">
        <v>45808</v>
      </c>
      <c r="C8935" t="s">
        <v>14280</v>
      </c>
      <c r="D8935" s="1">
        <v>45808</v>
      </c>
      <c r="E8935" t="s">
        <v>2613</v>
      </c>
      <c r="F8935" s="1">
        <v>45808</v>
      </c>
      <c r="G8935" t="s">
        <v>2215</v>
      </c>
      <c r="H8935" t="s">
        <v>1464</v>
      </c>
      <c r="I8935" t="s">
        <v>49</v>
      </c>
      <c r="J8935" t="s">
        <v>50</v>
      </c>
      <c r="K8935" t="s">
        <v>51</v>
      </c>
      <c r="L8935">
        <v>1</v>
      </c>
      <c r="M8935" t="s">
        <v>378</v>
      </c>
      <c r="N8935">
        <v>3</v>
      </c>
      <c r="O8935">
        <v>303</v>
      </c>
      <c r="P8935" t="s">
        <v>277</v>
      </c>
      <c r="Q8935" t="s">
        <v>1465</v>
      </c>
      <c r="R8935">
        <v>3901</v>
      </c>
      <c r="S8935" t="s">
        <v>1466</v>
      </c>
      <c r="T8935">
        <v>396455.48</v>
      </c>
      <c r="U8935">
        <v>139555.85</v>
      </c>
      <c r="V8935">
        <v>38.923869889999999</v>
      </c>
      <c r="W8935">
        <v>-77.040875589999999</v>
      </c>
      <c r="X8935">
        <v>849259998</v>
      </c>
      <c r="Y8935">
        <v>2025</v>
      </c>
      <c r="Z8935">
        <v>5</v>
      </c>
      <c r="AA8935">
        <v>31</v>
      </c>
      <c r="AB8935">
        <v>0</v>
      </c>
    </row>
    <row r="8936" spans="1:28" x14ac:dyDescent="0.25">
      <c r="A8936">
        <v>25082337</v>
      </c>
      <c r="B8936" s="1">
        <v>45810</v>
      </c>
      <c r="C8936" t="s">
        <v>14281</v>
      </c>
      <c r="D8936" s="1">
        <v>45810</v>
      </c>
      <c r="E8936" t="s">
        <v>1841</v>
      </c>
      <c r="F8936" s="1">
        <v>45810</v>
      </c>
      <c r="G8936" t="s">
        <v>1619</v>
      </c>
      <c r="H8936" t="s">
        <v>4852</v>
      </c>
      <c r="I8936" t="s">
        <v>77</v>
      </c>
      <c r="J8936" t="s">
        <v>50</v>
      </c>
      <c r="K8936" t="s">
        <v>51</v>
      </c>
      <c r="L8936">
        <v>2</v>
      </c>
      <c r="M8936" t="s">
        <v>183</v>
      </c>
      <c r="N8936">
        <v>2</v>
      </c>
      <c r="O8936">
        <v>207</v>
      </c>
      <c r="P8936" t="s">
        <v>184</v>
      </c>
      <c r="Q8936" t="s">
        <v>2223</v>
      </c>
      <c r="R8936">
        <v>5503</v>
      </c>
      <c r="S8936" t="s">
        <v>186</v>
      </c>
      <c r="T8936">
        <v>395460.67</v>
      </c>
      <c r="U8936">
        <v>137710.59</v>
      </c>
      <c r="V8936">
        <v>38.907242599999996</v>
      </c>
      <c r="W8936">
        <v>-77.052335589999998</v>
      </c>
      <c r="X8936">
        <v>849259999</v>
      </c>
      <c r="Y8936">
        <v>2025</v>
      </c>
      <c r="Z8936">
        <v>6</v>
      </c>
      <c r="AA8936">
        <v>2</v>
      </c>
      <c r="AB8936">
        <v>0</v>
      </c>
    </row>
    <row r="8937" spans="1:28" x14ac:dyDescent="0.25">
      <c r="A8937">
        <v>25082758</v>
      </c>
      <c r="B8937" s="1">
        <v>45811</v>
      </c>
      <c r="C8937" t="s">
        <v>14282</v>
      </c>
      <c r="D8937" s="1">
        <v>45811</v>
      </c>
      <c r="E8937" t="s">
        <v>5960</v>
      </c>
      <c r="F8937" s="1">
        <v>45811</v>
      </c>
      <c r="G8937" t="s">
        <v>154</v>
      </c>
      <c r="H8937" t="s">
        <v>1238</v>
      </c>
      <c r="I8937" t="s">
        <v>49</v>
      </c>
      <c r="J8937" t="s">
        <v>50</v>
      </c>
      <c r="K8937" t="s">
        <v>83</v>
      </c>
      <c r="L8937">
        <v>5</v>
      </c>
      <c r="M8937" t="s">
        <v>139</v>
      </c>
      <c r="N8937">
        <v>5</v>
      </c>
      <c r="O8937">
        <v>507</v>
      </c>
      <c r="P8937" t="s">
        <v>140</v>
      </c>
      <c r="Q8937" t="s">
        <v>344</v>
      </c>
      <c r="R8937">
        <v>8904</v>
      </c>
      <c r="S8937" t="s">
        <v>345</v>
      </c>
      <c r="T8937">
        <v>401701.35</v>
      </c>
      <c r="U8937">
        <v>136862.76</v>
      </c>
      <c r="V8937">
        <v>38.89961512</v>
      </c>
      <c r="W8937">
        <v>-76.980386609999996</v>
      </c>
      <c r="X8937">
        <v>849260000</v>
      </c>
      <c r="Y8937">
        <v>2025</v>
      </c>
      <c r="Z8937">
        <v>6</v>
      </c>
      <c r="AA8937">
        <v>3</v>
      </c>
      <c r="AB8937">
        <v>0</v>
      </c>
    </row>
    <row r="8938" spans="1:28" x14ac:dyDescent="0.25">
      <c r="A8938">
        <v>25083064</v>
      </c>
      <c r="B8938" s="1">
        <v>45812</v>
      </c>
      <c r="C8938" t="s">
        <v>14283</v>
      </c>
      <c r="D8938" s="1">
        <v>45812</v>
      </c>
      <c r="E8938" t="s">
        <v>1375</v>
      </c>
      <c r="F8938" s="1">
        <v>45812</v>
      </c>
      <c r="G8938" t="s">
        <v>174</v>
      </c>
      <c r="H8938" t="s">
        <v>2448</v>
      </c>
      <c r="I8938" t="s">
        <v>49</v>
      </c>
      <c r="J8938" t="s">
        <v>50</v>
      </c>
      <c r="K8938" t="s">
        <v>51</v>
      </c>
      <c r="L8938">
        <v>6</v>
      </c>
      <c r="M8938" t="s">
        <v>475</v>
      </c>
      <c r="N8938">
        <v>5</v>
      </c>
      <c r="O8938">
        <v>501</v>
      </c>
      <c r="P8938" t="s">
        <v>177</v>
      </c>
      <c r="Q8938" t="s">
        <v>546</v>
      </c>
      <c r="R8938">
        <v>10601</v>
      </c>
      <c r="S8938" t="s">
        <v>547</v>
      </c>
      <c r="T8938">
        <v>399695.2</v>
      </c>
      <c r="U8938">
        <v>137774</v>
      </c>
      <c r="V8938">
        <v>38.90782549</v>
      </c>
      <c r="W8938">
        <v>-77.003514179999996</v>
      </c>
      <c r="X8938">
        <v>849260001</v>
      </c>
      <c r="Y8938">
        <v>2025</v>
      </c>
      <c r="Z8938">
        <v>6</v>
      </c>
      <c r="AA8938">
        <v>4</v>
      </c>
      <c r="AB8938">
        <v>0</v>
      </c>
    </row>
    <row r="8939" spans="1:28" x14ac:dyDescent="0.25">
      <c r="A8939">
        <v>25083628</v>
      </c>
      <c r="B8939" s="1">
        <v>45813</v>
      </c>
      <c r="C8939" t="s">
        <v>14284</v>
      </c>
      <c r="D8939" s="1">
        <v>45812</v>
      </c>
      <c r="E8939" t="s">
        <v>1662</v>
      </c>
      <c r="F8939" s="1">
        <v>45813</v>
      </c>
      <c r="G8939" t="s">
        <v>2991</v>
      </c>
      <c r="H8939" t="s">
        <v>14285</v>
      </c>
      <c r="I8939" t="s">
        <v>91</v>
      </c>
      <c r="J8939" t="s">
        <v>50</v>
      </c>
      <c r="K8939" t="s">
        <v>51</v>
      </c>
      <c r="L8939">
        <v>7</v>
      </c>
      <c r="M8939" t="s">
        <v>197</v>
      </c>
      <c r="N8939">
        <v>6</v>
      </c>
      <c r="O8939">
        <v>602</v>
      </c>
      <c r="P8939" t="s">
        <v>454</v>
      </c>
      <c r="Q8939" t="s">
        <v>2758</v>
      </c>
      <c r="R8939">
        <v>7803</v>
      </c>
      <c r="S8939" t="s">
        <v>1443</v>
      </c>
      <c r="T8939">
        <v>404979.08</v>
      </c>
      <c r="U8939">
        <v>136590.39000000001</v>
      </c>
      <c r="V8939">
        <v>38.897149059999997</v>
      </c>
      <c r="W8939">
        <v>-76.942602500000007</v>
      </c>
      <c r="X8939">
        <v>849260002</v>
      </c>
      <c r="Y8939">
        <v>2025</v>
      </c>
      <c r="Z8939">
        <v>6</v>
      </c>
      <c r="AA8939">
        <v>5</v>
      </c>
      <c r="AB8939">
        <v>0</v>
      </c>
    </row>
    <row r="8940" spans="1:28" x14ac:dyDescent="0.25">
      <c r="A8940">
        <v>25084359</v>
      </c>
      <c r="B8940" s="1">
        <v>45814</v>
      </c>
      <c r="C8940" t="s">
        <v>14286</v>
      </c>
      <c r="D8940" s="1">
        <v>45814</v>
      </c>
      <c r="E8940" t="s">
        <v>960</v>
      </c>
      <c r="F8940" s="1">
        <v>45814</v>
      </c>
      <c r="G8940" t="s">
        <v>153</v>
      </c>
      <c r="H8940" t="s">
        <v>14287</v>
      </c>
      <c r="I8940" t="s">
        <v>91</v>
      </c>
      <c r="J8940" t="s">
        <v>50</v>
      </c>
      <c r="K8940" t="s">
        <v>83</v>
      </c>
      <c r="L8940">
        <v>4</v>
      </c>
      <c r="M8940" t="s">
        <v>205</v>
      </c>
      <c r="N8940">
        <v>4</v>
      </c>
      <c r="O8940">
        <v>404</v>
      </c>
      <c r="P8940" t="s">
        <v>206</v>
      </c>
      <c r="Q8940" t="s">
        <v>2862</v>
      </c>
      <c r="R8940">
        <v>2501</v>
      </c>
      <c r="S8940" t="s">
        <v>1131</v>
      </c>
      <c r="T8940">
        <v>397072.33</v>
      </c>
      <c r="U8940">
        <v>141671.99</v>
      </c>
      <c r="V8940">
        <v>38.942934989999998</v>
      </c>
      <c r="W8940">
        <v>-77.03377107</v>
      </c>
      <c r="X8940">
        <v>849260003</v>
      </c>
      <c r="Y8940">
        <v>2025</v>
      </c>
      <c r="Z8940">
        <v>6</v>
      </c>
      <c r="AA8940">
        <v>6</v>
      </c>
      <c r="AB8940">
        <v>0</v>
      </c>
    </row>
    <row r="8941" spans="1:28" x14ac:dyDescent="0.25">
      <c r="A8941">
        <v>25084502</v>
      </c>
      <c r="B8941" s="1">
        <v>45814</v>
      </c>
      <c r="C8941" t="s">
        <v>14288</v>
      </c>
      <c r="D8941" s="1">
        <v>45810</v>
      </c>
      <c r="E8941" t="s">
        <v>28</v>
      </c>
      <c r="F8941" s="1">
        <v>45810</v>
      </c>
      <c r="G8941" t="s">
        <v>678</v>
      </c>
      <c r="H8941" t="s">
        <v>14289</v>
      </c>
      <c r="I8941" t="s">
        <v>91</v>
      </c>
      <c r="J8941" t="s">
        <v>50</v>
      </c>
      <c r="K8941" t="s">
        <v>51</v>
      </c>
      <c r="L8941">
        <v>4</v>
      </c>
      <c r="M8941" t="s">
        <v>69</v>
      </c>
      <c r="N8941">
        <v>4</v>
      </c>
      <c r="O8941">
        <v>402</v>
      </c>
      <c r="P8941" t="s">
        <v>70</v>
      </c>
      <c r="Q8941" t="s">
        <v>71</v>
      </c>
      <c r="R8941">
        <v>1803</v>
      </c>
      <c r="S8941" t="s">
        <v>72</v>
      </c>
      <c r="T8941">
        <v>397103.93</v>
      </c>
      <c r="U8941">
        <v>144090.51999999999</v>
      </c>
      <c r="V8941">
        <v>38.964721859999997</v>
      </c>
      <c r="W8941">
        <v>-77.033416770000002</v>
      </c>
      <c r="X8941">
        <v>849260004</v>
      </c>
      <c r="Y8941">
        <v>2025</v>
      </c>
      <c r="Z8941">
        <v>6</v>
      </c>
      <c r="AA8941">
        <v>6</v>
      </c>
      <c r="AB8941">
        <v>0</v>
      </c>
    </row>
    <row r="8942" spans="1:28" x14ac:dyDescent="0.25">
      <c r="A8942">
        <v>25084961</v>
      </c>
      <c r="B8942" s="1">
        <v>45815</v>
      </c>
      <c r="C8942" t="s">
        <v>14290</v>
      </c>
      <c r="D8942" s="1">
        <v>45814</v>
      </c>
      <c r="E8942" t="s">
        <v>782</v>
      </c>
      <c r="F8942" s="1">
        <v>45815</v>
      </c>
      <c r="G8942" t="s">
        <v>28</v>
      </c>
      <c r="H8942" t="s">
        <v>5012</v>
      </c>
      <c r="I8942" t="s">
        <v>49</v>
      </c>
      <c r="J8942" t="s">
        <v>50</v>
      </c>
      <c r="K8942" t="s">
        <v>83</v>
      </c>
      <c r="L8942">
        <v>7</v>
      </c>
      <c r="M8942" t="s">
        <v>34</v>
      </c>
      <c r="N8942">
        <v>6</v>
      </c>
      <c r="O8942">
        <v>604</v>
      </c>
      <c r="P8942" t="s">
        <v>35</v>
      </c>
      <c r="Q8942" t="s">
        <v>5013</v>
      </c>
      <c r="R8942">
        <v>9904</v>
      </c>
      <c r="S8942" t="s">
        <v>37</v>
      </c>
      <c r="T8942">
        <v>406101.6238</v>
      </c>
      <c r="U8942">
        <v>135185.03690000001</v>
      </c>
      <c r="V8942">
        <v>38.884482050000003</v>
      </c>
      <c r="W8942">
        <v>-76.929674599999998</v>
      </c>
      <c r="X8942">
        <v>849260005</v>
      </c>
      <c r="Y8942">
        <v>2025</v>
      </c>
      <c r="Z8942">
        <v>6</v>
      </c>
      <c r="AA8942">
        <v>7</v>
      </c>
      <c r="AB8942">
        <v>0</v>
      </c>
    </row>
    <row r="8943" spans="1:28" x14ac:dyDescent="0.25">
      <c r="A8943">
        <v>25085613</v>
      </c>
      <c r="B8943" s="1">
        <v>45816</v>
      </c>
      <c r="C8943" t="s">
        <v>14291</v>
      </c>
      <c r="D8943" s="1">
        <v>45816</v>
      </c>
      <c r="E8943" t="s">
        <v>1270</v>
      </c>
      <c r="F8943" s="1">
        <v>45816</v>
      </c>
      <c r="G8943" t="s">
        <v>3096</v>
      </c>
      <c r="H8943" t="s">
        <v>459</v>
      </c>
      <c r="I8943" t="s">
        <v>49</v>
      </c>
      <c r="J8943" t="s">
        <v>50</v>
      </c>
      <c r="K8943" t="s">
        <v>83</v>
      </c>
      <c r="L8943">
        <v>2</v>
      </c>
      <c r="M8943" t="s">
        <v>52</v>
      </c>
      <c r="N8943">
        <v>2</v>
      </c>
      <c r="O8943">
        <v>209</v>
      </c>
      <c r="P8943" t="s">
        <v>305</v>
      </c>
      <c r="Q8943" t="s">
        <v>306</v>
      </c>
      <c r="R8943">
        <v>5802</v>
      </c>
      <c r="S8943" t="s">
        <v>307</v>
      </c>
      <c r="T8943">
        <v>397496.85</v>
      </c>
      <c r="U8943">
        <v>136885.09</v>
      </c>
      <c r="V8943">
        <v>38.899814360000001</v>
      </c>
      <c r="W8943">
        <v>-77.028856719999993</v>
      </c>
      <c r="X8943">
        <v>849260006</v>
      </c>
      <c r="Y8943">
        <v>2025</v>
      </c>
      <c r="Z8943">
        <v>6</v>
      </c>
      <c r="AA8943">
        <v>8</v>
      </c>
      <c r="AB8943">
        <v>0</v>
      </c>
    </row>
    <row r="8944" spans="1:28" x14ac:dyDescent="0.25">
      <c r="A8944">
        <v>25086030</v>
      </c>
      <c r="B8944" s="1">
        <v>45817</v>
      </c>
      <c r="C8944" t="s">
        <v>14292</v>
      </c>
      <c r="D8944" s="1">
        <v>45817</v>
      </c>
      <c r="E8944" t="s">
        <v>3620</v>
      </c>
      <c r="F8944" s="1">
        <v>45817</v>
      </c>
      <c r="G8944" t="s">
        <v>153</v>
      </c>
      <c r="H8944" t="s">
        <v>2077</v>
      </c>
      <c r="I8944" t="s">
        <v>91</v>
      </c>
      <c r="J8944" t="s">
        <v>50</v>
      </c>
      <c r="K8944" t="s">
        <v>83</v>
      </c>
      <c r="L8944">
        <v>5</v>
      </c>
      <c r="M8944" t="s">
        <v>256</v>
      </c>
      <c r="N8944">
        <v>4</v>
      </c>
      <c r="O8944">
        <v>406</v>
      </c>
      <c r="P8944" t="s">
        <v>257</v>
      </c>
      <c r="Q8944" t="s">
        <v>288</v>
      </c>
      <c r="R8944">
        <v>9508</v>
      </c>
      <c r="S8944" t="s">
        <v>289</v>
      </c>
      <c r="T8944">
        <v>399898.71</v>
      </c>
      <c r="U8944">
        <v>142770.5</v>
      </c>
      <c r="V8944">
        <v>38.952835550000003</v>
      </c>
      <c r="W8944">
        <v>-77.001168559999996</v>
      </c>
      <c r="X8944">
        <v>849260007</v>
      </c>
      <c r="Y8944">
        <v>2025</v>
      </c>
      <c r="Z8944">
        <v>6</v>
      </c>
      <c r="AA8944">
        <v>9</v>
      </c>
      <c r="AB8944">
        <v>0</v>
      </c>
    </row>
    <row r="8945" spans="1:28" x14ac:dyDescent="0.25">
      <c r="A8945">
        <v>25086645</v>
      </c>
      <c r="B8945" s="1">
        <v>45818</v>
      </c>
      <c r="C8945" t="s">
        <v>14293</v>
      </c>
      <c r="D8945" s="1">
        <v>45818</v>
      </c>
      <c r="E8945" t="s">
        <v>80</v>
      </c>
      <c r="F8945" s="1">
        <v>45818</v>
      </c>
      <c r="G8945" t="s">
        <v>610</v>
      </c>
      <c r="H8945" t="s">
        <v>2694</v>
      </c>
      <c r="I8945" t="s">
        <v>77</v>
      </c>
      <c r="J8945" t="s">
        <v>50</v>
      </c>
      <c r="K8945" t="s">
        <v>83</v>
      </c>
      <c r="L8945">
        <v>4</v>
      </c>
      <c r="M8945" t="s">
        <v>219</v>
      </c>
      <c r="N8945">
        <v>4</v>
      </c>
      <c r="O8945">
        <v>402</v>
      </c>
      <c r="P8945" t="s">
        <v>70</v>
      </c>
      <c r="Q8945" t="s">
        <v>2695</v>
      </c>
      <c r="R8945">
        <v>1901</v>
      </c>
      <c r="S8945" t="s">
        <v>995</v>
      </c>
      <c r="T8945">
        <v>397577.63</v>
      </c>
      <c r="U8945">
        <v>143785.94</v>
      </c>
      <c r="V8945">
        <v>38.961979560000003</v>
      </c>
      <c r="W8945">
        <v>-77.027949829999997</v>
      </c>
      <c r="X8945">
        <v>849260008</v>
      </c>
      <c r="Y8945">
        <v>2025</v>
      </c>
      <c r="Z8945">
        <v>6</v>
      </c>
      <c r="AA8945">
        <v>10</v>
      </c>
      <c r="AB8945">
        <v>0</v>
      </c>
    </row>
    <row r="8946" spans="1:28" x14ac:dyDescent="0.25">
      <c r="A8946">
        <v>25087228</v>
      </c>
      <c r="B8946" s="1">
        <v>45819</v>
      </c>
      <c r="C8946" t="s">
        <v>14294</v>
      </c>
      <c r="D8946" s="1">
        <v>45819</v>
      </c>
      <c r="E8946" t="s">
        <v>5829</v>
      </c>
      <c r="F8946" s="1">
        <v>45819</v>
      </c>
      <c r="G8946" t="s">
        <v>5829</v>
      </c>
      <c r="H8946" t="s">
        <v>594</v>
      </c>
      <c r="I8946" t="s">
        <v>49</v>
      </c>
      <c r="J8946" t="s">
        <v>50</v>
      </c>
      <c r="K8946" t="s">
        <v>83</v>
      </c>
      <c r="L8946">
        <v>3</v>
      </c>
      <c r="M8946" t="s">
        <v>595</v>
      </c>
      <c r="N8946">
        <v>2</v>
      </c>
      <c r="O8946">
        <v>203</v>
      </c>
      <c r="P8946" t="s">
        <v>596</v>
      </c>
      <c r="Q8946" t="s">
        <v>597</v>
      </c>
      <c r="R8946">
        <v>1303</v>
      </c>
      <c r="S8946" t="s">
        <v>598</v>
      </c>
      <c r="T8946">
        <v>394459.18</v>
      </c>
      <c r="U8946">
        <v>141888.04</v>
      </c>
      <c r="V8946">
        <v>38.944868640000003</v>
      </c>
      <c r="W8946">
        <v>-77.063915850000001</v>
      </c>
      <c r="X8946">
        <v>849260009</v>
      </c>
      <c r="Y8946">
        <v>2025</v>
      </c>
      <c r="Z8946">
        <v>6</v>
      </c>
      <c r="AA8946">
        <v>11</v>
      </c>
      <c r="AB8946">
        <v>0</v>
      </c>
    </row>
    <row r="8947" spans="1:28" x14ac:dyDescent="0.25">
      <c r="A8947">
        <v>25087441</v>
      </c>
      <c r="B8947" s="1">
        <v>45819</v>
      </c>
      <c r="C8947" t="s">
        <v>14295</v>
      </c>
      <c r="D8947" s="1">
        <v>45819</v>
      </c>
      <c r="E8947" t="s">
        <v>203</v>
      </c>
      <c r="F8947" s="1">
        <v>45819</v>
      </c>
      <c r="G8947" t="s">
        <v>2256</v>
      </c>
      <c r="H8947" t="s">
        <v>14296</v>
      </c>
      <c r="I8947" t="s">
        <v>196</v>
      </c>
      <c r="J8947" t="s">
        <v>50</v>
      </c>
      <c r="K8947" t="s">
        <v>51</v>
      </c>
      <c r="L8947">
        <v>8</v>
      </c>
      <c r="M8947" t="s">
        <v>41</v>
      </c>
      <c r="N8947">
        <v>7</v>
      </c>
      <c r="O8947">
        <v>704</v>
      </c>
      <c r="P8947" t="s">
        <v>582</v>
      </c>
      <c r="Q8947" t="s">
        <v>3266</v>
      </c>
      <c r="R8947">
        <v>7404</v>
      </c>
      <c r="S8947" t="s">
        <v>3267</v>
      </c>
      <c r="T8947">
        <v>401503.37</v>
      </c>
      <c r="U8947">
        <v>131093.26</v>
      </c>
      <c r="V8947">
        <v>38.847641520000003</v>
      </c>
      <c r="W8947">
        <v>-76.982681569999997</v>
      </c>
      <c r="X8947">
        <v>849260010</v>
      </c>
      <c r="Y8947">
        <v>2025</v>
      </c>
      <c r="Z8947">
        <v>6</v>
      </c>
      <c r="AA8947">
        <v>11</v>
      </c>
      <c r="AB8947">
        <v>0</v>
      </c>
    </row>
    <row r="8948" spans="1:28" x14ac:dyDescent="0.25">
      <c r="A8948">
        <v>25088432</v>
      </c>
      <c r="B8948" s="1">
        <v>45821</v>
      </c>
      <c r="C8948" t="s">
        <v>14297</v>
      </c>
      <c r="D8948" s="1">
        <v>45821</v>
      </c>
      <c r="E8948" t="s">
        <v>480</v>
      </c>
      <c r="F8948" s="1">
        <v>45821</v>
      </c>
      <c r="G8948" t="s">
        <v>401</v>
      </c>
      <c r="H8948" t="s">
        <v>6627</v>
      </c>
      <c r="I8948" t="s">
        <v>91</v>
      </c>
      <c r="J8948" t="s">
        <v>50</v>
      </c>
      <c r="K8948" t="s">
        <v>83</v>
      </c>
      <c r="L8948">
        <v>5</v>
      </c>
      <c r="M8948" t="s">
        <v>250</v>
      </c>
      <c r="N8948">
        <v>5</v>
      </c>
      <c r="O8948">
        <v>503</v>
      </c>
      <c r="P8948" t="s">
        <v>1019</v>
      </c>
      <c r="Q8948" t="s">
        <v>1833</v>
      </c>
      <c r="R8948">
        <v>9400</v>
      </c>
      <c r="S8948" t="s">
        <v>1834</v>
      </c>
      <c r="T8948">
        <v>402238.85</v>
      </c>
      <c r="U8948">
        <v>141098.43</v>
      </c>
      <c r="V8948">
        <v>38.937770219999997</v>
      </c>
      <c r="W8948">
        <v>-76.97417643</v>
      </c>
      <c r="X8948">
        <v>849260011</v>
      </c>
      <c r="Y8948">
        <v>2025</v>
      </c>
      <c r="Z8948">
        <v>6</v>
      </c>
      <c r="AA8948">
        <v>13</v>
      </c>
      <c r="AB8948">
        <v>0</v>
      </c>
    </row>
    <row r="8949" spans="1:28" x14ac:dyDescent="0.25">
      <c r="A8949">
        <v>25421976</v>
      </c>
      <c r="B8949" s="1">
        <v>45804</v>
      </c>
      <c r="C8949" t="s">
        <v>14298</v>
      </c>
      <c r="D8949" s="1">
        <v>45798</v>
      </c>
      <c r="E8949" t="s">
        <v>389</v>
      </c>
      <c r="F8949" s="1">
        <v>45799</v>
      </c>
      <c r="G8949" t="s">
        <v>3761</v>
      </c>
      <c r="H8949" t="s">
        <v>8595</v>
      </c>
      <c r="I8949" t="s">
        <v>49</v>
      </c>
      <c r="J8949" t="s">
        <v>50</v>
      </c>
      <c r="K8949" t="s">
        <v>51</v>
      </c>
      <c r="L8949">
        <v>1</v>
      </c>
      <c r="M8949" t="s">
        <v>162</v>
      </c>
      <c r="N8949">
        <v>3</v>
      </c>
      <c r="O8949">
        <v>304</v>
      </c>
      <c r="P8949" t="s">
        <v>106</v>
      </c>
      <c r="Q8949" t="s">
        <v>5518</v>
      </c>
      <c r="R8949">
        <v>3600</v>
      </c>
      <c r="S8949" t="s">
        <v>2014</v>
      </c>
      <c r="T8949">
        <v>397318.16</v>
      </c>
      <c r="U8949">
        <v>139543.85999999999</v>
      </c>
      <c r="V8949">
        <v>38.923764939999998</v>
      </c>
      <c r="W8949">
        <v>-77.030927070000004</v>
      </c>
      <c r="X8949">
        <v>849260030</v>
      </c>
      <c r="Y8949">
        <v>2025</v>
      </c>
      <c r="Z8949">
        <v>5</v>
      </c>
      <c r="AA8949">
        <v>27</v>
      </c>
      <c r="AB8949">
        <v>0</v>
      </c>
    </row>
    <row r="8950" spans="1:28" x14ac:dyDescent="0.25">
      <c r="A8950">
        <v>25422033</v>
      </c>
      <c r="B8950" s="1">
        <v>45806</v>
      </c>
      <c r="C8950" t="s">
        <v>14299</v>
      </c>
      <c r="D8950" s="1">
        <v>45802</v>
      </c>
      <c r="E8950" t="s">
        <v>1194</v>
      </c>
      <c r="F8950" s="1">
        <v>45802</v>
      </c>
      <c r="G8950" t="s">
        <v>1482</v>
      </c>
      <c r="H8950" t="s">
        <v>696</v>
      </c>
      <c r="I8950" t="s">
        <v>77</v>
      </c>
      <c r="J8950" t="s">
        <v>50</v>
      </c>
      <c r="K8950" t="s">
        <v>51</v>
      </c>
      <c r="L8950">
        <v>5</v>
      </c>
      <c r="M8950" t="s">
        <v>697</v>
      </c>
      <c r="N8950">
        <v>5</v>
      </c>
      <c r="O8950">
        <v>505</v>
      </c>
      <c r="P8950" t="s">
        <v>416</v>
      </c>
      <c r="Q8950" t="s">
        <v>698</v>
      </c>
      <c r="R8950">
        <v>11100</v>
      </c>
      <c r="S8950" t="s">
        <v>699</v>
      </c>
      <c r="T8950">
        <v>401980.69</v>
      </c>
      <c r="U8950">
        <v>139268.64000000001</v>
      </c>
      <c r="V8950">
        <v>38.921287530000001</v>
      </c>
      <c r="W8950">
        <v>-76.977159409999999</v>
      </c>
      <c r="X8950">
        <v>849260031</v>
      </c>
      <c r="Y8950">
        <v>2025</v>
      </c>
      <c r="Z8950">
        <v>5</v>
      </c>
      <c r="AA8950">
        <v>29</v>
      </c>
      <c r="AB8950">
        <v>0</v>
      </c>
    </row>
    <row r="8951" spans="1:28" x14ac:dyDescent="0.25">
      <c r="A8951">
        <v>25422115</v>
      </c>
      <c r="B8951" s="1">
        <v>45812</v>
      </c>
      <c r="C8951" t="s">
        <v>14300</v>
      </c>
      <c r="D8951" s="1">
        <v>45757</v>
      </c>
      <c r="E8951" t="s">
        <v>3194</v>
      </c>
      <c r="F8951" s="1">
        <v>45789</v>
      </c>
      <c r="G8951" t="s">
        <v>1863</v>
      </c>
      <c r="H8951" t="s">
        <v>4840</v>
      </c>
      <c r="I8951" t="s">
        <v>49</v>
      </c>
      <c r="J8951" t="s">
        <v>50</v>
      </c>
      <c r="K8951" t="s">
        <v>51</v>
      </c>
      <c r="L8951">
        <v>6</v>
      </c>
      <c r="M8951" t="s">
        <v>92</v>
      </c>
      <c r="N8951">
        <v>1</v>
      </c>
      <c r="O8951">
        <v>108</v>
      </c>
      <c r="P8951" t="s">
        <v>177</v>
      </c>
      <c r="Q8951" t="s">
        <v>2306</v>
      </c>
      <c r="R8951">
        <v>8001</v>
      </c>
      <c r="S8951" t="s">
        <v>620</v>
      </c>
      <c r="T8951">
        <v>401418.62</v>
      </c>
      <c r="U8951">
        <v>136360.28</v>
      </c>
      <c r="V8951">
        <v>38.8950891</v>
      </c>
      <c r="W8951">
        <v>-76.983647000000005</v>
      </c>
      <c r="X8951">
        <v>849260032</v>
      </c>
      <c r="Y8951">
        <v>2025</v>
      </c>
      <c r="Z8951">
        <v>6</v>
      </c>
      <c r="AA8951">
        <v>4</v>
      </c>
      <c r="AB8951">
        <v>0</v>
      </c>
    </row>
    <row r="8952" spans="1:28" x14ac:dyDescent="0.25">
      <c r="A8952">
        <v>25422126</v>
      </c>
      <c r="B8952" s="1">
        <v>45813</v>
      </c>
      <c r="C8952" t="s">
        <v>14301</v>
      </c>
      <c r="D8952" s="1">
        <v>45795</v>
      </c>
      <c r="E8952" t="s">
        <v>6085</v>
      </c>
      <c r="F8952" s="1">
        <v>45795</v>
      </c>
      <c r="G8952" t="s">
        <v>8071</v>
      </c>
      <c r="H8952" t="s">
        <v>2337</v>
      </c>
      <c r="I8952" t="s">
        <v>49</v>
      </c>
      <c r="J8952" t="s">
        <v>50</v>
      </c>
      <c r="K8952" t="s">
        <v>83</v>
      </c>
      <c r="L8952">
        <v>6</v>
      </c>
      <c r="M8952" t="s">
        <v>363</v>
      </c>
      <c r="N8952">
        <v>1</v>
      </c>
      <c r="O8952">
        <v>106</v>
      </c>
      <c r="P8952" t="s">
        <v>93</v>
      </c>
      <c r="Q8952" t="s">
        <v>1615</v>
      </c>
      <c r="R8952">
        <v>6900</v>
      </c>
      <c r="S8952" t="s">
        <v>1616</v>
      </c>
      <c r="T8952">
        <v>401257.31410000002</v>
      </c>
      <c r="U8952">
        <v>134913.04019999999</v>
      </c>
      <c r="V8952">
        <v>38.88205207</v>
      </c>
      <c r="W8952">
        <v>-76.985509089999994</v>
      </c>
      <c r="X8952">
        <v>849260033</v>
      </c>
      <c r="Y8952">
        <v>2025</v>
      </c>
      <c r="Z8952">
        <v>6</v>
      </c>
      <c r="AA8952">
        <v>5</v>
      </c>
      <c r="AB8952">
        <v>0</v>
      </c>
    </row>
    <row r="8953" spans="1:28" x14ac:dyDescent="0.25">
      <c r="A8953">
        <v>25422405</v>
      </c>
      <c r="B8953" s="1">
        <v>45833</v>
      </c>
      <c r="C8953" t="s">
        <v>14302</v>
      </c>
      <c r="D8953" s="1">
        <v>45822</v>
      </c>
      <c r="E8953" t="s">
        <v>372</v>
      </c>
      <c r="F8953" s="1">
        <v>45822</v>
      </c>
      <c r="G8953" t="s">
        <v>58</v>
      </c>
      <c r="H8953" t="s">
        <v>14303</v>
      </c>
      <c r="I8953" t="s">
        <v>77</v>
      </c>
      <c r="J8953" t="s">
        <v>50</v>
      </c>
      <c r="K8953" t="s">
        <v>51</v>
      </c>
      <c r="L8953">
        <v>7</v>
      </c>
      <c r="M8953" t="s">
        <v>148</v>
      </c>
      <c r="N8953">
        <v>1</v>
      </c>
      <c r="O8953">
        <v>107</v>
      </c>
      <c r="P8953" t="s">
        <v>93</v>
      </c>
      <c r="Q8953" t="s">
        <v>1924</v>
      </c>
      <c r="R8953">
        <v>6802</v>
      </c>
      <c r="S8953" t="s">
        <v>664</v>
      </c>
      <c r="T8953">
        <v>401745.09149999998</v>
      </c>
      <c r="U8953">
        <v>135279.095</v>
      </c>
      <c r="V8953">
        <v>38.885348800000003</v>
      </c>
      <c r="W8953">
        <v>-76.979886379999996</v>
      </c>
      <c r="X8953">
        <v>849260034</v>
      </c>
      <c r="Y8953">
        <v>2025</v>
      </c>
      <c r="Z8953">
        <v>6</v>
      </c>
      <c r="AA8953">
        <v>25</v>
      </c>
      <c r="AB8953">
        <v>0</v>
      </c>
    </row>
    <row r="8954" spans="1:28" x14ac:dyDescent="0.25">
      <c r="A8954">
        <v>25422528</v>
      </c>
      <c r="B8954" s="1">
        <v>45861</v>
      </c>
      <c r="C8954" t="s">
        <v>14304</v>
      </c>
      <c r="D8954" s="1">
        <v>45846</v>
      </c>
      <c r="E8954" t="s">
        <v>2742</v>
      </c>
      <c r="F8954" s="1">
        <v>45846</v>
      </c>
      <c r="G8954" t="s">
        <v>3375</v>
      </c>
      <c r="H8954" t="s">
        <v>14124</v>
      </c>
      <c r="I8954" t="s">
        <v>49</v>
      </c>
      <c r="J8954" t="s">
        <v>50</v>
      </c>
      <c r="K8954" t="s">
        <v>83</v>
      </c>
      <c r="L8954">
        <v>2</v>
      </c>
      <c r="M8954" t="s">
        <v>1025</v>
      </c>
      <c r="N8954">
        <v>2</v>
      </c>
      <c r="O8954">
        <v>206</v>
      </c>
      <c r="P8954" t="s">
        <v>1026</v>
      </c>
      <c r="Q8954" t="s">
        <v>3110</v>
      </c>
      <c r="R8954">
        <v>202</v>
      </c>
      <c r="S8954" t="s">
        <v>2436</v>
      </c>
      <c r="T8954">
        <v>394194.15</v>
      </c>
      <c r="U8954">
        <v>137472.28</v>
      </c>
      <c r="V8954">
        <v>38.905088370000001</v>
      </c>
      <c r="W8954">
        <v>-77.066935740000005</v>
      </c>
      <c r="X8954">
        <v>849260035</v>
      </c>
      <c r="Y8954">
        <v>2025</v>
      </c>
      <c r="Z8954">
        <v>7</v>
      </c>
      <c r="AA8954">
        <v>23</v>
      </c>
      <c r="AB8954">
        <v>0</v>
      </c>
    </row>
    <row r="8955" spans="1:28" x14ac:dyDescent="0.25">
      <c r="A8955">
        <v>25422821</v>
      </c>
      <c r="B8955" s="1">
        <v>45869</v>
      </c>
      <c r="C8955" t="s">
        <v>14305</v>
      </c>
      <c r="D8955" s="1">
        <v>45864</v>
      </c>
      <c r="E8955" t="s">
        <v>1990</v>
      </c>
      <c r="F8955" s="1">
        <v>45864</v>
      </c>
      <c r="G8955" t="s">
        <v>1990</v>
      </c>
      <c r="H8955" t="s">
        <v>14306</v>
      </c>
      <c r="I8955" t="s">
        <v>49</v>
      </c>
      <c r="J8955" t="s">
        <v>50</v>
      </c>
      <c r="K8955" t="s">
        <v>83</v>
      </c>
      <c r="L8955">
        <v>4</v>
      </c>
      <c r="M8955" t="s">
        <v>469</v>
      </c>
      <c r="N8955">
        <v>4</v>
      </c>
      <c r="O8955">
        <v>407</v>
      </c>
      <c r="P8955" t="s">
        <v>206</v>
      </c>
      <c r="Q8955" t="s">
        <v>612</v>
      </c>
      <c r="R8955">
        <v>2400</v>
      </c>
      <c r="S8955" t="s">
        <v>613</v>
      </c>
      <c r="T8955">
        <v>397927.26</v>
      </c>
      <c r="U8955">
        <v>141082.48000000001</v>
      </c>
      <c r="V8955">
        <v>38.937626950000002</v>
      </c>
      <c r="W8955">
        <v>-77.023907559999998</v>
      </c>
      <c r="X8955">
        <v>849260036</v>
      </c>
      <c r="Y8955">
        <v>2025</v>
      </c>
      <c r="Z8955">
        <v>7</v>
      </c>
      <c r="AA8955">
        <v>31</v>
      </c>
      <c r="AB8955">
        <v>0</v>
      </c>
    </row>
    <row r="8956" spans="1:28" x14ac:dyDescent="0.25">
      <c r="A8956">
        <v>25423005</v>
      </c>
      <c r="B8956" s="1">
        <v>45873</v>
      </c>
      <c r="C8956" t="s">
        <v>14307</v>
      </c>
      <c r="D8956" s="1">
        <v>45803</v>
      </c>
      <c r="E8956" t="s">
        <v>145</v>
      </c>
      <c r="F8956" s="1">
        <v>45804</v>
      </c>
      <c r="G8956" t="s">
        <v>669</v>
      </c>
      <c r="H8956" t="s">
        <v>10059</v>
      </c>
      <c r="I8956" t="s">
        <v>49</v>
      </c>
      <c r="J8956" t="s">
        <v>50</v>
      </c>
      <c r="K8956" t="s">
        <v>83</v>
      </c>
      <c r="L8956">
        <v>1</v>
      </c>
      <c r="M8956" t="s">
        <v>432</v>
      </c>
      <c r="N8956">
        <v>3</v>
      </c>
      <c r="O8956">
        <v>302</v>
      </c>
      <c r="P8956" t="s">
        <v>106</v>
      </c>
      <c r="Q8956" t="s">
        <v>2855</v>
      </c>
      <c r="R8956">
        <v>2704</v>
      </c>
      <c r="S8956" t="s">
        <v>1069</v>
      </c>
      <c r="T8956">
        <v>396294.48</v>
      </c>
      <c r="U8956">
        <v>140699.37</v>
      </c>
      <c r="V8956">
        <v>38.93417041</v>
      </c>
      <c r="W8956">
        <v>-77.042738420000006</v>
      </c>
      <c r="X8956">
        <v>849260037</v>
      </c>
      <c r="Y8956">
        <v>2025</v>
      </c>
      <c r="Z8956">
        <v>8</v>
      </c>
      <c r="AA8956">
        <v>4</v>
      </c>
      <c r="AB8956">
        <v>0</v>
      </c>
    </row>
    <row r="8957" spans="1:28" x14ac:dyDescent="0.25">
      <c r="A8957">
        <v>25423006</v>
      </c>
      <c r="B8957" s="1">
        <v>45873</v>
      </c>
      <c r="C8957" t="s">
        <v>5650</v>
      </c>
      <c r="D8957" s="1">
        <v>45806</v>
      </c>
      <c r="E8957" t="s">
        <v>2787</v>
      </c>
      <c r="F8957" s="1">
        <v>45806</v>
      </c>
      <c r="G8957" t="s">
        <v>2787</v>
      </c>
      <c r="H8957" t="s">
        <v>7127</v>
      </c>
      <c r="I8957" t="s">
        <v>49</v>
      </c>
      <c r="J8957" t="s">
        <v>50</v>
      </c>
      <c r="K8957" t="s">
        <v>83</v>
      </c>
      <c r="L8957">
        <v>1</v>
      </c>
      <c r="M8957" t="s">
        <v>105</v>
      </c>
      <c r="N8957">
        <v>3</v>
      </c>
      <c r="O8957">
        <v>302</v>
      </c>
      <c r="P8957" t="s">
        <v>106</v>
      </c>
      <c r="Q8957" t="s">
        <v>107</v>
      </c>
      <c r="R8957">
        <v>2802</v>
      </c>
      <c r="S8957" t="s">
        <v>108</v>
      </c>
      <c r="T8957">
        <v>396837.94</v>
      </c>
      <c r="U8957">
        <v>140214.85999999999</v>
      </c>
      <c r="V8957">
        <v>38.929807920000002</v>
      </c>
      <c r="W8957">
        <v>-77.036468080000006</v>
      </c>
      <c r="X8957">
        <v>849260038</v>
      </c>
      <c r="Y8957">
        <v>2025</v>
      </c>
      <c r="Z8957">
        <v>8</v>
      </c>
      <c r="AA8957">
        <v>4</v>
      </c>
      <c r="AB8957">
        <v>0</v>
      </c>
    </row>
    <row r="8958" spans="1:28" x14ac:dyDescent="0.25">
      <c r="A8958">
        <v>25423341</v>
      </c>
      <c r="B8958" s="1">
        <v>45882</v>
      </c>
      <c r="C8958" t="s">
        <v>14308</v>
      </c>
      <c r="D8958" s="1">
        <v>45879</v>
      </c>
      <c r="E8958" t="s">
        <v>677</v>
      </c>
      <c r="F8958" s="1">
        <v>45880</v>
      </c>
      <c r="G8958" t="s">
        <v>669</v>
      </c>
      <c r="H8958" t="s">
        <v>2103</v>
      </c>
      <c r="I8958" t="s">
        <v>49</v>
      </c>
      <c r="J8958" t="s">
        <v>50</v>
      </c>
      <c r="K8958" t="s">
        <v>83</v>
      </c>
      <c r="L8958">
        <v>5</v>
      </c>
      <c r="M8958" t="s">
        <v>112</v>
      </c>
      <c r="N8958">
        <v>5</v>
      </c>
      <c r="O8958">
        <v>502</v>
      </c>
      <c r="P8958" t="s">
        <v>113</v>
      </c>
      <c r="Q8958" t="s">
        <v>2104</v>
      </c>
      <c r="R8958">
        <v>9201</v>
      </c>
      <c r="S8958" t="s">
        <v>115</v>
      </c>
      <c r="T8958">
        <v>400260.91</v>
      </c>
      <c r="U8958">
        <v>140497.99</v>
      </c>
      <c r="V8958">
        <v>38.93236409</v>
      </c>
      <c r="W8958">
        <v>-76.99699081</v>
      </c>
      <c r="X8958">
        <v>849260039</v>
      </c>
      <c r="Y8958">
        <v>2025</v>
      </c>
      <c r="Z8958">
        <v>8</v>
      </c>
      <c r="AA8958">
        <v>13</v>
      </c>
      <c r="AB8958">
        <v>0</v>
      </c>
    </row>
    <row r="8959" spans="1:28" x14ac:dyDescent="0.25">
      <c r="A8959">
        <v>25423405</v>
      </c>
      <c r="B8959" s="1">
        <v>45883</v>
      </c>
      <c r="C8959" t="s">
        <v>9548</v>
      </c>
      <c r="D8959" s="1">
        <v>45873</v>
      </c>
      <c r="E8959" t="s">
        <v>2136</v>
      </c>
      <c r="F8959" s="1">
        <v>45881</v>
      </c>
      <c r="G8959" t="s">
        <v>7372</v>
      </c>
      <c r="H8959" t="s">
        <v>1367</v>
      </c>
      <c r="I8959" t="s">
        <v>49</v>
      </c>
      <c r="J8959" t="s">
        <v>50</v>
      </c>
      <c r="K8959" t="s">
        <v>83</v>
      </c>
      <c r="L8959">
        <v>5</v>
      </c>
      <c r="M8959" t="s">
        <v>231</v>
      </c>
      <c r="N8959">
        <v>3</v>
      </c>
      <c r="O8959">
        <v>308</v>
      </c>
      <c r="P8959" t="s">
        <v>113</v>
      </c>
      <c r="Q8959" t="s">
        <v>1273</v>
      </c>
      <c r="R8959">
        <v>4600</v>
      </c>
      <c r="S8959" t="s">
        <v>233</v>
      </c>
      <c r="T8959">
        <v>399058.28</v>
      </c>
      <c r="U8959">
        <v>137708.63</v>
      </c>
      <c r="V8959">
        <v>38.907236159999997</v>
      </c>
      <c r="W8959">
        <v>-77.010857430000002</v>
      </c>
      <c r="X8959">
        <v>849260040</v>
      </c>
      <c r="Y8959">
        <v>2025</v>
      </c>
      <c r="Z8959">
        <v>8</v>
      </c>
      <c r="AA8959">
        <v>14</v>
      </c>
      <c r="AB8959">
        <v>0</v>
      </c>
    </row>
    <row r="8960" spans="1:28" x14ac:dyDescent="0.25">
      <c r="A8960">
        <v>25423572</v>
      </c>
      <c r="B8960" s="1">
        <v>45889</v>
      </c>
      <c r="C8960" t="s">
        <v>14309</v>
      </c>
      <c r="D8960" s="1">
        <v>45888</v>
      </c>
      <c r="E8960" t="s">
        <v>1677</v>
      </c>
      <c r="F8960" s="1">
        <v>45888</v>
      </c>
      <c r="G8960" t="s">
        <v>123</v>
      </c>
      <c r="H8960" t="s">
        <v>11143</v>
      </c>
      <c r="I8960" t="s">
        <v>49</v>
      </c>
      <c r="J8960" t="s">
        <v>50</v>
      </c>
      <c r="K8960" t="s">
        <v>83</v>
      </c>
      <c r="L8960">
        <v>4</v>
      </c>
      <c r="M8960" t="s">
        <v>469</v>
      </c>
      <c r="N8960">
        <v>4</v>
      </c>
      <c r="O8960">
        <v>404</v>
      </c>
      <c r="P8960" t="s">
        <v>206</v>
      </c>
      <c r="Q8960" t="s">
        <v>948</v>
      </c>
      <c r="R8960">
        <v>2504</v>
      </c>
      <c r="S8960" t="s">
        <v>471</v>
      </c>
      <c r="T8960">
        <v>397162.59</v>
      </c>
      <c r="U8960">
        <v>141376.54999999999</v>
      </c>
      <c r="V8960">
        <v>38.940273879999999</v>
      </c>
      <c r="W8960">
        <v>-77.032728689999999</v>
      </c>
      <c r="X8960">
        <v>849260041</v>
      </c>
      <c r="Y8960">
        <v>2025</v>
      </c>
      <c r="Z8960">
        <v>8</v>
      </c>
      <c r="AA8960">
        <v>20</v>
      </c>
      <c r="AB8960">
        <v>0</v>
      </c>
    </row>
    <row r="8961" spans="1:28" x14ac:dyDescent="0.25">
      <c r="A8961">
        <v>25423576</v>
      </c>
      <c r="B8961" s="1">
        <v>45889</v>
      </c>
      <c r="C8961" t="s">
        <v>14310</v>
      </c>
      <c r="D8961" s="1">
        <v>45888</v>
      </c>
      <c r="E8961" t="s">
        <v>281</v>
      </c>
      <c r="F8961" s="1">
        <v>45888</v>
      </c>
      <c r="G8961" t="s">
        <v>281</v>
      </c>
      <c r="H8961" t="s">
        <v>14311</v>
      </c>
      <c r="I8961" t="s">
        <v>49</v>
      </c>
      <c r="J8961" t="s">
        <v>50</v>
      </c>
      <c r="K8961" t="s">
        <v>83</v>
      </c>
      <c r="L8961">
        <v>7</v>
      </c>
      <c r="M8961" t="s">
        <v>148</v>
      </c>
      <c r="N8961">
        <v>5</v>
      </c>
      <c r="O8961">
        <v>507</v>
      </c>
      <c r="P8961" t="s">
        <v>177</v>
      </c>
      <c r="Q8961" t="s">
        <v>1702</v>
      </c>
      <c r="R8961">
        <v>7901</v>
      </c>
      <c r="S8961" t="s">
        <v>620</v>
      </c>
      <c r="T8961">
        <v>401606.03</v>
      </c>
      <c r="U8961">
        <v>136402.23999999999</v>
      </c>
      <c r="V8961">
        <v>38.895466769999999</v>
      </c>
      <c r="W8961">
        <v>-76.98148655</v>
      </c>
      <c r="X8961">
        <v>849260042</v>
      </c>
      <c r="Y8961">
        <v>2025</v>
      </c>
      <c r="Z8961">
        <v>8</v>
      </c>
      <c r="AA8961">
        <v>20</v>
      </c>
      <c r="AB8961">
        <v>0</v>
      </c>
    </row>
    <row r="8962" spans="1:28" x14ac:dyDescent="0.25">
      <c r="A8962">
        <v>25423784</v>
      </c>
      <c r="B8962" s="1">
        <v>45899</v>
      </c>
      <c r="C8962" t="s">
        <v>14312</v>
      </c>
      <c r="D8962" s="1">
        <v>45897</v>
      </c>
      <c r="E8962" t="s">
        <v>4504</v>
      </c>
      <c r="F8962" s="1">
        <v>45897</v>
      </c>
      <c r="G8962" t="s">
        <v>856</v>
      </c>
      <c r="H8962" t="s">
        <v>1073</v>
      </c>
      <c r="I8962" t="s">
        <v>49</v>
      </c>
      <c r="J8962" t="s">
        <v>50</v>
      </c>
      <c r="K8962" t="s">
        <v>33</v>
      </c>
      <c r="L8962">
        <v>5</v>
      </c>
      <c r="M8962" t="s">
        <v>697</v>
      </c>
      <c r="N8962">
        <v>5</v>
      </c>
      <c r="O8962">
        <v>505</v>
      </c>
      <c r="P8962" t="s">
        <v>416</v>
      </c>
      <c r="Q8962" t="s">
        <v>1074</v>
      </c>
      <c r="R8962">
        <v>9102</v>
      </c>
      <c r="S8962" t="s">
        <v>699</v>
      </c>
      <c r="T8962">
        <v>400594.86</v>
      </c>
      <c r="U8962">
        <v>139371.54999999999</v>
      </c>
      <c r="V8962">
        <v>38.922216599999999</v>
      </c>
      <c r="W8962">
        <v>-76.993140199999999</v>
      </c>
      <c r="X8962">
        <v>849260043</v>
      </c>
      <c r="Y8962">
        <v>2025</v>
      </c>
      <c r="Z8962">
        <v>8</v>
      </c>
      <c r="AA8962">
        <v>30</v>
      </c>
      <c r="AB8962">
        <v>0</v>
      </c>
    </row>
    <row r="8963" spans="1:28" x14ac:dyDescent="0.25">
      <c r="A8963">
        <v>25424090</v>
      </c>
      <c r="B8963" s="1">
        <v>45923</v>
      </c>
      <c r="C8963" t="s">
        <v>14313</v>
      </c>
      <c r="D8963" s="1">
        <v>45918</v>
      </c>
      <c r="E8963" t="s">
        <v>123</v>
      </c>
      <c r="F8963" s="1">
        <v>45921</v>
      </c>
      <c r="G8963" t="s">
        <v>123</v>
      </c>
      <c r="H8963" t="s">
        <v>4468</v>
      </c>
      <c r="I8963" t="s">
        <v>49</v>
      </c>
      <c r="J8963" t="s">
        <v>50</v>
      </c>
      <c r="K8963" t="s">
        <v>51</v>
      </c>
      <c r="L8963">
        <v>2</v>
      </c>
      <c r="M8963" t="s">
        <v>132</v>
      </c>
      <c r="N8963">
        <v>2</v>
      </c>
      <c r="O8963">
        <v>208</v>
      </c>
      <c r="P8963" t="s">
        <v>133</v>
      </c>
      <c r="Q8963" t="s">
        <v>4469</v>
      </c>
      <c r="R8963">
        <v>5202</v>
      </c>
      <c r="S8963" t="s">
        <v>537</v>
      </c>
      <c r="T8963">
        <v>397115.74</v>
      </c>
      <c r="U8963">
        <v>138058.60999999999</v>
      </c>
      <c r="V8963">
        <v>38.910384669999999</v>
      </c>
      <c r="W8963">
        <v>-77.033255150000002</v>
      </c>
      <c r="X8963">
        <v>849260044</v>
      </c>
      <c r="Y8963">
        <v>2025</v>
      </c>
      <c r="Z8963">
        <v>9</v>
      </c>
      <c r="AA8963">
        <v>23</v>
      </c>
      <c r="AB8963">
        <v>0</v>
      </c>
    </row>
    <row r="8964" spans="1:28" x14ac:dyDescent="0.25">
      <c r="A8964">
        <v>25424122</v>
      </c>
      <c r="B8964" s="1">
        <v>45924</v>
      </c>
      <c r="C8964" t="s">
        <v>11139</v>
      </c>
      <c r="D8964" s="1">
        <v>45922</v>
      </c>
      <c r="E8964" t="s">
        <v>2742</v>
      </c>
      <c r="F8964" s="1">
        <v>45923</v>
      </c>
      <c r="G8964" t="s">
        <v>110</v>
      </c>
      <c r="H8964" t="s">
        <v>14314</v>
      </c>
      <c r="I8964" t="s">
        <v>49</v>
      </c>
      <c r="J8964" t="s">
        <v>50</v>
      </c>
      <c r="K8964" t="s">
        <v>83</v>
      </c>
      <c r="L8964">
        <v>1</v>
      </c>
      <c r="M8964" t="s">
        <v>378</v>
      </c>
      <c r="N8964">
        <v>3</v>
      </c>
      <c r="O8964">
        <v>303</v>
      </c>
      <c r="P8964" t="s">
        <v>277</v>
      </c>
      <c r="Q8964" t="s">
        <v>4153</v>
      </c>
      <c r="R8964">
        <v>3801</v>
      </c>
      <c r="S8964" t="s">
        <v>923</v>
      </c>
      <c r="T8964">
        <v>396558.41</v>
      </c>
      <c r="U8964">
        <v>139123.19</v>
      </c>
      <c r="V8964">
        <v>38.91997276</v>
      </c>
      <c r="W8964">
        <v>-77.039686430000003</v>
      </c>
      <c r="X8964">
        <v>849260045</v>
      </c>
      <c r="Y8964">
        <v>2025</v>
      </c>
      <c r="Z8964">
        <v>9</v>
      </c>
      <c r="AA8964">
        <v>24</v>
      </c>
      <c r="AB8964">
        <v>0</v>
      </c>
    </row>
    <row r="8965" spans="1:28" x14ac:dyDescent="0.25">
      <c r="A8965">
        <v>25424352</v>
      </c>
      <c r="B8965" s="1">
        <v>45938</v>
      </c>
      <c r="C8965" t="s">
        <v>14315</v>
      </c>
      <c r="D8965" s="1">
        <v>45926</v>
      </c>
      <c r="E8965" t="s">
        <v>656</v>
      </c>
      <c r="F8965" s="1">
        <v>45926</v>
      </c>
      <c r="G8965" t="s">
        <v>656</v>
      </c>
      <c r="H8965" t="s">
        <v>6181</v>
      </c>
      <c r="I8965" t="s">
        <v>49</v>
      </c>
      <c r="J8965" t="s">
        <v>50</v>
      </c>
      <c r="K8965" t="s">
        <v>83</v>
      </c>
      <c r="L8965">
        <v>2</v>
      </c>
      <c r="M8965" t="s">
        <v>52</v>
      </c>
      <c r="N8965">
        <v>1</v>
      </c>
      <c r="O8965">
        <v>101</v>
      </c>
      <c r="P8965" t="s">
        <v>305</v>
      </c>
      <c r="Q8965" t="s">
        <v>958</v>
      </c>
      <c r="R8965">
        <v>5802</v>
      </c>
      <c r="S8965" t="s">
        <v>307</v>
      </c>
      <c r="T8965">
        <v>398098.85</v>
      </c>
      <c r="U8965">
        <v>136808.92000000001</v>
      </c>
      <c r="V8965">
        <v>38.899129709999997</v>
      </c>
      <c r="W8965">
        <v>-77.021916559999994</v>
      </c>
      <c r="X8965">
        <v>849260046</v>
      </c>
      <c r="Y8965">
        <v>2025</v>
      </c>
      <c r="Z8965">
        <v>10</v>
      </c>
      <c r="AA8965">
        <v>8</v>
      </c>
      <c r="AB8965">
        <v>0</v>
      </c>
    </row>
    <row r="8966" spans="1:28" x14ac:dyDescent="0.25">
      <c r="A8966">
        <v>25424515</v>
      </c>
      <c r="B8966" s="1">
        <v>45947</v>
      </c>
      <c r="C8966" t="s">
        <v>14316</v>
      </c>
      <c r="D8966" s="1">
        <v>45933</v>
      </c>
      <c r="E8966" t="s">
        <v>1605</v>
      </c>
      <c r="F8966" s="1">
        <v>45934</v>
      </c>
      <c r="G8966" t="s">
        <v>677</v>
      </c>
      <c r="H8966" t="s">
        <v>11129</v>
      </c>
      <c r="I8966" t="s">
        <v>49</v>
      </c>
      <c r="J8966" t="s">
        <v>50</v>
      </c>
      <c r="K8966" t="s">
        <v>51</v>
      </c>
      <c r="L8966">
        <v>2</v>
      </c>
      <c r="M8966" t="s">
        <v>170</v>
      </c>
      <c r="N8966">
        <v>2</v>
      </c>
      <c r="O8966">
        <v>208</v>
      </c>
      <c r="P8966" t="s">
        <v>53</v>
      </c>
      <c r="Q8966" t="s">
        <v>3232</v>
      </c>
      <c r="R8966">
        <v>5303</v>
      </c>
      <c r="S8966" t="s">
        <v>172</v>
      </c>
      <c r="T8966">
        <v>396661.51</v>
      </c>
      <c r="U8966">
        <v>137923.74</v>
      </c>
      <c r="V8966">
        <v>38.909168110000003</v>
      </c>
      <c r="W8966">
        <v>-77.038491699999994</v>
      </c>
      <c r="X8966">
        <v>849260047</v>
      </c>
      <c r="Y8966">
        <v>2025</v>
      </c>
      <c r="Z8966">
        <v>10</v>
      </c>
      <c r="AA8966">
        <v>17</v>
      </c>
      <c r="AB8966">
        <v>0</v>
      </c>
    </row>
    <row r="8967" spans="1:28" x14ac:dyDescent="0.25">
      <c r="A8967">
        <v>25170920</v>
      </c>
      <c r="B8967" s="1">
        <v>45971</v>
      </c>
      <c r="C8967" t="s">
        <v>14317</v>
      </c>
      <c r="D8967" s="1">
        <v>45971</v>
      </c>
      <c r="E8967" t="s">
        <v>2623</v>
      </c>
      <c r="F8967" s="1">
        <v>45971</v>
      </c>
      <c r="G8967" t="s">
        <v>1176</v>
      </c>
      <c r="H8967" t="s">
        <v>3979</v>
      </c>
      <c r="I8967" t="s">
        <v>49</v>
      </c>
      <c r="J8967" t="s">
        <v>50</v>
      </c>
      <c r="K8967" t="s">
        <v>51</v>
      </c>
      <c r="L8967">
        <v>8</v>
      </c>
      <c r="M8967" t="s">
        <v>324</v>
      </c>
      <c r="N8967">
        <v>7</v>
      </c>
      <c r="O8967">
        <v>708</v>
      </c>
      <c r="P8967" t="s">
        <v>42</v>
      </c>
      <c r="Q8967" t="s">
        <v>2166</v>
      </c>
      <c r="R8967">
        <v>10900</v>
      </c>
      <c r="S8967" t="s">
        <v>2167</v>
      </c>
      <c r="T8967">
        <v>399037.72</v>
      </c>
      <c r="U8967">
        <v>128205.24</v>
      </c>
      <c r="V8967">
        <v>38.821625679999997</v>
      </c>
      <c r="W8967">
        <v>-77.011081169999997</v>
      </c>
      <c r="X8967">
        <v>849260048</v>
      </c>
      <c r="Y8967">
        <v>2025</v>
      </c>
      <c r="Z8967">
        <v>11</v>
      </c>
      <c r="AA8967">
        <v>10</v>
      </c>
      <c r="AB8967">
        <v>0</v>
      </c>
    </row>
    <row r="8968" spans="1:28" x14ac:dyDescent="0.25">
      <c r="A8968">
        <v>25171269</v>
      </c>
      <c r="B8968" s="1">
        <v>45971</v>
      </c>
      <c r="C8968" t="s">
        <v>14318</v>
      </c>
      <c r="D8968" s="1">
        <v>45971</v>
      </c>
      <c r="E8968" t="s">
        <v>718</v>
      </c>
      <c r="F8968" s="1">
        <v>45971</v>
      </c>
      <c r="G8968" t="s">
        <v>592</v>
      </c>
      <c r="H8968" t="s">
        <v>1663</v>
      </c>
      <c r="I8968" t="s">
        <v>49</v>
      </c>
      <c r="J8968" t="s">
        <v>50</v>
      </c>
      <c r="K8968" t="s">
        <v>51</v>
      </c>
      <c r="L8968">
        <v>5</v>
      </c>
      <c r="M8968" t="s">
        <v>139</v>
      </c>
      <c r="N8968">
        <v>5</v>
      </c>
      <c r="O8968">
        <v>506</v>
      </c>
      <c r="P8968" t="s">
        <v>140</v>
      </c>
      <c r="Q8968" t="s">
        <v>464</v>
      </c>
      <c r="R8968">
        <v>8803</v>
      </c>
      <c r="S8968" t="s">
        <v>245</v>
      </c>
      <c r="T8968">
        <v>401498.97</v>
      </c>
      <c r="U8968">
        <v>138734.57</v>
      </c>
      <c r="V8968">
        <v>38.916477399999998</v>
      </c>
      <c r="W8968">
        <v>-76.982715589999998</v>
      </c>
      <c r="X8968">
        <v>849260049</v>
      </c>
      <c r="Y8968">
        <v>2025</v>
      </c>
      <c r="Z8968">
        <v>11</v>
      </c>
      <c r="AA8968">
        <v>10</v>
      </c>
      <c r="AB8968">
        <v>0</v>
      </c>
    </row>
    <row r="8969" spans="1:28" x14ac:dyDescent="0.25">
      <c r="A8969">
        <v>25171676</v>
      </c>
      <c r="B8969" s="1">
        <v>45972</v>
      </c>
      <c r="C8969" t="s">
        <v>14319</v>
      </c>
      <c r="D8969" s="1">
        <v>45972</v>
      </c>
      <c r="E8969" t="s">
        <v>2026</v>
      </c>
      <c r="F8969" s="1">
        <v>45972</v>
      </c>
      <c r="G8969" t="s">
        <v>4954</v>
      </c>
      <c r="H8969" t="s">
        <v>3224</v>
      </c>
      <c r="I8969" t="s">
        <v>49</v>
      </c>
      <c r="J8969" t="s">
        <v>50</v>
      </c>
      <c r="K8969" t="s">
        <v>51</v>
      </c>
      <c r="L8969">
        <v>5</v>
      </c>
      <c r="M8969" t="s">
        <v>250</v>
      </c>
      <c r="N8969">
        <v>5</v>
      </c>
      <c r="O8969">
        <v>504</v>
      </c>
      <c r="P8969" t="s">
        <v>416</v>
      </c>
      <c r="Q8969" t="s">
        <v>3211</v>
      </c>
      <c r="R8969">
        <v>9301</v>
      </c>
      <c r="S8969" t="s">
        <v>253</v>
      </c>
      <c r="T8969">
        <v>400770.13</v>
      </c>
      <c r="U8969">
        <v>140681.99</v>
      </c>
      <c r="V8969">
        <v>38.934021319999999</v>
      </c>
      <c r="W8969">
        <v>-76.991117560000006</v>
      </c>
      <c r="X8969">
        <v>849260050</v>
      </c>
      <c r="Y8969">
        <v>2025</v>
      </c>
      <c r="Z8969">
        <v>11</v>
      </c>
      <c r="AA8969">
        <v>11</v>
      </c>
      <c r="AB8969">
        <v>0</v>
      </c>
    </row>
    <row r="8970" spans="1:28" x14ac:dyDescent="0.25">
      <c r="A8970">
        <v>25171873</v>
      </c>
      <c r="B8970" s="1">
        <v>45973</v>
      </c>
      <c r="C8970" t="s">
        <v>14320</v>
      </c>
      <c r="D8970" s="1">
        <v>45973</v>
      </c>
      <c r="E8970" t="s">
        <v>1747</v>
      </c>
      <c r="F8970" s="1">
        <v>45973</v>
      </c>
      <c r="G8970" t="s">
        <v>1647</v>
      </c>
      <c r="H8970" t="s">
        <v>14321</v>
      </c>
      <c r="I8970" t="s">
        <v>91</v>
      </c>
      <c r="J8970" t="s">
        <v>50</v>
      </c>
      <c r="K8970" t="s">
        <v>51</v>
      </c>
      <c r="L8970">
        <v>8</v>
      </c>
      <c r="M8970" t="s">
        <v>324</v>
      </c>
      <c r="N8970">
        <v>7</v>
      </c>
      <c r="O8970">
        <v>708</v>
      </c>
      <c r="P8970" t="s">
        <v>42</v>
      </c>
      <c r="Q8970" t="s">
        <v>3139</v>
      </c>
      <c r="R8970">
        <v>9807</v>
      </c>
      <c r="S8970" t="s">
        <v>2167</v>
      </c>
      <c r="T8970">
        <v>399387.81209999998</v>
      </c>
      <c r="U8970">
        <v>128646.4624</v>
      </c>
      <c r="V8970">
        <v>38.825600729999998</v>
      </c>
      <c r="W8970">
        <v>-77.007050070000005</v>
      </c>
      <c r="X8970">
        <v>849260051</v>
      </c>
      <c r="Y8970">
        <v>2025</v>
      </c>
      <c r="Z8970">
        <v>11</v>
      </c>
      <c r="AA8970">
        <v>12</v>
      </c>
      <c r="AB8970">
        <v>0</v>
      </c>
    </row>
    <row r="8971" spans="1:28" x14ac:dyDescent="0.25">
      <c r="A8971">
        <v>25172088</v>
      </c>
      <c r="B8971" s="1">
        <v>45973</v>
      </c>
      <c r="C8971" t="s">
        <v>14322</v>
      </c>
      <c r="D8971" s="1">
        <v>45970</v>
      </c>
      <c r="E8971" t="s">
        <v>1184</v>
      </c>
      <c r="F8971" s="1">
        <v>45971</v>
      </c>
      <c r="G8971" t="s">
        <v>990</v>
      </c>
      <c r="H8971" t="s">
        <v>865</v>
      </c>
      <c r="I8971" t="s">
        <v>49</v>
      </c>
      <c r="J8971" t="s">
        <v>50</v>
      </c>
      <c r="K8971" t="s">
        <v>83</v>
      </c>
      <c r="L8971">
        <v>6</v>
      </c>
      <c r="M8971" t="s">
        <v>475</v>
      </c>
      <c r="N8971">
        <v>1</v>
      </c>
      <c r="O8971">
        <v>102</v>
      </c>
      <c r="P8971" t="s">
        <v>305</v>
      </c>
      <c r="Q8971" t="s">
        <v>866</v>
      </c>
      <c r="R8971">
        <v>4704</v>
      </c>
      <c r="S8971" t="s">
        <v>477</v>
      </c>
      <c r="T8971">
        <v>399027.37</v>
      </c>
      <c r="U8971">
        <v>137425.39000000001</v>
      </c>
      <c r="V8971">
        <v>38.904684600000003</v>
      </c>
      <c r="W8971">
        <v>-77.011213400000003</v>
      </c>
      <c r="X8971">
        <v>849260052</v>
      </c>
      <c r="Y8971">
        <v>2025</v>
      </c>
      <c r="Z8971">
        <v>11</v>
      </c>
      <c r="AA8971">
        <v>12</v>
      </c>
      <c r="AB8971">
        <v>0</v>
      </c>
    </row>
    <row r="8972" spans="1:28" x14ac:dyDescent="0.25">
      <c r="A8972">
        <v>25173775</v>
      </c>
      <c r="B8972" s="1">
        <v>45976</v>
      </c>
      <c r="C8972" t="s">
        <v>14323</v>
      </c>
      <c r="D8972" s="1">
        <v>45976</v>
      </c>
      <c r="E8972" t="s">
        <v>1269</v>
      </c>
      <c r="F8972" s="1">
        <v>45976</v>
      </c>
      <c r="G8972" t="s">
        <v>647</v>
      </c>
      <c r="H8972" t="s">
        <v>5573</v>
      </c>
      <c r="I8972" t="s">
        <v>147</v>
      </c>
      <c r="J8972" t="s">
        <v>50</v>
      </c>
      <c r="K8972" t="s">
        <v>83</v>
      </c>
      <c r="L8972">
        <v>2</v>
      </c>
      <c r="M8972" t="s">
        <v>52</v>
      </c>
      <c r="N8972">
        <v>1</v>
      </c>
      <c r="O8972">
        <v>101</v>
      </c>
      <c r="P8972" t="s">
        <v>305</v>
      </c>
      <c r="Q8972" t="s">
        <v>1623</v>
      </c>
      <c r="R8972">
        <v>5801</v>
      </c>
      <c r="S8972" t="s">
        <v>307</v>
      </c>
      <c r="T8972">
        <v>398185.99</v>
      </c>
      <c r="U8972">
        <v>136884.63</v>
      </c>
      <c r="V8972">
        <v>38.899811909999997</v>
      </c>
      <c r="W8972">
        <v>-77.020912199999998</v>
      </c>
      <c r="X8972">
        <v>849260053</v>
      </c>
      <c r="Y8972">
        <v>2025</v>
      </c>
      <c r="Z8972">
        <v>11</v>
      </c>
      <c r="AA8972">
        <v>15</v>
      </c>
      <c r="AB8972">
        <v>0</v>
      </c>
    </row>
    <row r="8973" spans="1:28" x14ac:dyDescent="0.25">
      <c r="A8973">
        <v>25174512</v>
      </c>
      <c r="B8973" s="1">
        <v>45978</v>
      </c>
      <c r="C8973" t="s">
        <v>14324</v>
      </c>
      <c r="D8973" s="1">
        <v>45974</v>
      </c>
      <c r="E8973" t="s">
        <v>110</v>
      </c>
      <c r="F8973" s="1">
        <v>45974</v>
      </c>
      <c r="G8973" t="s">
        <v>153</v>
      </c>
      <c r="H8973" t="s">
        <v>14325</v>
      </c>
      <c r="I8973" t="s">
        <v>77</v>
      </c>
      <c r="J8973" t="s">
        <v>50</v>
      </c>
      <c r="K8973" t="s">
        <v>51</v>
      </c>
      <c r="L8973">
        <v>8</v>
      </c>
      <c r="M8973" t="s">
        <v>41</v>
      </c>
      <c r="N8973">
        <v>7</v>
      </c>
      <c r="O8973">
        <v>707</v>
      </c>
      <c r="P8973" t="s">
        <v>42</v>
      </c>
      <c r="Q8973" t="s">
        <v>1533</v>
      </c>
      <c r="R8973">
        <v>10400</v>
      </c>
      <c r="S8973" t="s">
        <v>1378</v>
      </c>
      <c r="T8973">
        <v>400086.59</v>
      </c>
      <c r="U8973">
        <v>130809.7683</v>
      </c>
      <c r="V8973">
        <v>38.845088990000001</v>
      </c>
      <c r="W8973">
        <v>-76.999002540000006</v>
      </c>
      <c r="X8973">
        <v>849260054</v>
      </c>
      <c r="Y8973">
        <v>2025</v>
      </c>
      <c r="Z8973">
        <v>11</v>
      </c>
      <c r="AA8973">
        <v>17</v>
      </c>
      <c r="AB8973">
        <v>0</v>
      </c>
    </row>
    <row r="8974" spans="1:28" x14ac:dyDescent="0.25">
      <c r="A8974">
        <v>25174918</v>
      </c>
      <c r="B8974" s="1">
        <v>45978</v>
      </c>
      <c r="C8974" t="s">
        <v>14326</v>
      </c>
      <c r="D8974" s="1">
        <v>45978</v>
      </c>
      <c r="E8974" t="s">
        <v>373</v>
      </c>
      <c r="F8974" s="1">
        <v>45978</v>
      </c>
      <c r="G8974" t="s">
        <v>592</v>
      </c>
      <c r="H8974" t="s">
        <v>7976</v>
      </c>
      <c r="I8974" t="s">
        <v>49</v>
      </c>
      <c r="J8974" t="s">
        <v>50</v>
      </c>
      <c r="K8974" t="s">
        <v>51</v>
      </c>
      <c r="L8974">
        <v>2</v>
      </c>
      <c r="M8974" t="s">
        <v>52</v>
      </c>
      <c r="N8974">
        <v>2</v>
      </c>
      <c r="O8974">
        <v>207</v>
      </c>
      <c r="P8974" t="s">
        <v>53</v>
      </c>
      <c r="Q8974" t="s">
        <v>78</v>
      </c>
      <c r="R8974">
        <v>10700</v>
      </c>
      <c r="S8974" t="s">
        <v>55</v>
      </c>
      <c r="T8974">
        <v>396578.23</v>
      </c>
      <c r="U8974">
        <v>136991.95000000001</v>
      </c>
      <c r="V8974">
        <v>38.900773899999997</v>
      </c>
      <c r="W8974">
        <v>-77.039447249999995</v>
      </c>
      <c r="X8974">
        <v>849260055</v>
      </c>
      <c r="Y8974">
        <v>2025</v>
      </c>
      <c r="Z8974">
        <v>11</v>
      </c>
      <c r="AA8974">
        <v>17</v>
      </c>
      <c r="AB8974">
        <v>0</v>
      </c>
    </row>
    <row r="8975" spans="1:28" x14ac:dyDescent="0.25">
      <c r="A8975">
        <v>25174957</v>
      </c>
      <c r="B8975" s="1">
        <v>45979</v>
      </c>
      <c r="C8975" t="s">
        <v>14327</v>
      </c>
      <c r="D8975" s="1">
        <v>45978</v>
      </c>
      <c r="E8975" t="s">
        <v>445</v>
      </c>
      <c r="F8975" s="1">
        <v>45978</v>
      </c>
      <c r="G8975" t="s">
        <v>3615</v>
      </c>
      <c r="H8975" t="s">
        <v>12421</v>
      </c>
      <c r="I8975" t="s">
        <v>49</v>
      </c>
      <c r="J8975" t="s">
        <v>50</v>
      </c>
      <c r="K8975" t="s">
        <v>51</v>
      </c>
      <c r="L8975">
        <v>2</v>
      </c>
      <c r="M8975" t="s">
        <v>170</v>
      </c>
      <c r="N8975">
        <v>2</v>
      </c>
      <c r="O8975">
        <v>208</v>
      </c>
      <c r="P8975" t="s">
        <v>53</v>
      </c>
      <c r="Q8975" t="s">
        <v>8650</v>
      </c>
      <c r="R8975">
        <v>5303</v>
      </c>
      <c r="S8975" t="s">
        <v>172</v>
      </c>
      <c r="T8975">
        <v>396832.05</v>
      </c>
      <c r="U8975">
        <v>137923.78</v>
      </c>
      <c r="V8975">
        <v>38.9091691</v>
      </c>
      <c r="W8975">
        <v>-77.036525429999998</v>
      </c>
      <c r="X8975">
        <v>849260056</v>
      </c>
      <c r="Y8975">
        <v>2025</v>
      </c>
      <c r="Z8975">
        <v>11</v>
      </c>
      <c r="AA8975">
        <v>18</v>
      </c>
      <c r="AB8975">
        <v>0</v>
      </c>
    </row>
    <row r="8976" spans="1:28" x14ac:dyDescent="0.25">
      <c r="A8976">
        <v>25175003</v>
      </c>
      <c r="B8976" s="1">
        <v>45979</v>
      </c>
      <c r="C8976" t="s">
        <v>14328</v>
      </c>
      <c r="D8976" s="1">
        <v>45979</v>
      </c>
      <c r="E8976" t="s">
        <v>1489</v>
      </c>
      <c r="F8976" s="1">
        <v>45979</v>
      </c>
      <c r="G8976" t="s">
        <v>1489</v>
      </c>
      <c r="H8976" t="s">
        <v>12873</v>
      </c>
      <c r="I8976" t="s">
        <v>60</v>
      </c>
      <c r="J8976" t="s">
        <v>32</v>
      </c>
      <c r="K8976" t="s">
        <v>51</v>
      </c>
      <c r="L8976">
        <v>2</v>
      </c>
      <c r="M8976" t="s">
        <v>514</v>
      </c>
      <c r="N8976">
        <v>3</v>
      </c>
      <c r="O8976">
        <v>308</v>
      </c>
      <c r="P8976" t="s">
        <v>133</v>
      </c>
      <c r="Q8976" t="s">
        <v>577</v>
      </c>
      <c r="R8976">
        <v>4802</v>
      </c>
      <c r="S8976" t="s">
        <v>578</v>
      </c>
      <c r="T8976">
        <v>398358</v>
      </c>
      <c r="U8976">
        <v>137782.88</v>
      </c>
      <c r="V8976">
        <v>38.907904000000002</v>
      </c>
      <c r="W8976">
        <v>-77.018931390000006</v>
      </c>
      <c r="X8976">
        <v>849260057</v>
      </c>
      <c r="Y8976">
        <v>2025</v>
      </c>
      <c r="Z8976">
        <v>11</v>
      </c>
      <c r="AA8976">
        <v>18</v>
      </c>
      <c r="AB8976">
        <v>0</v>
      </c>
    </row>
    <row r="8977" spans="1:28" x14ac:dyDescent="0.25">
      <c r="A8977">
        <v>25175256</v>
      </c>
      <c r="B8977" s="1">
        <v>45979</v>
      </c>
      <c r="C8977" t="s">
        <v>14329</v>
      </c>
      <c r="D8977" s="1">
        <v>45977</v>
      </c>
      <c r="E8977" t="s">
        <v>372</v>
      </c>
      <c r="F8977" s="1">
        <v>45977</v>
      </c>
      <c r="G8977" t="s">
        <v>372</v>
      </c>
      <c r="H8977" t="s">
        <v>7806</v>
      </c>
      <c r="I8977" t="s">
        <v>91</v>
      </c>
      <c r="J8977" t="s">
        <v>50</v>
      </c>
      <c r="K8977" t="s">
        <v>83</v>
      </c>
      <c r="L8977">
        <v>5</v>
      </c>
      <c r="M8977" t="s">
        <v>139</v>
      </c>
      <c r="N8977">
        <v>5</v>
      </c>
      <c r="O8977">
        <v>506</v>
      </c>
      <c r="P8977" t="s">
        <v>140</v>
      </c>
      <c r="Q8977" t="s">
        <v>428</v>
      </c>
      <c r="R8977">
        <v>8804</v>
      </c>
      <c r="S8977" t="s">
        <v>142</v>
      </c>
      <c r="T8977">
        <v>401427.16</v>
      </c>
      <c r="U8977">
        <v>137980.1</v>
      </c>
      <c r="V8977">
        <v>38.909680999999999</v>
      </c>
      <c r="W8977">
        <v>-76.983545190000001</v>
      </c>
      <c r="X8977">
        <v>849260058</v>
      </c>
      <c r="Y8977">
        <v>2025</v>
      </c>
      <c r="Z8977">
        <v>11</v>
      </c>
      <c r="AA8977">
        <v>18</v>
      </c>
      <c r="AB8977">
        <v>0</v>
      </c>
    </row>
    <row r="8978" spans="1:28" x14ac:dyDescent="0.25">
      <c r="A8978">
        <v>25175531</v>
      </c>
      <c r="B8978" s="1">
        <v>45980</v>
      </c>
      <c r="C8978" t="s">
        <v>7332</v>
      </c>
      <c r="D8978" s="1">
        <v>45980</v>
      </c>
      <c r="E8978" t="s">
        <v>2160</v>
      </c>
      <c r="F8978" s="1">
        <v>45980</v>
      </c>
      <c r="G8978" t="s">
        <v>2825</v>
      </c>
      <c r="H8978" t="s">
        <v>7352</v>
      </c>
      <c r="I8978" t="s">
        <v>91</v>
      </c>
      <c r="J8978" t="s">
        <v>50</v>
      </c>
      <c r="K8978" t="s">
        <v>51</v>
      </c>
      <c r="L8978">
        <v>8</v>
      </c>
      <c r="M8978" t="s">
        <v>773</v>
      </c>
      <c r="N8978">
        <v>7</v>
      </c>
      <c r="O8978">
        <v>703</v>
      </c>
      <c r="P8978" t="s">
        <v>1003</v>
      </c>
      <c r="Q8978" t="s">
        <v>1649</v>
      </c>
      <c r="R8978">
        <v>7406</v>
      </c>
      <c r="S8978" t="s">
        <v>1005</v>
      </c>
      <c r="T8978">
        <v>400838.62089999998</v>
      </c>
      <c r="U8978">
        <v>132067.46189999999</v>
      </c>
      <c r="V8978">
        <v>38.856418439999999</v>
      </c>
      <c r="W8978">
        <v>-76.990338120000004</v>
      </c>
      <c r="X8978">
        <v>849260059</v>
      </c>
      <c r="Y8978">
        <v>2025</v>
      </c>
      <c r="Z8978">
        <v>11</v>
      </c>
      <c r="AA8978">
        <v>19</v>
      </c>
      <c r="AB8978">
        <v>0</v>
      </c>
    </row>
    <row r="8979" spans="1:28" x14ac:dyDescent="0.25">
      <c r="A8979">
        <v>25423305</v>
      </c>
      <c r="B8979" s="1">
        <v>45881</v>
      </c>
      <c r="C8979" t="s">
        <v>11200</v>
      </c>
      <c r="D8979" s="1">
        <v>45834</v>
      </c>
      <c r="E8979" t="s">
        <v>1372</v>
      </c>
      <c r="F8979" s="1">
        <v>45834</v>
      </c>
      <c r="G8979" t="s">
        <v>2366</v>
      </c>
      <c r="H8979" t="s">
        <v>14330</v>
      </c>
      <c r="I8979" t="s">
        <v>49</v>
      </c>
      <c r="J8979" t="s">
        <v>50</v>
      </c>
      <c r="K8979" t="s">
        <v>51</v>
      </c>
      <c r="L8979">
        <v>6</v>
      </c>
      <c r="M8979" t="s">
        <v>363</v>
      </c>
      <c r="N8979">
        <v>1</v>
      </c>
      <c r="O8979">
        <v>106</v>
      </c>
      <c r="P8979" t="s">
        <v>93</v>
      </c>
      <c r="Q8979" t="s">
        <v>649</v>
      </c>
      <c r="R8979">
        <v>6500</v>
      </c>
      <c r="S8979" t="s">
        <v>1867</v>
      </c>
      <c r="T8979">
        <v>399591.76380000002</v>
      </c>
      <c r="U8979">
        <v>135044.1801</v>
      </c>
      <c r="V8979">
        <v>38.883234229999999</v>
      </c>
      <c r="W8979">
        <v>-77.004705119999997</v>
      </c>
      <c r="X8979">
        <v>849260060</v>
      </c>
      <c r="Y8979">
        <v>2025</v>
      </c>
      <c r="Z8979">
        <v>8</v>
      </c>
      <c r="AA8979">
        <v>12</v>
      </c>
      <c r="AB8979">
        <v>0</v>
      </c>
    </row>
    <row r="8980" spans="1:28" x14ac:dyDescent="0.25">
      <c r="A8980">
        <v>25423430</v>
      </c>
      <c r="B8980" s="1">
        <v>45883</v>
      </c>
      <c r="C8980" t="s">
        <v>11757</v>
      </c>
      <c r="D8980" s="1">
        <v>45833</v>
      </c>
      <c r="E8980" t="s">
        <v>1265</v>
      </c>
      <c r="F8980" s="1">
        <v>45833</v>
      </c>
      <c r="G8980" t="s">
        <v>154</v>
      </c>
      <c r="H8980" t="s">
        <v>2608</v>
      </c>
      <c r="I8980" t="s">
        <v>77</v>
      </c>
      <c r="J8980" t="s">
        <v>50</v>
      </c>
      <c r="K8980" t="s">
        <v>83</v>
      </c>
      <c r="L8980">
        <v>1</v>
      </c>
      <c r="M8980" t="s">
        <v>105</v>
      </c>
      <c r="N8980">
        <v>4</v>
      </c>
      <c r="O8980">
        <v>408</v>
      </c>
      <c r="P8980" t="s">
        <v>106</v>
      </c>
      <c r="Q8980" t="s">
        <v>4907</v>
      </c>
      <c r="R8980">
        <v>2801</v>
      </c>
      <c r="S8980" t="s">
        <v>157</v>
      </c>
      <c r="T8980">
        <v>397161.98</v>
      </c>
      <c r="U8980">
        <v>140549.54999999999</v>
      </c>
      <c r="V8980">
        <v>38.932824019999998</v>
      </c>
      <c r="W8980">
        <v>-77.032732300000006</v>
      </c>
      <c r="X8980">
        <v>849260061</v>
      </c>
      <c r="Y8980">
        <v>2025</v>
      </c>
      <c r="Z8980">
        <v>8</v>
      </c>
      <c r="AA8980">
        <v>14</v>
      </c>
      <c r="AB8980">
        <v>0</v>
      </c>
    </row>
    <row r="8981" spans="1:28" x14ac:dyDescent="0.25">
      <c r="A8981">
        <v>25423825</v>
      </c>
      <c r="B8981" s="1">
        <v>45904</v>
      </c>
      <c r="C8981" t="s">
        <v>14331</v>
      </c>
      <c r="D8981" s="1">
        <v>45901</v>
      </c>
      <c r="E8981" t="s">
        <v>3375</v>
      </c>
      <c r="F8981" s="1">
        <v>45901</v>
      </c>
      <c r="G8981" t="s">
        <v>2805</v>
      </c>
      <c r="H8981" t="s">
        <v>8821</v>
      </c>
      <c r="I8981" t="s">
        <v>49</v>
      </c>
      <c r="J8981" t="s">
        <v>50</v>
      </c>
      <c r="K8981" t="s">
        <v>83</v>
      </c>
      <c r="L8981">
        <v>5</v>
      </c>
      <c r="M8981" t="s">
        <v>231</v>
      </c>
      <c r="N8981">
        <v>3</v>
      </c>
      <c r="O8981">
        <v>308</v>
      </c>
      <c r="P8981" t="s">
        <v>113</v>
      </c>
      <c r="Q8981" t="s">
        <v>1045</v>
      </c>
      <c r="R8981">
        <v>3302</v>
      </c>
      <c r="S8981" t="s">
        <v>233</v>
      </c>
      <c r="T8981">
        <v>398945.57</v>
      </c>
      <c r="U8981">
        <v>138345.66</v>
      </c>
      <c r="V8981">
        <v>38.91297462</v>
      </c>
      <c r="W8981">
        <v>-77.012157880000004</v>
      </c>
      <c r="X8981">
        <v>849260062</v>
      </c>
      <c r="Y8981">
        <v>2025</v>
      </c>
      <c r="Z8981">
        <v>9</v>
      </c>
      <c r="AA8981">
        <v>4</v>
      </c>
      <c r="AB8981">
        <v>0</v>
      </c>
    </row>
    <row r="8982" spans="1:28" x14ac:dyDescent="0.25">
      <c r="A8982">
        <v>25423913</v>
      </c>
      <c r="B8982" s="1">
        <v>45909</v>
      </c>
      <c r="C8982" t="s">
        <v>12451</v>
      </c>
      <c r="D8982" s="1">
        <v>45907</v>
      </c>
      <c r="E8982" t="s">
        <v>103</v>
      </c>
      <c r="F8982" s="1">
        <v>45907</v>
      </c>
      <c r="G8982" t="s">
        <v>224</v>
      </c>
      <c r="H8982" t="s">
        <v>431</v>
      </c>
      <c r="I8982" t="s">
        <v>49</v>
      </c>
      <c r="J8982" t="s">
        <v>50</v>
      </c>
      <c r="K8982" t="s">
        <v>83</v>
      </c>
      <c r="L8982">
        <v>1</v>
      </c>
      <c r="M8982" t="s">
        <v>105</v>
      </c>
      <c r="N8982">
        <v>4</v>
      </c>
      <c r="O8982">
        <v>408</v>
      </c>
      <c r="P8982" t="s">
        <v>106</v>
      </c>
      <c r="Q8982" t="s">
        <v>156</v>
      </c>
      <c r="R8982">
        <v>2900</v>
      </c>
      <c r="S8982" t="s">
        <v>157</v>
      </c>
      <c r="T8982">
        <v>397162.01</v>
      </c>
      <c r="U8982">
        <v>140804.04999999999</v>
      </c>
      <c r="V8982">
        <v>38.935116630000003</v>
      </c>
      <c r="W8982">
        <v>-77.032733010000001</v>
      </c>
      <c r="X8982">
        <v>849260063</v>
      </c>
      <c r="Y8982">
        <v>2025</v>
      </c>
      <c r="Z8982">
        <v>9</v>
      </c>
      <c r="AA8982">
        <v>9</v>
      </c>
      <c r="AB8982">
        <v>0</v>
      </c>
    </row>
    <row r="8983" spans="1:28" x14ac:dyDescent="0.25">
      <c r="A8983">
        <v>25423920</v>
      </c>
      <c r="B8983" s="1">
        <v>45910</v>
      </c>
      <c r="C8983" t="s">
        <v>14332</v>
      </c>
      <c r="D8983" s="1">
        <v>45892</v>
      </c>
      <c r="E8983" t="s">
        <v>1366</v>
      </c>
      <c r="F8983" s="1">
        <v>45892</v>
      </c>
      <c r="G8983" t="s">
        <v>274</v>
      </c>
      <c r="H8983" t="s">
        <v>2435</v>
      </c>
      <c r="I8983" t="s">
        <v>49</v>
      </c>
      <c r="J8983" t="s">
        <v>50</v>
      </c>
      <c r="K8983" t="s">
        <v>83</v>
      </c>
      <c r="L8983">
        <v>2</v>
      </c>
      <c r="M8983" t="s">
        <v>1025</v>
      </c>
      <c r="N8983">
        <v>2</v>
      </c>
      <c r="O8983">
        <v>206</v>
      </c>
      <c r="P8983" t="s">
        <v>1026</v>
      </c>
      <c r="Q8983" t="s">
        <v>3689</v>
      </c>
      <c r="R8983">
        <v>202</v>
      </c>
      <c r="S8983" t="s">
        <v>2436</v>
      </c>
      <c r="T8983">
        <v>394550.98</v>
      </c>
      <c r="U8983">
        <v>137528.97</v>
      </c>
      <c r="V8983">
        <v>38.905601339999997</v>
      </c>
      <c r="W8983">
        <v>-77.06282229</v>
      </c>
      <c r="X8983">
        <v>849260064</v>
      </c>
      <c r="Y8983">
        <v>2025</v>
      </c>
      <c r="Z8983">
        <v>9</v>
      </c>
      <c r="AA8983">
        <v>10</v>
      </c>
      <c r="AB8983">
        <v>0</v>
      </c>
    </row>
    <row r="8984" spans="1:28" x14ac:dyDescent="0.25">
      <c r="A8984">
        <v>25424022</v>
      </c>
      <c r="B8984" s="1">
        <v>45916</v>
      </c>
      <c r="C8984" t="s">
        <v>5045</v>
      </c>
      <c r="D8984" s="1">
        <v>45914</v>
      </c>
      <c r="E8984" t="s">
        <v>592</v>
      </c>
      <c r="F8984" s="1">
        <v>45915</v>
      </c>
      <c r="G8984" t="s">
        <v>174</v>
      </c>
      <c r="H8984" t="s">
        <v>11411</v>
      </c>
      <c r="I8984" t="s">
        <v>49</v>
      </c>
      <c r="J8984" t="s">
        <v>50</v>
      </c>
      <c r="K8984" t="s">
        <v>83</v>
      </c>
      <c r="L8984">
        <v>5</v>
      </c>
      <c r="M8984" t="s">
        <v>250</v>
      </c>
      <c r="N8984">
        <v>5</v>
      </c>
      <c r="O8984">
        <v>504</v>
      </c>
      <c r="P8984" t="s">
        <v>416</v>
      </c>
      <c r="Q8984" t="s">
        <v>3211</v>
      </c>
      <c r="R8984">
        <v>9301</v>
      </c>
      <c r="S8984" t="s">
        <v>1640</v>
      </c>
      <c r="T8984">
        <v>400894.48</v>
      </c>
      <c r="U8984">
        <v>140304.72</v>
      </c>
      <c r="V8984">
        <v>38.930622640000003</v>
      </c>
      <c r="W8984">
        <v>-76.989683830000004</v>
      </c>
      <c r="X8984">
        <v>849260065</v>
      </c>
      <c r="Y8984">
        <v>2025</v>
      </c>
      <c r="Z8984">
        <v>9</v>
      </c>
      <c r="AA8984">
        <v>16</v>
      </c>
      <c r="AB8984">
        <v>0</v>
      </c>
    </row>
    <row r="8985" spans="1:28" x14ac:dyDescent="0.25">
      <c r="A8985">
        <v>25424029</v>
      </c>
      <c r="B8985" s="1">
        <v>45916</v>
      </c>
      <c r="C8985" t="s">
        <v>14333</v>
      </c>
      <c r="D8985" s="1">
        <v>45811</v>
      </c>
      <c r="E8985" t="s">
        <v>75</v>
      </c>
      <c r="F8985" s="1">
        <v>45818</v>
      </c>
      <c r="G8985" t="s">
        <v>75</v>
      </c>
      <c r="H8985" t="s">
        <v>4259</v>
      </c>
      <c r="I8985" t="s">
        <v>77</v>
      </c>
      <c r="J8985" t="s">
        <v>50</v>
      </c>
      <c r="K8985" t="s">
        <v>83</v>
      </c>
      <c r="L8985">
        <v>6</v>
      </c>
      <c r="M8985" t="s">
        <v>525</v>
      </c>
      <c r="N8985">
        <v>1</v>
      </c>
      <c r="O8985">
        <v>104</v>
      </c>
      <c r="P8985" t="s">
        <v>177</v>
      </c>
      <c r="Q8985" t="s">
        <v>680</v>
      </c>
      <c r="R8985">
        <v>10602</v>
      </c>
      <c r="S8985" t="s">
        <v>547</v>
      </c>
      <c r="T8985">
        <v>399756.94</v>
      </c>
      <c r="U8985">
        <v>137052.29999999999</v>
      </c>
      <c r="V8985">
        <v>38.901324180000003</v>
      </c>
      <c r="W8985">
        <v>-77.002802090000003</v>
      </c>
      <c r="X8985">
        <v>849260066</v>
      </c>
      <c r="Y8985">
        <v>2025</v>
      </c>
      <c r="Z8985">
        <v>9</v>
      </c>
      <c r="AA8985">
        <v>16</v>
      </c>
      <c r="AB8985">
        <v>0</v>
      </c>
    </row>
    <row r="8986" spans="1:28" x14ac:dyDescent="0.25">
      <c r="A8986">
        <v>25424144</v>
      </c>
      <c r="B8986" s="1">
        <v>45925</v>
      </c>
      <c r="C8986" t="s">
        <v>7120</v>
      </c>
      <c r="D8986" s="1">
        <v>45920</v>
      </c>
      <c r="E8986" t="s">
        <v>970</v>
      </c>
      <c r="F8986" s="1">
        <v>45920</v>
      </c>
      <c r="G8986" t="s">
        <v>216</v>
      </c>
      <c r="H8986" t="s">
        <v>1678</v>
      </c>
      <c r="I8986" t="s">
        <v>49</v>
      </c>
      <c r="J8986" t="s">
        <v>50</v>
      </c>
      <c r="K8986" t="s">
        <v>83</v>
      </c>
      <c r="L8986">
        <v>2</v>
      </c>
      <c r="M8986" t="s">
        <v>52</v>
      </c>
      <c r="N8986">
        <v>2</v>
      </c>
      <c r="O8986">
        <v>209</v>
      </c>
      <c r="P8986" t="s">
        <v>305</v>
      </c>
      <c r="Q8986" t="s">
        <v>306</v>
      </c>
      <c r="R8986">
        <v>5802</v>
      </c>
      <c r="S8986" t="s">
        <v>307</v>
      </c>
      <c r="T8986">
        <v>397430.66</v>
      </c>
      <c r="U8986">
        <v>136664.37</v>
      </c>
      <c r="V8986">
        <v>38.897825849999997</v>
      </c>
      <c r="W8986">
        <v>-77.029618940000006</v>
      </c>
      <c r="X8986">
        <v>849260067</v>
      </c>
      <c r="Y8986">
        <v>2025</v>
      </c>
      <c r="Z8986">
        <v>9</v>
      </c>
      <c r="AA8986">
        <v>25</v>
      </c>
      <c r="AB8986">
        <v>0</v>
      </c>
    </row>
    <row r="8987" spans="1:28" x14ac:dyDescent="0.25">
      <c r="A8987">
        <v>25424200</v>
      </c>
      <c r="B8987" s="1">
        <v>45930</v>
      </c>
      <c r="C8987" t="s">
        <v>14334</v>
      </c>
      <c r="D8987" s="1">
        <v>45929</v>
      </c>
      <c r="E8987" t="s">
        <v>4636</v>
      </c>
      <c r="F8987" s="1">
        <v>45929</v>
      </c>
      <c r="G8987" t="s">
        <v>4636</v>
      </c>
      <c r="H8987" t="s">
        <v>14335</v>
      </c>
      <c r="I8987" t="s">
        <v>49</v>
      </c>
      <c r="J8987" t="s">
        <v>50</v>
      </c>
      <c r="K8987" t="s">
        <v>83</v>
      </c>
      <c r="L8987">
        <v>8</v>
      </c>
      <c r="M8987" t="s">
        <v>269</v>
      </c>
      <c r="N8987">
        <v>6</v>
      </c>
      <c r="O8987">
        <v>607</v>
      </c>
      <c r="P8987" t="s">
        <v>337</v>
      </c>
      <c r="Q8987" t="s">
        <v>4345</v>
      </c>
      <c r="R8987">
        <v>7601</v>
      </c>
      <c r="S8987" t="s">
        <v>2404</v>
      </c>
      <c r="T8987">
        <v>401416.96529999998</v>
      </c>
      <c r="U8987">
        <v>133447.1103</v>
      </c>
      <c r="V8987">
        <v>38.868846150000003</v>
      </c>
      <c r="W8987">
        <v>-76.983672080000005</v>
      </c>
      <c r="X8987">
        <v>849260068</v>
      </c>
      <c r="Y8987">
        <v>2025</v>
      </c>
      <c r="Z8987">
        <v>9</v>
      </c>
      <c r="AA8987">
        <v>30</v>
      </c>
      <c r="AB8987">
        <v>0</v>
      </c>
    </row>
    <row r="8988" spans="1:28" x14ac:dyDescent="0.25">
      <c r="A8988">
        <v>25424218</v>
      </c>
      <c r="B8988" s="1">
        <v>45930</v>
      </c>
      <c r="C8988" t="s">
        <v>14336</v>
      </c>
      <c r="D8988" s="1">
        <v>45929</v>
      </c>
      <c r="E8988" t="s">
        <v>373</v>
      </c>
      <c r="F8988" s="1">
        <v>45929</v>
      </c>
      <c r="G8988" t="s">
        <v>373</v>
      </c>
      <c r="H8988" t="s">
        <v>14337</v>
      </c>
      <c r="I8988" t="s">
        <v>49</v>
      </c>
      <c r="J8988" t="s">
        <v>50</v>
      </c>
      <c r="K8988" t="s">
        <v>51</v>
      </c>
      <c r="L8988">
        <v>7</v>
      </c>
      <c r="M8988" t="s">
        <v>148</v>
      </c>
      <c r="N8988">
        <v>1</v>
      </c>
      <c r="O8988">
        <v>107</v>
      </c>
      <c r="P8988" t="s">
        <v>93</v>
      </c>
      <c r="Q8988" t="s">
        <v>3681</v>
      </c>
      <c r="R8988">
        <v>6802</v>
      </c>
      <c r="S8988" t="s">
        <v>1616</v>
      </c>
      <c r="T8988">
        <v>401606.0661</v>
      </c>
      <c r="U8988">
        <v>134903.21119999999</v>
      </c>
      <c r="V8988">
        <v>38.881962960000003</v>
      </c>
      <c r="W8988">
        <v>-76.981489640000007</v>
      </c>
      <c r="X8988">
        <v>849260069</v>
      </c>
      <c r="Y8988">
        <v>2025</v>
      </c>
      <c r="Z8988">
        <v>9</v>
      </c>
      <c r="AA8988">
        <v>30</v>
      </c>
      <c r="AB8988">
        <v>0</v>
      </c>
    </row>
    <row r="8989" spans="1:28" x14ac:dyDescent="0.25">
      <c r="A8989">
        <v>25424397</v>
      </c>
      <c r="B8989" s="1">
        <v>45939</v>
      </c>
      <c r="C8989" t="s">
        <v>8426</v>
      </c>
      <c r="D8989" s="1">
        <v>45936</v>
      </c>
      <c r="E8989" t="s">
        <v>445</v>
      </c>
      <c r="F8989" s="1">
        <v>45936</v>
      </c>
      <c r="G8989" t="s">
        <v>629</v>
      </c>
      <c r="H8989" t="s">
        <v>14338</v>
      </c>
      <c r="I8989" t="s">
        <v>77</v>
      </c>
      <c r="J8989" t="s">
        <v>50</v>
      </c>
      <c r="K8989" t="s">
        <v>51</v>
      </c>
      <c r="L8989">
        <v>3</v>
      </c>
      <c r="M8989" t="s">
        <v>965</v>
      </c>
      <c r="N8989">
        <v>2</v>
      </c>
      <c r="O8989">
        <v>205</v>
      </c>
      <c r="P8989" t="s">
        <v>966</v>
      </c>
      <c r="Q8989" t="s">
        <v>1743</v>
      </c>
      <c r="R8989">
        <v>804</v>
      </c>
      <c r="S8989" t="s">
        <v>1744</v>
      </c>
      <c r="T8989">
        <v>391698.41</v>
      </c>
      <c r="U8989">
        <v>138174.53</v>
      </c>
      <c r="V8989">
        <v>38.911394450000003</v>
      </c>
      <c r="W8989">
        <v>-77.095717640000004</v>
      </c>
      <c r="X8989">
        <v>849260070</v>
      </c>
      <c r="Y8989">
        <v>2025</v>
      </c>
      <c r="Z8989">
        <v>10</v>
      </c>
      <c r="AA8989">
        <v>9</v>
      </c>
      <c r="AB8989">
        <v>0</v>
      </c>
    </row>
    <row r="8990" spans="1:28" x14ac:dyDescent="0.25">
      <c r="A8990">
        <v>25424455</v>
      </c>
      <c r="B8990" s="1">
        <v>45945</v>
      </c>
      <c r="C8990" t="s">
        <v>14339</v>
      </c>
      <c r="D8990" s="1">
        <v>45943</v>
      </c>
      <c r="E8990" t="s">
        <v>728</v>
      </c>
      <c r="F8990" s="1">
        <v>45943</v>
      </c>
      <c r="G8990" t="s">
        <v>832</v>
      </c>
      <c r="H8990" t="s">
        <v>13904</v>
      </c>
      <c r="I8990" t="s">
        <v>49</v>
      </c>
      <c r="J8990" t="s">
        <v>50</v>
      </c>
      <c r="K8990" t="s">
        <v>51</v>
      </c>
      <c r="L8990">
        <v>6</v>
      </c>
      <c r="M8990" t="s">
        <v>422</v>
      </c>
      <c r="N8990">
        <v>1</v>
      </c>
      <c r="O8990">
        <v>103</v>
      </c>
      <c r="P8990" t="s">
        <v>423</v>
      </c>
      <c r="Q8990" t="s">
        <v>7081</v>
      </c>
      <c r="R8990">
        <v>10500</v>
      </c>
      <c r="S8990" t="s">
        <v>573</v>
      </c>
      <c r="T8990">
        <v>398891.71</v>
      </c>
      <c r="U8990">
        <v>134661.01</v>
      </c>
      <c r="V8990">
        <v>38.879781880000003</v>
      </c>
      <c r="W8990">
        <v>-77.012772960000007</v>
      </c>
      <c r="X8990">
        <v>849260071</v>
      </c>
      <c r="Y8990">
        <v>2025</v>
      </c>
      <c r="Z8990">
        <v>10</v>
      </c>
      <c r="AA8990">
        <v>15</v>
      </c>
      <c r="AB8990">
        <v>0</v>
      </c>
    </row>
    <row r="8991" spans="1:28" x14ac:dyDescent="0.25">
      <c r="A8991">
        <v>25424740</v>
      </c>
      <c r="B8991" s="1">
        <v>45962</v>
      </c>
      <c r="C8991" t="s">
        <v>14340</v>
      </c>
      <c r="D8991" s="1">
        <v>45961</v>
      </c>
      <c r="E8991" t="s">
        <v>328</v>
      </c>
      <c r="F8991" s="1">
        <v>45961</v>
      </c>
      <c r="G8991" t="s">
        <v>401</v>
      </c>
      <c r="H8991" t="s">
        <v>6067</v>
      </c>
      <c r="I8991" t="s">
        <v>49</v>
      </c>
      <c r="J8991" t="s">
        <v>50</v>
      </c>
      <c r="K8991" t="s">
        <v>83</v>
      </c>
      <c r="L8991">
        <v>2</v>
      </c>
      <c r="M8991" t="s">
        <v>52</v>
      </c>
      <c r="N8991">
        <v>2</v>
      </c>
      <c r="O8991">
        <v>207</v>
      </c>
      <c r="P8991" t="s">
        <v>53</v>
      </c>
      <c r="Q8991" t="s">
        <v>78</v>
      </c>
      <c r="R8991">
        <v>10700</v>
      </c>
      <c r="S8991" t="s">
        <v>55</v>
      </c>
      <c r="T8991">
        <v>396504.56</v>
      </c>
      <c r="U8991">
        <v>137376.51999999999</v>
      </c>
      <c r="V8991">
        <v>38.904237950000002</v>
      </c>
      <c r="W8991">
        <v>-77.040298500000006</v>
      </c>
      <c r="X8991">
        <v>849260072</v>
      </c>
      <c r="Y8991">
        <v>2025</v>
      </c>
      <c r="Z8991">
        <v>11</v>
      </c>
      <c r="AA8991">
        <v>1</v>
      </c>
      <c r="AB8991">
        <v>0</v>
      </c>
    </row>
    <row r="8992" spans="1:28" x14ac:dyDescent="0.25">
      <c r="A8992">
        <v>25040334</v>
      </c>
      <c r="B8992" s="1">
        <v>45736</v>
      </c>
      <c r="C8992" t="s">
        <v>1827</v>
      </c>
      <c r="D8992" s="1">
        <v>45736</v>
      </c>
      <c r="E8992" t="s">
        <v>3442</v>
      </c>
      <c r="F8992" s="1">
        <v>45736</v>
      </c>
      <c r="G8992" t="s">
        <v>990</v>
      </c>
      <c r="H8992" t="s">
        <v>362</v>
      </c>
      <c r="I8992" t="s">
        <v>49</v>
      </c>
      <c r="J8992" t="s">
        <v>50</v>
      </c>
      <c r="K8992" t="s">
        <v>51</v>
      </c>
      <c r="L8992">
        <v>6</v>
      </c>
      <c r="M8992" t="s">
        <v>363</v>
      </c>
      <c r="N8992">
        <v>1</v>
      </c>
      <c r="O8992">
        <v>107</v>
      </c>
      <c r="P8992" t="s">
        <v>93</v>
      </c>
      <c r="Q8992" t="s">
        <v>364</v>
      </c>
      <c r="R8992">
        <v>6500</v>
      </c>
      <c r="S8992" t="s">
        <v>365</v>
      </c>
      <c r="T8992">
        <v>400232.91629999998</v>
      </c>
      <c r="U8992">
        <v>135255.0956</v>
      </c>
      <c r="V8992">
        <v>38.885134299999997</v>
      </c>
      <c r="W8992">
        <v>-76.997315459999996</v>
      </c>
      <c r="X8992">
        <v>849260106</v>
      </c>
      <c r="Y8992">
        <v>2025</v>
      </c>
      <c r="Z8992">
        <v>3</v>
      </c>
      <c r="AA8992">
        <v>20</v>
      </c>
      <c r="AB8992">
        <v>0</v>
      </c>
    </row>
    <row r="8993" spans="1:28" x14ac:dyDescent="0.25">
      <c r="A8993">
        <v>25041195</v>
      </c>
      <c r="B8993" s="1">
        <v>45738</v>
      </c>
      <c r="C8993" t="s">
        <v>14341</v>
      </c>
      <c r="D8993" s="1">
        <v>45738</v>
      </c>
      <c r="E8993" t="s">
        <v>4118</v>
      </c>
      <c r="F8993" s="1">
        <v>45738</v>
      </c>
      <c r="G8993" t="s">
        <v>2466</v>
      </c>
      <c r="H8993" t="s">
        <v>2400</v>
      </c>
      <c r="I8993" t="s">
        <v>49</v>
      </c>
      <c r="J8993" t="s">
        <v>50</v>
      </c>
      <c r="K8993" t="s">
        <v>83</v>
      </c>
      <c r="L8993">
        <v>3</v>
      </c>
      <c r="M8993" t="s">
        <v>709</v>
      </c>
      <c r="N8993">
        <v>2</v>
      </c>
      <c r="O8993">
        <v>204</v>
      </c>
      <c r="P8993" t="s">
        <v>710</v>
      </c>
      <c r="Q8993" t="s">
        <v>999</v>
      </c>
      <c r="R8993">
        <v>501</v>
      </c>
      <c r="S8993" t="s">
        <v>1000</v>
      </c>
      <c r="T8993">
        <v>395499.25</v>
      </c>
      <c r="U8993">
        <v>139592.95999999999</v>
      </c>
      <c r="V8993">
        <v>38.924199809999998</v>
      </c>
      <c r="W8993">
        <v>-77.051903120000006</v>
      </c>
      <c r="X8993">
        <v>849260107</v>
      </c>
      <c r="Y8993">
        <v>2025</v>
      </c>
      <c r="Z8993">
        <v>3</v>
      </c>
      <c r="AA8993">
        <v>22</v>
      </c>
      <c r="AB8993">
        <v>0</v>
      </c>
    </row>
    <row r="8994" spans="1:28" x14ac:dyDescent="0.25">
      <c r="A8994">
        <v>25041998</v>
      </c>
      <c r="B8994" s="1">
        <v>45740</v>
      </c>
      <c r="C8994" t="s">
        <v>14342</v>
      </c>
      <c r="D8994" s="1">
        <v>45739</v>
      </c>
      <c r="E8994" t="s">
        <v>174</v>
      </c>
      <c r="F8994" s="1">
        <v>45740</v>
      </c>
      <c r="G8994" t="s">
        <v>1220</v>
      </c>
      <c r="H8994" t="s">
        <v>1090</v>
      </c>
      <c r="I8994" t="s">
        <v>91</v>
      </c>
      <c r="J8994" t="s">
        <v>50</v>
      </c>
      <c r="K8994" t="s">
        <v>51</v>
      </c>
      <c r="L8994">
        <v>5</v>
      </c>
      <c r="M8994" t="s">
        <v>139</v>
      </c>
      <c r="N8994">
        <v>5</v>
      </c>
      <c r="O8994">
        <v>507</v>
      </c>
      <c r="P8994" t="s">
        <v>140</v>
      </c>
      <c r="Q8994" t="s">
        <v>1091</v>
      </c>
      <c r="R8994">
        <v>8904</v>
      </c>
      <c r="S8994" t="s">
        <v>345</v>
      </c>
      <c r="T8994">
        <v>402282.31</v>
      </c>
      <c r="U8994">
        <v>137359.29</v>
      </c>
      <c r="V8994">
        <v>38.904086730000003</v>
      </c>
      <c r="W8994">
        <v>-76.973687580000004</v>
      </c>
      <c r="X8994">
        <v>849260108</v>
      </c>
      <c r="Y8994">
        <v>2025</v>
      </c>
      <c r="Z8994">
        <v>3</v>
      </c>
      <c r="AA8994">
        <v>24</v>
      </c>
      <c r="AB8994">
        <v>0</v>
      </c>
    </row>
    <row r="8995" spans="1:28" x14ac:dyDescent="0.25">
      <c r="A8995">
        <v>25042331</v>
      </c>
      <c r="B8995" s="1">
        <v>45740</v>
      </c>
      <c r="C8995" t="s">
        <v>14343</v>
      </c>
      <c r="D8995" s="1">
        <v>45740</v>
      </c>
      <c r="E8995" t="s">
        <v>2087</v>
      </c>
      <c r="F8995" s="1">
        <v>45740</v>
      </c>
      <c r="G8995" t="s">
        <v>1093</v>
      </c>
      <c r="H8995" t="s">
        <v>3627</v>
      </c>
      <c r="I8995" t="s">
        <v>91</v>
      </c>
      <c r="J8995" t="s">
        <v>50</v>
      </c>
      <c r="K8995" t="s">
        <v>51</v>
      </c>
      <c r="L8995">
        <v>8</v>
      </c>
      <c r="M8995" t="s">
        <v>385</v>
      </c>
      <c r="N8995">
        <v>7</v>
      </c>
      <c r="O8995">
        <v>704</v>
      </c>
      <c r="P8995" t="s">
        <v>582</v>
      </c>
      <c r="Q8995" t="s">
        <v>3628</v>
      </c>
      <c r="R8995">
        <v>7409</v>
      </c>
      <c r="S8995" t="s">
        <v>584</v>
      </c>
      <c r="T8995">
        <v>402659.77039999998</v>
      </c>
      <c r="U8995">
        <v>131024.14320000001</v>
      </c>
      <c r="V8995">
        <v>38.847016150000002</v>
      </c>
      <c r="W8995">
        <v>-76.969360409999993</v>
      </c>
      <c r="X8995">
        <v>849260109</v>
      </c>
      <c r="Y8995">
        <v>2025</v>
      </c>
      <c r="Z8995">
        <v>3</v>
      </c>
      <c r="AA8995">
        <v>24</v>
      </c>
      <c r="AB8995">
        <v>0</v>
      </c>
    </row>
    <row r="8996" spans="1:28" x14ac:dyDescent="0.25">
      <c r="A8996">
        <v>25042725</v>
      </c>
      <c r="B8996" s="1">
        <v>45741</v>
      </c>
      <c r="C8996" t="s">
        <v>14344</v>
      </c>
      <c r="D8996" s="1">
        <v>45740</v>
      </c>
      <c r="E8996" t="s">
        <v>610</v>
      </c>
      <c r="F8996" s="1">
        <v>45741</v>
      </c>
      <c r="G8996" t="s">
        <v>926</v>
      </c>
      <c r="H8996" t="s">
        <v>13851</v>
      </c>
      <c r="I8996" t="s">
        <v>91</v>
      </c>
      <c r="J8996" t="s">
        <v>50</v>
      </c>
      <c r="K8996" t="s">
        <v>83</v>
      </c>
      <c r="L8996">
        <v>1</v>
      </c>
      <c r="M8996" t="s">
        <v>642</v>
      </c>
      <c r="N8996">
        <v>4</v>
      </c>
      <c r="O8996">
        <v>409</v>
      </c>
      <c r="P8996" t="s">
        <v>106</v>
      </c>
      <c r="Q8996" t="s">
        <v>1716</v>
      </c>
      <c r="R8996">
        <v>3200</v>
      </c>
      <c r="S8996" t="s">
        <v>744</v>
      </c>
      <c r="T8996">
        <v>398057.41</v>
      </c>
      <c r="U8996">
        <v>140312.51999999999</v>
      </c>
      <c r="V8996">
        <v>38.930691209999999</v>
      </c>
      <c r="W8996">
        <v>-77.022404190000003</v>
      </c>
      <c r="X8996">
        <v>849260110</v>
      </c>
      <c r="Y8996">
        <v>2025</v>
      </c>
      <c r="Z8996">
        <v>3</v>
      </c>
      <c r="AA8996">
        <v>25</v>
      </c>
      <c r="AB8996">
        <v>0</v>
      </c>
    </row>
    <row r="8997" spans="1:28" x14ac:dyDescent="0.25">
      <c r="A8997">
        <v>25043116</v>
      </c>
      <c r="B8997" s="1">
        <v>45741</v>
      </c>
      <c r="C8997" t="s">
        <v>14345</v>
      </c>
      <c r="D8997" s="1">
        <v>45741</v>
      </c>
      <c r="E8997" t="s">
        <v>2720</v>
      </c>
      <c r="F8997" s="1">
        <v>45741</v>
      </c>
      <c r="G8997" t="s">
        <v>1316</v>
      </c>
      <c r="H8997" t="s">
        <v>14346</v>
      </c>
      <c r="I8997" t="s">
        <v>91</v>
      </c>
      <c r="J8997" t="s">
        <v>50</v>
      </c>
      <c r="K8997" t="s">
        <v>51</v>
      </c>
      <c r="L8997">
        <v>8</v>
      </c>
      <c r="M8997" t="s">
        <v>324</v>
      </c>
      <c r="N8997">
        <v>7</v>
      </c>
      <c r="O8997">
        <v>708</v>
      </c>
      <c r="P8997" t="s">
        <v>42</v>
      </c>
      <c r="Q8997" t="s">
        <v>2982</v>
      </c>
      <c r="R8997">
        <v>9810</v>
      </c>
      <c r="S8997" t="s">
        <v>326</v>
      </c>
      <c r="T8997">
        <v>399411.27</v>
      </c>
      <c r="U8997">
        <v>129158.66</v>
      </c>
      <c r="V8997">
        <v>38.830214859999998</v>
      </c>
      <c r="W8997">
        <v>-77.006780359999993</v>
      </c>
      <c r="X8997">
        <v>849260111</v>
      </c>
      <c r="Y8997">
        <v>2025</v>
      </c>
      <c r="Z8997">
        <v>3</v>
      </c>
      <c r="AA8997">
        <v>25</v>
      </c>
      <c r="AB8997">
        <v>0</v>
      </c>
    </row>
    <row r="8998" spans="1:28" x14ac:dyDescent="0.25">
      <c r="A8998">
        <v>25043348</v>
      </c>
      <c r="B8998" s="1">
        <v>45742</v>
      </c>
      <c r="C8998" t="s">
        <v>14347</v>
      </c>
      <c r="D8998" s="1">
        <v>45742</v>
      </c>
      <c r="E8998" t="s">
        <v>669</v>
      </c>
      <c r="F8998" s="1">
        <v>45742</v>
      </c>
      <c r="G8998" t="s">
        <v>4047</v>
      </c>
      <c r="H8998" t="s">
        <v>12694</v>
      </c>
      <c r="I8998" t="s">
        <v>77</v>
      </c>
      <c r="J8998" t="s">
        <v>50</v>
      </c>
      <c r="K8998" t="s">
        <v>83</v>
      </c>
      <c r="L8998">
        <v>5</v>
      </c>
      <c r="M8998" t="s">
        <v>697</v>
      </c>
      <c r="N8998">
        <v>5</v>
      </c>
      <c r="O8998">
        <v>503</v>
      </c>
      <c r="P8998" t="s">
        <v>1019</v>
      </c>
      <c r="Q8998" t="s">
        <v>2619</v>
      </c>
      <c r="R8998">
        <v>9000</v>
      </c>
      <c r="S8998" t="s">
        <v>1154</v>
      </c>
      <c r="T8998">
        <v>403189.3</v>
      </c>
      <c r="U8998">
        <v>139771.6</v>
      </c>
      <c r="V8998">
        <v>38.925814799999998</v>
      </c>
      <c r="W8998">
        <v>-76.963219820000006</v>
      </c>
      <c r="X8998">
        <v>849260112</v>
      </c>
      <c r="Y8998">
        <v>2025</v>
      </c>
      <c r="Z8998">
        <v>3</v>
      </c>
      <c r="AA8998">
        <v>26</v>
      </c>
      <c r="AB8998">
        <v>0</v>
      </c>
    </row>
    <row r="8999" spans="1:28" x14ac:dyDescent="0.25">
      <c r="A8999">
        <v>25044548</v>
      </c>
      <c r="B8999" s="1">
        <v>45744</v>
      </c>
      <c r="C8999" t="s">
        <v>14348</v>
      </c>
      <c r="D8999" s="1">
        <v>45743</v>
      </c>
      <c r="E8999" t="s">
        <v>368</v>
      </c>
      <c r="F8999" s="1">
        <v>45744</v>
      </c>
      <c r="G8999" t="s">
        <v>342</v>
      </c>
      <c r="H8999" t="s">
        <v>6413</v>
      </c>
      <c r="I8999" t="s">
        <v>91</v>
      </c>
      <c r="J8999" t="s">
        <v>50</v>
      </c>
      <c r="K8999" t="s">
        <v>83</v>
      </c>
      <c r="L8999">
        <v>6</v>
      </c>
      <c r="M8999" t="s">
        <v>422</v>
      </c>
      <c r="N8999">
        <v>1</v>
      </c>
      <c r="O8999">
        <v>105</v>
      </c>
      <c r="P8999" t="s">
        <v>423</v>
      </c>
      <c r="Q8999" t="s">
        <v>6414</v>
      </c>
      <c r="R8999">
        <v>11001</v>
      </c>
      <c r="S8999" t="s">
        <v>425</v>
      </c>
      <c r="T8999">
        <v>398747.163</v>
      </c>
      <c r="U8999">
        <v>134091.6091</v>
      </c>
      <c r="V8999">
        <v>38.874652300000001</v>
      </c>
      <c r="W8999">
        <v>-77.014437819999998</v>
      </c>
      <c r="X8999">
        <v>849260113</v>
      </c>
      <c r="Y8999">
        <v>2025</v>
      </c>
      <c r="Z8999">
        <v>3</v>
      </c>
      <c r="AA8999">
        <v>28</v>
      </c>
      <c r="AB8999">
        <v>0</v>
      </c>
    </row>
    <row r="9000" spans="1:28" x14ac:dyDescent="0.25">
      <c r="A9000">
        <v>25044550</v>
      </c>
      <c r="B9000" s="1">
        <v>45744</v>
      </c>
      <c r="C9000" t="s">
        <v>14349</v>
      </c>
      <c r="D9000" s="1">
        <v>45740</v>
      </c>
      <c r="E9000" t="s">
        <v>241</v>
      </c>
      <c r="F9000" s="1">
        <v>45741</v>
      </c>
      <c r="G9000" t="s">
        <v>144</v>
      </c>
      <c r="H9000" t="s">
        <v>9870</v>
      </c>
      <c r="I9000" t="s">
        <v>77</v>
      </c>
      <c r="J9000" t="s">
        <v>50</v>
      </c>
      <c r="K9000" t="s">
        <v>83</v>
      </c>
      <c r="L9000">
        <v>5</v>
      </c>
      <c r="M9000" t="s">
        <v>250</v>
      </c>
      <c r="N9000">
        <v>5</v>
      </c>
      <c r="O9000">
        <v>504</v>
      </c>
      <c r="P9000" t="s">
        <v>113</v>
      </c>
      <c r="Q9000" t="s">
        <v>1196</v>
      </c>
      <c r="R9000">
        <v>9302</v>
      </c>
      <c r="S9000" t="s">
        <v>115</v>
      </c>
      <c r="T9000">
        <v>400532.76</v>
      </c>
      <c r="U9000">
        <v>139523.20000000001</v>
      </c>
      <c r="V9000">
        <v>38.923582760000002</v>
      </c>
      <c r="W9000">
        <v>-76.993856210000004</v>
      </c>
      <c r="X9000">
        <v>849260114</v>
      </c>
      <c r="Y9000">
        <v>2025</v>
      </c>
      <c r="Z9000">
        <v>3</v>
      </c>
      <c r="AA9000">
        <v>28</v>
      </c>
      <c r="AB9000">
        <v>0</v>
      </c>
    </row>
    <row r="9001" spans="1:28" x14ac:dyDescent="0.25">
      <c r="A9001">
        <v>25044734</v>
      </c>
      <c r="B9001" s="1">
        <v>45744</v>
      </c>
      <c r="C9001" t="s">
        <v>14350</v>
      </c>
      <c r="D9001" s="1">
        <v>45744</v>
      </c>
      <c r="E9001" t="s">
        <v>1058</v>
      </c>
      <c r="F9001" s="1">
        <v>45744</v>
      </c>
      <c r="G9001" t="s">
        <v>2805</v>
      </c>
      <c r="H9001" t="s">
        <v>545</v>
      </c>
      <c r="I9001" t="s">
        <v>49</v>
      </c>
      <c r="J9001" t="s">
        <v>50</v>
      </c>
      <c r="K9001" t="s">
        <v>83</v>
      </c>
      <c r="L9001">
        <v>6</v>
      </c>
      <c r="M9001" t="s">
        <v>475</v>
      </c>
      <c r="N9001">
        <v>5</v>
      </c>
      <c r="O9001">
        <v>501</v>
      </c>
      <c r="P9001" t="s">
        <v>177</v>
      </c>
      <c r="Q9001" t="s">
        <v>546</v>
      </c>
      <c r="R9001">
        <v>10601</v>
      </c>
      <c r="S9001" t="s">
        <v>547</v>
      </c>
      <c r="T9001">
        <v>399489.6</v>
      </c>
      <c r="U9001">
        <v>137576.25</v>
      </c>
      <c r="V9001">
        <v>38.906043990000001</v>
      </c>
      <c r="W9001">
        <v>-77.00588449</v>
      </c>
      <c r="X9001">
        <v>849260115</v>
      </c>
      <c r="Y9001">
        <v>2025</v>
      </c>
      <c r="Z9001">
        <v>3</v>
      </c>
      <c r="AA9001">
        <v>28</v>
      </c>
      <c r="AB9001">
        <v>0</v>
      </c>
    </row>
    <row r="9002" spans="1:28" x14ac:dyDescent="0.25">
      <c r="A9002">
        <v>25046224</v>
      </c>
      <c r="B9002" s="1">
        <v>45747</v>
      </c>
      <c r="C9002" t="s">
        <v>14351</v>
      </c>
      <c r="D9002" s="1">
        <v>45747</v>
      </c>
      <c r="E9002" t="s">
        <v>447</v>
      </c>
      <c r="F9002" s="1">
        <v>45747</v>
      </c>
      <c r="G9002" t="s">
        <v>74</v>
      </c>
      <c r="H9002" t="s">
        <v>560</v>
      </c>
      <c r="I9002" t="s">
        <v>3303</v>
      </c>
      <c r="J9002" t="s">
        <v>32</v>
      </c>
      <c r="K9002" t="s">
        <v>33</v>
      </c>
      <c r="L9002">
        <v>8</v>
      </c>
      <c r="M9002" t="s">
        <v>324</v>
      </c>
      <c r="N9002">
        <v>7</v>
      </c>
      <c r="O9002">
        <v>708</v>
      </c>
      <c r="P9002" t="s">
        <v>42</v>
      </c>
      <c r="Q9002" t="s">
        <v>4592</v>
      </c>
      <c r="R9002">
        <v>9810</v>
      </c>
      <c r="S9002" t="s">
        <v>411</v>
      </c>
      <c r="T9002">
        <v>399831.315</v>
      </c>
      <c r="U9002">
        <v>128349.5563</v>
      </c>
      <c r="V9002">
        <v>38.822926260000003</v>
      </c>
      <c r="W9002">
        <v>-77.001942529999994</v>
      </c>
      <c r="X9002">
        <v>849260116</v>
      </c>
      <c r="Y9002">
        <v>2025</v>
      </c>
      <c r="Z9002">
        <v>3</v>
      </c>
      <c r="AA9002">
        <v>31</v>
      </c>
      <c r="AB9002">
        <v>0</v>
      </c>
    </row>
    <row r="9003" spans="1:28" x14ac:dyDescent="0.25">
      <c r="A9003">
        <v>25046658</v>
      </c>
      <c r="B9003" s="1">
        <v>45747</v>
      </c>
      <c r="C9003" t="s">
        <v>14352</v>
      </c>
      <c r="D9003" s="1">
        <v>45747</v>
      </c>
      <c r="E9003" t="s">
        <v>247</v>
      </c>
      <c r="F9003" s="1">
        <v>45747</v>
      </c>
      <c r="G9003" t="s">
        <v>1871</v>
      </c>
      <c r="H9003" t="s">
        <v>6885</v>
      </c>
      <c r="I9003" t="s">
        <v>91</v>
      </c>
      <c r="J9003" t="s">
        <v>50</v>
      </c>
      <c r="K9003" t="s">
        <v>51</v>
      </c>
      <c r="L9003">
        <v>1</v>
      </c>
      <c r="M9003" t="s">
        <v>432</v>
      </c>
      <c r="N9003">
        <v>4</v>
      </c>
      <c r="O9003">
        <v>408</v>
      </c>
      <c r="P9003" t="s">
        <v>106</v>
      </c>
      <c r="Q9003" t="s">
        <v>433</v>
      </c>
      <c r="R9003">
        <v>2801</v>
      </c>
      <c r="S9003" t="s">
        <v>157</v>
      </c>
      <c r="T9003">
        <v>397162.02</v>
      </c>
      <c r="U9003">
        <v>140763.60999999999</v>
      </c>
      <c r="V9003">
        <v>38.934752330000002</v>
      </c>
      <c r="W9003">
        <v>-77.032732730000006</v>
      </c>
      <c r="X9003">
        <v>849260117</v>
      </c>
      <c r="Y9003">
        <v>2025</v>
      </c>
      <c r="Z9003">
        <v>3</v>
      </c>
      <c r="AA9003">
        <v>31</v>
      </c>
      <c r="AB9003">
        <v>0</v>
      </c>
    </row>
    <row r="9004" spans="1:28" x14ac:dyDescent="0.25">
      <c r="A9004">
        <v>25046829</v>
      </c>
      <c r="B9004" s="1">
        <v>45748</v>
      </c>
      <c r="C9004" t="s">
        <v>14353</v>
      </c>
      <c r="D9004" s="1">
        <v>45747</v>
      </c>
      <c r="E9004" t="s">
        <v>1503</v>
      </c>
      <c r="F9004" s="1">
        <v>45747</v>
      </c>
      <c r="G9004" t="s">
        <v>677</v>
      </c>
      <c r="H9004" t="s">
        <v>9687</v>
      </c>
      <c r="I9004" t="s">
        <v>60</v>
      </c>
      <c r="J9004" t="s">
        <v>50</v>
      </c>
      <c r="K9004" t="s">
        <v>51</v>
      </c>
      <c r="L9004">
        <v>5</v>
      </c>
      <c r="M9004" t="s">
        <v>231</v>
      </c>
      <c r="N9004">
        <v>3</v>
      </c>
      <c r="O9004">
        <v>308</v>
      </c>
      <c r="P9004" t="s">
        <v>113</v>
      </c>
      <c r="Q9004" t="s">
        <v>1273</v>
      </c>
      <c r="R9004">
        <v>4600</v>
      </c>
      <c r="S9004" t="s">
        <v>233</v>
      </c>
      <c r="T9004">
        <v>399046.83</v>
      </c>
      <c r="U9004">
        <v>138139.87</v>
      </c>
      <c r="V9004">
        <v>38.911120910000001</v>
      </c>
      <c r="W9004">
        <v>-77.010990039999996</v>
      </c>
      <c r="X9004">
        <v>849260118</v>
      </c>
      <c r="Y9004">
        <v>2025</v>
      </c>
      <c r="Z9004">
        <v>4</v>
      </c>
      <c r="AA9004">
        <v>1</v>
      </c>
      <c r="AB9004">
        <v>0</v>
      </c>
    </row>
    <row r="9005" spans="1:28" x14ac:dyDescent="0.25">
      <c r="A9005">
        <v>25048148</v>
      </c>
      <c r="B9005" s="1">
        <v>45751</v>
      </c>
      <c r="C9005" t="s">
        <v>14354</v>
      </c>
      <c r="D9005" s="1">
        <v>45750</v>
      </c>
      <c r="E9005" t="s">
        <v>864</v>
      </c>
      <c r="F9005" s="1">
        <v>45750</v>
      </c>
      <c r="G9005" t="s">
        <v>373</v>
      </c>
      <c r="H9005" t="s">
        <v>971</v>
      </c>
      <c r="I9005" t="s">
        <v>49</v>
      </c>
      <c r="J9005" t="s">
        <v>50</v>
      </c>
      <c r="K9005" t="s">
        <v>51</v>
      </c>
      <c r="L9005">
        <v>7</v>
      </c>
      <c r="M9005" t="s">
        <v>197</v>
      </c>
      <c r="N9005">
        <v>6</v>
      </c>
      <c r="O9005">
        <v>608</v>
      </c>
      <c r="P9005" t="s">
        <v>198</v>
      </c>
      <c r="Q9005" t="s">
        <v>972</v>
      </c>
      <c r="R9005">
        <v>7808</v>
      </c>
      <c r="S9005" t="s">
        <v>442</v>
      </c>
      <c r="T9005">
        <v>407656.2733</v>
      </c>
      <c r="U9005">
        <v>136279.0116</v>
      </c>
      <c r="V9005">
        <v>38.894324810000001</v>
      </c>
      <c r="W9005">
        <v>-76.911744010000007</v>
      </c>
      <c r="X9005">
        <v>849260119</v>
      </c>
      <c r="Y9005">
        <v>2025</v>
      </c>
      <c r="Z9005">
        <v>4</v>
      </c>
      <c r="AA9005">
        <v>4</v>
      </c>
      <c r="AB9005">
        <v>0</v>
      </c>
    </row>
    <row r="9006" spans="1:28" x14ac:dyDescent="0.25">
      <c r="A9006">
        <v>25048260</v>
      </c>
      <c r="B9006" s="1">
        <v>45750</v>
      </c>
      <c r="C9006" t="s">
        <v>14355</v>
      </c>
      <c r="D9006" s="1">
        <v>45749</v>
      </c>
      <c r="E9006" t="s">
        <v>3096</v>
      </c>
      <c r="F9006" s="1">
        <v>45749</v>
      </c>
      <c r="G9006" t="s">
        <v>1753</v>
      </c>
      <c r="H9006" t="s">
        <v>2608</v>
      </c>
      <c r="I9006" t="s">
        <v>77</v>
      </c>
      <c r="J9006" t="s">
        <v>50</v>
      </c>
      <c r="K9006" t="s">
        <v>83</v>
      </c>
      <c r="L9006">
        <v>1</v>
      </c>
      <c r="M9006" t="s">
        <v>105</v>
      </c>
      <c r="N9006">
        <v>4</v>
      </c>
      <c r="O9006">
        <v>408</v>
      </c>
      <c r="P9006" t="s">
        <v>106</v>
      </c>
      <c r="Q9006" t="s">
        <v>156</v>
      </c>
      <c r="R9006">
        <v>2900</v>
      </c>
      <c r="S9006" t="s">
        <v>157</v>
      </c>
      <c r="T9006">
        <v>397161.98</v>
      </c>
      <c r="U9006">
        <v>140549.54999999999</v>
      </c>
      <c r="V9006">
        <v>38.932824019999998</v>
      </c>
      <c r="W9006">
        <v>-77.032732300000006</v>
      </c>
      <c r="X9006">
        <v>849260120</v>
      </c>
      <c r="Y9006">
        <v>2025</v>
      </c>
      <c r="Z9006">
        <v>4</v>
      </c>
      <c r="AA9006">
        <v>3</v>
      </c>
      <c r="AB9006">
        <v>0</v>
      </c>
    </row>
    <row r="9007" spans="1:28" x14ac:dyDescent="0.25">
      <c r="A9007">
        <v>25048712</v>
      </c>
      <c r="B9007" s="1">
        <v>45751</v>
      </c>
      <c r="C9007" t="s">
        <v>14356</v>
      </c>
      <c r="D9007" s="1">
        <v>45751</v>
      </c>
      <c r="E9007" t="s">
        <v>3599</v>
      </c>
      <c r="F9007" s="1">
        <v>45751</v>
      </c>
      <c r="G9007" t="s">
        <v>262</v>
      </c>
      <c r="H9007" t="s">
        <v>519</v>
      </c>
      <c r="I9007" t="s">
        <v>49</v>
      </c>
      <c r="J9007" t="s">
        <v>50</v>
      </c>
      <c r="K9007" t="s">
        <v>83</v>
      </c>
      <c r="L9007">
        <v>7</v>
      </c>
      <c r="M9007" t="s">
        <v>197</v>
      </c>
      <c r="N9007">
        <v>6</v>
      </c>
      <c r="O9007">
        <v>602</v>
      </c>
      <c r="P9007" t="s">
        <v>198</v>
      </c>
      <c r="Q9007" t="s">
        <v>520</v>
      </c>
      <c r="R9007">
        <v>7804</v>
      </c>
      <c r="S9007" t="s">
        <v>521</v>
      </c>
      <c r="T9007">
        <v>405836.97</v>
      </c>
      <c r="U9007">
        <v>136773.20000000001</v>
      </c>
      <c r="V9007">
        <v>38.898790599999998</v>
      </c>
      <c r="W9007">
        <v>-76.932711420000004</v>
      </c>
      <c r="X9007">
        <v>849260121</v>
      </c>
      <c r="Y9007">
        <v>2025</v>
      </c>
      <c r="Z9007">
        <v>4</v>
      </c>
      <c r="AA9007">
        <v>4</v>
      </c>
      <c r="AB9007">
        <v>0</v>
      </c>
    </row>
    <row r="9008" spans="1:28" x14ac:dyDescent="0.25">
      <c r="A9008">
        <v>25048726</v>
      </c>
      <c r="B9008" s="1">
        <v>45759</v>
      </c>
      <c r="C9008" t="s">
        <v>14357</v>
      </c>
      <c r="D9008" s="1">
        <v>45751</v>
      </c>
      <c r="E9008" t="s">
        <v>2177</v>
      </c>
      <c r="F9008" s="1">
        <v>45751</v>
      </c>
      <c r="G9008" t="s">
        <v>1719</v>
      </c>
      <c r="H9008" t="s">
        <v>3479</v>
      </c>
      <c r="I9008" t="s">
        <v>91</v>
      </c>
      <c r="J9008" t="s">
        <v>50</v>
      </c>
      <c r="K9008" t="s">
        <v>51</v>
      </c>
      <c r="L9008">
        <v>8</v>
      </c>
      <c r="M9008" t="s">
        <v>269</v>
      </c>
      <c r="N9008">
        <v>7</v>
      </c>
      <c r="O9008">
        <v>701</v>
      </c>
      <c r="P9008" t="s">
        <v>270</v>
      </c>
      <c r="Q9008" t="s">
        <v>399</v>
      </c>
      <c r="R9008">
        <v>7503</v>
      </c>
      <c r="S9008" t="s">
        <v>272</v>
      </c>
      <c r="T9008">
        <v>401470.0502</v>
      </c>
      <c r="U9008">
        <v>132974.33960000001</v>
      </c>
      <c r="V9008">
        <v>38.864587149999998</v>
      </c>
      <c r="W9008">
        <v>-76.983061390000003</v>
      </c>
      <c r="X9008">
        <v>849260122</v>
      </c>
      <c r="Y9008">
        <v>2025</v>
      </c>
      <c r="Z9008">
        <v>4</v>
      </c>
      <c r="AA9008">
        <v>12</v>
      </c>
      <c r="AB9008">
        <v>0</v>
      </c>
    </row>
    <row r="9009" spans="1:28" x14ac:dyDescent="0.25">
      <c r="A9009">
        <v>25153581</v>
      </c>
      <c r="B9009" s="1">
        <v>45938</v>
      </c>
      <c r="C9009" t="s">
        <v>14358</v>
      </c>
      <c r="D9009" s="1">
        <v>45938</v>
      </c>
      <c r="E9009" t="s">
        <v>6306</v>
      </c>
      <c r="F9009" s="1">
        <v>45938</v>
      </c>
      <c r="G9009" t="s">
        <v>6306</v>
      </c>
      <c r="H9009" t="s">
        <v>4067</v>
      </c>
      <c r="I9009" t="s">
        <v>49</v>
      </c>
      <c r="J9009" t="s">
        <v>50</v>
      </c>
      <c r="K9009" t="s">
        <v>83</v>
      </c>
      <c r="L9009">
        <v>1</v>
      </c>
      <c r="M9009" t="s">
        <v>642</v>
      </c>
      <c r="N9009">
        <v>3</v>
      </c>
      <c r="O9009">
        <v>306</v>
      </c>
      <c r="P9009" t="s">
        <v>106</v>
      </c>
      <c r="Q9009" t="s">
        <v>1409</v>
      </c>
      <c r="R9009">
        <v>3200</v>
      </c>
      <c r="S9009" t="s">
        <v>644</v>
      </c>
      <c r="T9009">
        <v>398159.18</v>
      </c>
      <c r="U9009">
        <v>140047.56</v>
      </c>
      <c r="V9009">
        <v>38.928304590000003</v>
      </c>
      <c r="W9009">
        <v>-77.021229750000003</v>
      </c>
      <c r="X9009">
        <v>849260123</v>
      </c>
      <c r="Y9009">
        <v>2025</v>
      </c>
      <c r="Z9009">
        <v>10</v>
      </c>
      <c r="AA9009">
        <v>8</v>
      </c>
      <c r="AB9009">
        <v>0</v>
      </c>
    </row>
    <row r="9010" spans="1:28" x14ac:dyDescent="0.25">
      <c r="A9010">
        <v>25153731</v>
      </c>
      <c r="B9010" s="1">
        <v>45940</v>
      </c>
      <c r="C9010" t="s">
        <v>14359</v>
      </c>
      <c r="D9010" s="1">
        <v>45938</v>
      </c>
      <c r="E9010" t="s">
        <v>2805</v>
      </c>
      <c r="F9010" s="1">
        <v>45938</v>
      </c>
      <c r="G9010" t="s">
        <v>728</v>
      </c>
      <c r="H9010" t="s">
        <v>104</v>
      </c>
      <c r="I9010" t="s">
        <v>49</v>
      </c>
      <c r="J9010" t="s">
        <v>50</v>
      </c>
      <c r="K9010" t="s">
        <v>51</v>
      </c>
      <c r="L9010">
        <v>1</v>
      </c>
      <c r="M9010" t="s">
        <v>105</v>
      </c>
      <c r="N9010">
        <v>3</v>
      </c>
      <c r="O9010">
        <v>302</v>
      </c>
      <c r="P9010" t="s">
        <v>106</v>
      </c>
      <c r="Q9010" t="s">
        <v>107</v>
      </c>
      <c r="R9010">
        <v>2802</v>
      </c>
      <c r="S9010" t="s">
        <v>108</v>
      </c>
      <c r="T9010">
        <v>397162.06</v>
      </c>
      <c r="U9010">
        <v>140182.43</v>
      </c>
      <c r="V9010">
        <v>38.929516890000002</v>
      </c>
      <c r="W9010">
        <v>-77.032729860000003</v>
      </c>
      <c r="X9010">
        <v>849260124</v>
      </c>
      <c r="Y9010">
        <v>2025</v>
      </c>
      <c r="Z9010">
        <v>10</v>
      </c>
      <c r="AA9010">
        <v>10</v>
      </c>
      <c r="AB9010">
        <v>0</v>
      </c>
    </row>
    <row r="9011" spans="1:28" x14ac:dyDescent="0.25">
      <c r="A9011">
        <v>25154174</v>
      </c>
      <c r="B9011" s="1">
        <v>45939</v>
      </c>
      <c r="C9011" t="s">
        <v>14360</v>
      </c>
      <c r="D9011" s="1">
        <v>45939</v>
      </c>
      <c r="E9011" t="s">
        <v>3543</v>
      </c>
      <c r="F9011" s="1">
        <v>45939</v>
      </c>
      <c r="G9011" t="s">
        <v>646</v>
      </c>
      <c r="H9011" t="s">
        <v>14361</v>
      </c>
      <c r="I9011" t="s">
        <v>77</v>
      </c>
      <c r="J9011" t="s">
        <v>50</v>
      </c>
      <c r="K9011" t="s">
        <v>83</v>
      </c>
      <c r="L9011">
        <v>6</v>
      </c>
      <c r="M9011" t="s">
        <v>92</v>
      </c>
      <c r="N9011">
        <v>1</v>
      </c>
      <c r="O9011">
        <v>108</v>
      </c>
      <c r="P9011" t="s">
        <v>93</v>
      </c>
      <c r="Q9011" t="s">
        <v>1109</v>
      </c>
      <c r="R9011">
        <v>8002</v>
      </c>
      <c r="S9011" t="s">
        <v>1110</v>
      </c>
      <c r="T9011">
        <v>400846.21</v>
      </c>
      <c r="U9011">
        <v>135927.76999999999</v>
      </c>
      <c r="V9011">
        <v>38.891193629999997</v>
      </c>
      <c r="W9011">
        <v>-76.99024593</v>
      </c>
      <c r="X9011">
        <v>849260125</v>
      </c>
      <c r="Y9011">
        <v>2025</v>
      </c>
      <c r="Z9011">
        <v>10</v>
      </c>
      <c r="AA9011">
        <v>9</v>
      </c>
      <c r="AB9011">
        <v>0</v>
      </c>
    </row>
    <row r="9012" spans="1:28" x14ac:dyDescent="0.25">
      <c r="A9012">
        <v>25154179</v>
      </c>
      <c r="B9012" s="1">
        <v>45939</v>
      </c>
      <c r="C9012" t="s">
        <v>14362</v>
      </c>
      <c r="D9012" s="1">
        <v>45939</v>
      </c>
      <c r="E9012" t="s">
        <v>1265</v>
      </c>
      <c r="F9012" s="1">
        <v>45939</v>
      </c>
      <c r="G9012" t="s">
        <v>8338</v>
      </c>
      <c r="H9012" t="s">
        <v>5834</v>
      </c>
      <c r="I9012" t="s">
        <v>49</v>
      </c>
      <c r="J9012" t="s">
        <v>50</v>
      </c>
      <c r="K9012" t="s">
        <v>51</v>
      </c>
      <c r="L9012">
        <v>2</v>
      </c>
      <c r="M9012" t="s">
        <v>52</v>
      </c>
      <c r="N9012">
        <v>1</v>
      </c>
      <c r="O9012">
        <v>101</v>
      </c>
      <c r="P9012" t="s">
        <v>305</v>
      </c>
      <c r="Q9012" t="s">
        <v>958</v>
      </c>
      <c r="R9012">
        <v>5802</v>
      </c>
      <c r="S9012" t="s">
        <v>307</v>
      </c>
      <c r="T9012">
        <v>398054.84</v>
      </c>
      <c r="U9012">
        <v>136733.57</v>
      </c>
      <c r="V9012">
        <v>38.898450830000002</v>
      </c>
      <c r="W9012">
        <v>-77.022423689999997</v>
      </c>
      <c r="X9012">
        <v>849260126</v>
      </c>
      <c r="Y9012">
        <v>2025</v>
      </c>
      <c r="Z9012">
        <v>10</v>
      </c>
      <c r="AA9012">
        <v>9</v>
      </c>
      <c r="AB9012">
        <v>0</v>
      </c>
    </row>
    <row r="9013" spans="1:28" x14ac:dyDescent="0.25">
      <c r="A9013">
        <v>25155971</v>
      </c>
      <c r="B9013" s="1">
        <v>45943</v>
      </c>
      <c r="C9013" t="s">
        <v>14363</v>
      </c>
      <c r="D9013" s="1">
        <v>45942</v>
      </c>
      <c r="E9013" t="s">
        <v>2341</v>
      </c>
      <c r="F9013" s="1">
        <v>45942</v>
      </c>
      <c r="G9013" t="s">
        <v>181</v>
      </c>
      <c r="H9013" t="s">
        <v>14364</v>
      </c>
      <c r="I9013" t="s">
        <v>196</v>
      </c>
      <c r="J9013" t="s">
        <v>486</v>
      </c>
      <c r="K9013" t="s">
        <v>51</v>
      </c>
      <c r="L9013">
        <v>4</v>
      </c>
      <c r="M9013" t="s">
        <v>69</v>
      </c>
      <c r="N9013">
        <v>4</v>
      </c>
      <c r="O9013">
        <v>401</v>
      </c>
      <c r="P9013" t="s">
        <v>2233</v>
      </c>
      <c r="Q9013" t="s">
        <v>2234</v>
      </c>
      <c r="R9013">
        <v>10300</v>
      </c>
      <c r="S9013" t="s">
        <v>654</v>
      </c>
      <c r="T9013">
        <v>397658.17</v>
      </c>
      <c r="U9013">
        <v>144937.56</v>
      </c>
      <c r="V9013">
        <v>38.972353849999998</v>
      </c>
      <c r="W9013">
        <v>-77.027024479999994</v>
      </c>
      <c r="X9013">
        <v>849260127</v>
      </c>
      <c r="Y9013">
        <v>2025</v>
      </c>
      <c r="Z9013">
        <v>10</v>
      </c>
      <c r="AA9013">
        <v>13</v>
      </c>
      <c r="AB9013">
        <v>0</v>
      </c>
    </row>
    <row r="9014" spans="1:28" x14ac:dyDescent="0.25">
      <c r="A9014">
        <v>25156355</v>
      </c>
      <c r="B9014" s="1">
        <v>45943</v>
      </c>
      <c r="C9014" t="s">
        <v>8131</v>
      </c>
      <c r="D9014" s="1">
        <v>45943</v>
      </c>
      <c r="E9014" t="s">
        <v>1207</v>
      </c>
      <c r="F9014" s="1">
        <v>45943</v>
      </c>
      <c r="G9014" t="s">
        <v>1335</v>
      </c>
      <c r="H9014" t="s">
        <v>104</v>
      </c>
      <c r="I9014" t="s">
        <v>49</v>
      </c>
      <c r="J9014" t="s">
        <v>50</v>
      </c>
      <c r="K9014" t="s">
        <v>51</v>
      </c>
      <c r="L9014">
        <v>1</v>
      </c>
      <c r="M9014" t="s">
        <v>105</v>
      </c>
      <c r="N9014">
        <v>3</v>
      </c>
      <c r="O9014">
        <v>302</v>
      </c>
      <c r="P9014" t="s">
        <v>106</v>
      </c>
      <c r="Q9014" t="s">
        <v>107</v>
      </c>
      <c r="R9014">
        <v>2802</v>
      </c>
      <c r="S9014" t="s">
        <v>108</v>
      </c>
      <c r="T9014">
        <v>397162.06</v>
      </c>
      <c r="U9014">
        <v>140182.43</v>
      </c>
      <c r="V9014">
        <v>38.929516890000002</v>
      </c>
      <c r="W9014">
        <v>-77.032729860000003</v>
      </c>
      <c r="X9014">
        <v>849260128</v>
      </c>
      <c r="Y9014">
        <v>2025</v>
      </c>
      <c r="Z9014">
        <v>10</v>
      </c>
      <c r="AA9014">
        <v>13</v>
      </c>
      <c r="AB9014">
        <v>0</v>
      </c>
    </row>
    <row r="9015" spans="1:28" x14ac:dyDescent="0.25">
      <c r="A9015">
        <v>25156357</v>
      </c>
      <c r="B9015" s="1">
        <v>45943</v>
      </c>
      <c r="C9015" t="s">
        <v>14365</v>
      </c>
      <c r="D9015" s="1">
        <v>45943</v>
      </c>
      <c r="E9015" t="s">
        <v>2352</v>
      </c>
      <c r="F9015" s="1">
        <v>45943</v>
      </c>
      <c r="G9015" t="s">
        <v>915</v>
      </c>
      <c r="H9015" t="s">
        <v>714</v>
      </c>
      <c r="I9015" t="s">
        <v>49</v>
      </c>
      <c r="J9015" t="s">
        <v>50</v>
      </c>
      <c r="K9015" t="s">
        <v>51</v>
      </c>
      <c r="L9015">
        <v>3</v>
      </c>
      <c r="M9015" t="s">
        <v>595</v>
      </c>
      <c r="N9015">
        <v>2</v>
      </c>
      <c r="O9015">
        <v>203</v>
      </c>
      <c r="P9015" t="s">
        <v>392</v>
      </c>
      <c r="Q9015" t="s">
        <v>715</v>
      </c>
      <c r="R9015">
        <v>1402</v>
      </c>
      <c r="S9015" t="s">
        <v>716</v>
      </c>
      <c r="T9015">
        <v>393930.75</v>
      </c>
      <c r="U9015">
        <v>143053.26999999999</v>
      </c>
      <c r="V9015">
        <v>38.955361850000003</v>
      </c>
      <c r="W9015">
        <v>-77.070021830000002</v>
      </c>
      <c r="X9015">
        <v>849260129</v>
      </c>
      <c r="Y9015">
        <v>2025</v>
      </c>
      <c r="Z9015">
        <v>10</v>
      </c>
      <c r="AA9015">
        <v>13</v>
      </c>
      <c r="AB9015">
        <v>0</v>
      </c>
    </row>
    <row r="9016" spans="1:28" x14ac:dyDescent="0.25">
      <c r="A9016">
        <v>25157846</v>
      </c>
      <c r="B9016" s="1">
        <v>45946</v>
      </c>
      <c r="C9016" t="s">
        <v>14366</v>
      </c>
      <c r="D9016" s="1">
        <v>45946</v>
      </c>
      <c r="E9016" t="s">
        <v>1828</v>
      </c>
      <c r="F9016" s="1">
        <v>45946</v>
      </c>
      <c r="G9016" t="s">
        <v>1605</v>
      </c>
      <c r="H9016" t="s">
        <v>7682</v>
      </c>
      <c r="I9016" t="s">
        <v>49</v>
      </c>
      <c r="J9016" t="s">
        <v>50</v>
      </c>
      <c r="K9016" t="s">
        <v>51</v>
      </c>
      <c r="L9016">
        <v>3</v>
      </c>
      <c r="M9016" t="s">
        <v>487</v>
      </c>
      <c r="N9016">
        <v>2</v>
      </c>
      <c r="O9016">
        <v>204</v>
      </c>
      <c r="P9016" t="s">
        <v>555</v>
      </c>
      <c r="Q9016" t="s">
        <v>556</v>
      </c>
      <c r="R9016">
        <v>1002</v>
      </c>
      <c r="S9016" t="s">
        <v>490</v>
      </c>
      <c r="T9016">
        <v>393720.86</v>
      </c>
      <c r="U9016">
        <v>140689</v>
      </c>
      <c r="V9016">
        <v>38.934062369999999</v>
      </c>
      <c r="W9016">
        <v>-77.072421730000002</v>
      </c>
      <c r="X9016">
        <v>849260130</v>
      </c>
      <c r="Y9016">
        <v>2025</v>
      </c>
      <c r="Z9016">
        <v>10</v>
      </c>
      <c r="AA9016">
        <v>16</v>
      </c>
      <c r="AB9016">
        <v>0</v>
      </c>
    </row>
    <row r="9017" spans="1:28" x14ac:dyDescent="0.25">
      <c r="A9017">
        <v>25021431</v>
      </c>
      <c r="B9017" s="1">
        <v>45701</v>
      </c>
      <c r="C9017" t="s">
        <v>14367</v>
      </c>
      <c r="D9017" s="1">
        <v>45701</v>
      </c>
      <c r="E9017" t="s">
        <v>1058</v>
      </c>
      <c r="F9017" s="1">
        <v>45701</v>
      </c>
      <c r="G9017" t="s">
        <v>445</v>
      </c>
      <c r="H9017" t="s">
        <v>1548</v>
      </c>
      <c r="I9017" t="s">
        <v>49</v>
      </c>
      <c r="J9017" t="s">
        <v>50</v>
      </c>
      <c r="K9017" t="s">
        <v>83</v>
      </c>
      <c r="L9017">
        <v>8</v>
      </c>
      <c r="M9017" t="s">
        <v>385</v>
      </c>
      <c r="N9017">
        <v>7</v>
      </c>
      <c r="O9017">
        <v>704</v>
      </c>
      <c r="P9017" t="s">
        <v>582</v>
      </c>
      <c r="Q9017" t="s">
        <v>1549</v>
      </c>
      <c r="R9017">
        <v>7304</v>
      </c>
      <c r="S9017" t="s">
        <v>906</v>
      </c>
      <c r="T9017">
        <v>401601.33</v>
      </c>
      <c r="U9017">
        <v>130970.75</v>
      </c>
      <c r="V9017">
        <v>38.846537730000001</v>
      </c>
      <c r="W9017">
        <v>-76.981553379999994</v>
      </c>
      <c r="X9017">
        <v>849260131</v>
      </c>
      <c r="Y9017">
        <v>2025</v>
      </c>
      <c r="Z9017">
        <v>2</v>
      </c>
      <c r="AA9017">
        <v>13</v>
      </c>
      <c r="AB9017">
        <v>0</v>
      </c>
    </row>
    <row r="9018" spans="1:28" x14ac:dyDescent="0.25">
      <c r="A9018">
        <v>25021809</v>
      </c>
      <c r="B9018" s="1">
        <v>45702</v>
      </c>
      <c r="C9018" t="s">
        <v>14368</v>
      </c>
      <c r="D9018" s="1">
        <v>45699</v>
      </c>
      <c r="E9018" t="s">
        <v>224</v>
      </c>
      <c r="F9018" s="1">
        <v>45699</v>
      </c>
      <c r="G9018" t="s">
        <v>291</v>
      </c>
      <c r="H9018" t="s">
        <v>1405</v>
      </c>
      <c r="I9018" t="s">
        <v>77</v>
      </c>
      <c r="J9018" t="s">
        <v>50</v>
      </c>
      <c r="K9018" t="s">
        <v>83</v>
      </c>
      <c r="L9018">
        <v>5</v>
      </c>
      <c r="M9018" t="s">
        <v>139</v>
      </c>
      <c r="N9018">
        <v>5</v>
      </c>
      <c r="O9018">
        <v>501</v>
      </c>
      <c r="P9018" t="s">
        <v>140</v>
      </c>
      <c r="Q9018" t="s">
        <v>244</v>
      </c>
      <c r="R9018">
        <v>8803</v>
      </c>
      <c r="S9018" t="s">
        <v>245</v>
      </c>
      <c r="T9018">
        <v>400212.85</v>
      </c>
      <c r="U9018">
        <v>137949.32999999999</v>
      </c>
      <c r="V9018">
        <v>38.909404950000003</v>
      </c>
      <c r="W9018">
        <v>-76.997545900000006</v>
      </c>
      <c r="X9018">
        <v>849260132</v>
      </c>
      <c r="Y9018">
        <v>2025</v>
      </c>
      <c r="Z9018">
        <v>2</v>
      </c>
      <c r="AA9018">
        <v>14</v>
      </c>
      <c r="AB9018">
        <v>0</v>
      </c>
    </row>
    <row r="9019" spans="1:28" x14ac:dyDescent="0.25">
      <c r="A9019">
        <v>25021842</v>
      </c>
      <c r="B9019" s="1">
        <v>45702</v>
      </c>
      <c r="C9019" t="s">
        <v>14369</v>
      </c>
      <c r="D9019" s="1">
        <v>45702</v>
      </c>
      <c r="E9019" t="s">
        <v>2041</v>
      </c>
      <c r="F9019" s="1">
        <v>45702</v>
      </c>
      <c r="G9019" t="s">
        <v>5442</v>
      </c>
      <c r="H9019" t="s">
        <v>731</v>
      </c>
      <c r="I9019" t="s">
        <v>49</v>
      </c>
      <c r="J9019" t="s">
        <v>50</v>
      </c>
      <c r="K9019" t="s">
        <v>83</v>
      </c>
      <c r="L9019">
        <v>2</v>
      </c>
      <c r="M9019" t="s">
        <v>132</v>
      </c>
      <c r="N9019">
        <v>2</v>
      </c>
      <c r="O9019">
        <v>208</v>
      </c>
      <c r="P9019" t="s">
        <v>133</v>
      </c>
      <c r="Q9019" t="s">
        <v>134</v>
      </c>
      <c r="R9019">
        <v>5203</v>
      </c>
      <c r="S9019" t="s">
        <v>537</v>
      </c>
      <c r="T9019">
        <v>397115.78</v>
      </c>
      <c r="U9019">
        <v>137977.23000000001</v>
      </c>
      <c r="V9019">
        <v>38.909651580000002</v>
      </c>
      <c r="W9019">
        <v>-77.033254339999999</v>
      </c>
      <c r="X9019">
        <v>849260133</v>
      </c>
      <c r="Y9019">
        <v>2025</v>
      </c>
      <c r="Z9019">
        <v>2</v>
      </c>
      <c r="AA9019">
        <v>14</v>
      </c>
      <c r="AB9019">
        <v>0</v>
      </c>
    </row>
    <row r="9020" spans="1:28" x14ac:dyDescent="0.25">
      <c r="A9020">
        <v>25022576</v>
      </c>
      <c r="B9020" s="1">
        <v>45703</v>
      </c>
      <c r="C9020" t="s">
        <v>14370</v>
      </c>
      <c r="D9020" s="1">
        <v>45694</v>
      </c>
      <c r="E9020" t="s">
        <v>580</v>
      </c>
      <c r="F9020" s="1">
        <v>45694</v>
      </c>
      <c r="G9020" t="s">
        <v>1793</v>
      </c>
      <c r="H9020" t="s">
        <v>14371</v>
      </c>
      <c r="I9020" t="s">
        <v>91</v>
      </c>
      <c r="J9020" t="s">
        <v>50</v>
      </c>
      <c r="K9020" t="s">
        <v>51</v>
      </c>
      <c r="L9020">
        <v>8</v>
      </c>
      <c r="M9020" t="s">
        <v>773</v>
      </c>
      <c r="N9020">
        <v>7</v>
      </c>
      <c r="O9020">
        <v>702</v>
      </c>
      <c r="P9020" t="s">
        <v>774</v>
      </c>
      <c r="Q9020" t="s">
        <v>2238</v>
      </c>
      <c r="R9020">
        <v>7408</v>
      </c>
      <c r="S9020" t="s">
        <v>776</v>
      </c>
      <c r="T9020">
        <v>402781.36070000002</v>
      </c>
      <c r="U9020">
        <v>131429.43040000001</v>
      </c>
      <c r="V9020">
        <v>38.850666779999997</v>
      </c>
      <c r="W9020">
        <v>-76.967958100000004</v>
      </c>
      <c r="X9020">
        <v>849260134</v>
      </c>
      <c r="Y9020">
        <v>2025</v>
      </c>
      <c r="Z9020">
        <v>2</v>
      </c>
      <c r="AA9020">
        <v>15</v>
      </c>
      <c r="AB9020">
        <v>0</v>
      </c>
    </row>
    <row r="9021" spans="1:28" x14ac:dyDescent="0.25">
      <c r="A9021">
        <v>25023268</v>
      </c>
      <c r="B9021" s="1">
        <v>45705</v>
      </c>
      <c r="C9021" t="s">
        <v>14372</v>
      </c>
      <c r="D9021" s="1">
        <v>45704</v>
      </c>
      <c r="E9021" t="s">
        <v>990</v>
      </c>
      <c r="F9021" s="1">
        <v>45705</v>
      </c>
      <c r="G9021" t="s">
        <v>193</v>
      </c>
      <c r="H9021" t="s">
        <v>5604</v>
      </c>
      <c r="I9021" t="s">
        <v>77</v>
      </c>
      <c r="J9021" t="s">
        <v>50</v>
      </c>
      <c r="K9021" t="s">
        <v>83</v>
      </c>
      <c r="L9021">
        <v>2</v>
      </c>
      <c r="M9021" t="s">
        <v>1025</v>
      </c>
      <c r="N9021">
        <v>2</v>
      </c>
      <c r="O9021">
        <v>206</v>
      </c>
      <c r="P9021" t="s">
        <v>1026</v>
      </c>
      <c r="Q9021" t="s">
        <v>4312</v>
      </c>
      <c r="R9021">
        <v>101</v>
      </c>
      <c r="S9021" t="s">
        <v>1028</v>
      </c>
      <c r="T9021">
        <v>395138.58</v>
      </c>
      <c r="U9021">
        <v>138079.31</v>
      </c>
      <c r="V9021">
        <v>38.910562429999999</v>
      </c>
      <c r="W9021">
        <v>-77.056051690000004</v>
      </c>
      <c r="X9021">
        <v>849260135</v>
      </c>
      <c r="Y9021">
        <v>2025</v>
      </c>
      <c r="Z9021">
        <v>2</v>
      </c>
      <c r="AA9021">
        <v>17</v>
      </c>
      <c r="AB9021">
        <v>0</v>
      </c>
    </row>
    <row r="9022" spans="1:28" x14ac:dyDescent="0.25">
      <c r="A9022">
        <v>25023343</v>
      </c>
      <c r="B9022" s="1">
        <v>45705</v>
      </c>
      <c r="C9022" t="s">
        <v>12323</v>
      </c>
      <c r="D9022" s="1">
        <v>45704</v>
      </c>
      <c r="E9022" t="s">
        <v>647</v>
      </c>
      <c r="F9022" s="1">
        <v>45705</v>
      </c>
      <c r="G9022" t="s">
        <v>3325</v>
      </c>
      <c r="H9022" t="s">
        <v>10040</v>
      </c>
      <c r="I9022" t="s">
        <v>91</v>
      </c>
      <c r="J9022" t="s">
        <v>50</v>
      </c>
      <c r="K9022" t="s">
        <v>83</v>
      </c>
      <c r="L9022">
        <v>4</v>
      </c>
      <c r="M9022" t="s">
        <v>205</v>
      </c>
      <c r="N9022">
        <v>4</v>
      </c>
      <c r="O9022">
        <v>403</v>
      </c>
      <c r="P9022" t="s">
        <v>206</v>
      </c>
      <c r="Q9022" t="s">
        <v>841</v>
      </c>
      <c r="R9022">
        <v>2001</v>
      </c>
      <c r="S9022" t="s">
        <v>842</v>
      </c>
      <c r="T9022">
        <v>397102.92</v>
      </c>
      <c r="U9022">
        <v>143323.9</v>
      </c>
      <c r="V9022">
        <v>38.957815949999997</v>
      </c>
      <c r="W9022">
        <v>-77.033425190000003</v>
      </c>
      <c r="X9022">
        <v>849260136</v>
      </c>
      <c r="Y9022">
        <v>2025</v>
      </c>
      <c r="Z9022">
        <v>2</v>
      </c>
      <c r="AA9022">
        <v>17</v>
      </c>
      <c r="AB9022">
        <v>0</v>
      </c>
    </row>
    <row r="9023" spans="1:28" x14ac:dyDescent="0.25">
      <c r="A9023">
        <v>25023900</v>
      </c>
      <c r="B9023" s="1">
        <v>45706</v>
      </c>
      <c r="C9023" t="s">
        <v>14373</v>
      </c>
      <c r="D9023" s="1">
        <v>45706</v>
      </c>
      <c r="E9023" t="s">
        <v>2422</v>
      </c>
      <c r="F9023" s="1">
        <v>45706</v>
      </c>
      <c r="G9023" t="s">
        <v>2396</v>
      </c>
      <c r="H9023" t="s">
        <v>652</v>
      </c>
      <c r="I9023" t="s">
        <v>49</v>
      </c>
      <c r="J9023" t="s">
        <v>50</v>
      </c>
      <c r="K9023" t="s">
        <v>83</v>
      </c>
      <c r="L9023">
        <v>4</v>
      </c>
      <c r="M9023" t="s">
        <v>69</v>
      </c>
      <c r="N9023">
        <v>4</v>
      </c>
      <c r="O9023">
        <v>402</v>
      </c>
      <c r="P9023" t="s">
        <v>70</v>
      </c>
      <c r="Q9023" t="s">
        <v>653</v>
      </c>
      <c r="R9023">
        <v>1804</v>
      </c>
      <c r="S9023" t="s">
        <v>654</v>
      </c>
      <c r="T9023">
        <v>397633.43</v>
      </c>
      <c r="U9023">
        <v>144615.42000000001</v>
      </c>
      <c r="V9023">
        <v>38.96945187</v>
      </c>
      <c r="W9023">
        <v>-77.027308860000005</v>
      </c>
      <c r="X9023">
        <v>849260137</v>
      </c>
      <c r="Y9023">
        <v>2025</v>
      </c>
      <c r="Z9023">
        <v>2</v>
      </c>
      <c r="AA9023">
        <v>18</v>
      </c>
      <c r="AB9023">
        <v>0</v>
      </c>
    </row>
    <row r="9024" spans="1:28" x14ac:dyDescent="0.25">
      <c r="A9024">
        <v>25024291</v>
      </c>
      <c r="B9024" s="1">
        <v>45707</v>
      </c>
      <c r="C9024" t="s">
        <v>14374</v>
      </c>
      <c r="D9024" s="1">
        <v>45706</v>
      </c>
      <c r="E9024" t="s">
        <v>130</v>
      </c>
      <c r="F9024" s="1">
        <v>45707</v>
      </c>
      <c r="G9024" t="s">
        <v>193</v>
      </c>
      <c r="H9024" t="s">
        <v>14375</v>
      </c>
      <c r="I9024" t="s">
        <v>91</v>
      </c>
      <c r="J9024" t="s">
        <v>50</v>
      </c>
      <c r="K9024" t="s">
        <v>83</v>
      </c>
      <c r="L9024">
        <v>5</v>
      </c>
      <c r="M9024" t="s">
        <v>231</v>
      </c>
      <c r="N9024">
        <v>3</v>
      </c>
      <c r="O9024">
        <v>308</v>
      </c>
      <c r="P9024" t="s">
        <v>113</v>
      </c>
      <c r="Q9024" t="s">
        <v>232</v>
      </c>
      <c r="R9024">
        <v>4600</v>
      </c>
      <c r="S9024" t="s">
        <v>233</v>
      </c>
      <c r="T9024">
        <v>398814.02</v>
      </c>
      <c r="U9024">
        <v>137975.59</v>
      </c>
      <c r="V9024">
        <v>38.90964073</v>
      </c>
      <c r="W9024">
        <v>-77.013674050000006</v>
      </c>
      <c r="X9024">
        <v>849260138</v>
      </c>
      <c r="Y9024">
        <v>2025</v>
      </c>
      <c r="Z9024">
        <v>2</v>
      </c>
      <c r="AA9024">
        <v>19</v>
      </c>
      <c r="AB9024">
        <v>0</v>
      </c>
    </row>
    <row r="9025" spans="1:28" x14ac:dyDescent="0.25">
      <c r="A9025">
        <v>25024332</v>
      </c>
      <c r="B9025" s="1">
        <v>45707</v>
      </c>
      <c r="C9025" t="s">
        <v>14376</v>
      </c>
      <c r="D9025" s="1">
        <v>45707</v>
      </c>
      <c r="E9025" t="s">
        <v>1394</v>
      </c>
      <c r="F9025" s="1">
        <v>45707</v>
      </c>
      <c r="G9025" t="s">
        <v>401</v>
      </c>
      <c r="H9025" t="s">
        <v>14377</v>
      </c>
      <c r="I9025" t="s">
        <v>49</v>
      </c>
      <c r="J9025" t="s">
        <v>50</v>
      </c>
      <c r="K9025" t="s">
        <v>83</v>
      </c>
      <c r="L9025">
        <v>5</v>
      </c>
      <c r="M9025" t="s">
        <v>697</v>
      </c>
      <c r="N9025">
        <v>5</v>
      </c>
      <c r="O9025">
        <v>505</v>
      </c>
      <c r="P9025" t="s">
        <v>416</v>
      </c>
      <c r="Q9025" t="s">
        <v>417</v>
      </c>
      <c r="R9025">
        <v>9102</v>
      </c>
      <c r="S9025" t="s">
        <v>699</v>
      </c>
      <c r="T9025">
        <v>401838.78</v>
      </c>
      <c r="U9025">
        <v>139091.78</v>
      </c>
      <c r="V9025">
        <v>38.919694620000001</v>
      </c>
      <c r="W9025">
        <v>-76.978796340000002</v>
      </c>
      <c r="X9025">
        <v>849260139</v>
      </c>
      <c r="Y9025">
        <v>2025</v>
      </c>
      <c r="Z9025">
        <v>2</v>
      </c>
      <c r="AA9025">
        <v>19</v>
      </c>
      <c r="AB9025">
        <v>0</v>
      </c>
    </row>
    <row r="9026" spans="1:28" x14ac:dyDescent="0.25">
      <c r="A9026">
        <v>25024800</v>
      </c>
      <c r="B9026" s="1">
        <v>45708</v>
      </c>
      <c r="C9026" t="s">
        <v>14378</v>
      </c>
      <c r="D9026" s="1">
        <v>45706</v>
      </c>
      <c r="E9026" t="s">
        <v>1989</v>
      </c>
      <c r="F9026" s="1">
        <v>45706</v>
      </c>
      <c r="G9026" t="s">
        <v>1372</v>
      </c>
      <c r="H9026" t="s">
        <v>1312</v>
      </c>
      <c r="I9026" t="s">
        <v>49</v>
      </c>
      <c r="J9026" t="s">
        <v>50</v>
      </c>
      <c r="K9026" t="s">
        <v>83</v>
      </c>
      <c r="L9026">
        <v>5</v>
      </c>
      <c r="M9026" t="s">
        <v>256</v>
      </c>
      <c r="N9026">
        <v>4</v>
      </c>
      <c r="O9026">
        <v>405</v>
      </c>
      <c r="P9026" t="s">
        <v>251</v>
      </c>
      <c r="Q9026" t="s">
        <v>1313</v>
      </c>
      <c r="R9026">
        <v>9509</v>
      </c>
      <c r="S9026" t="s">
        <v>289</v>
      </c>
      <c r="T9026">
        <v>400637.77</v>
      </c>
      <c r="U9026">
        <v>142098.53</v>
      </c>
      <c r="V9026">
        <v>38.946782030000001</v>
      </c>
      <c r="W9026">
        <v>-76.992642840000002</v>
      </c>
      <c r="X9026">
        <v>849260140</v>
      </c>
      <c r="Y9026">
        <v>2025</v>
      </c>
      <c r="Z9026">
        <v>2</v>
      </c>
      <c r="AA9026">
        <v>20</v>
      </c>
      <c r="AB9026">
        <v>0</v>
      </c>
    </row>
    <row r="9027" spans="1:28" x14ac:dyDescent="0.25">
      <c r="A9027">
        <v>25025415</v>
      </c>
      <c r="B9027" s="1">
        <v>45709</v>
      </c>
      <c r="C9027" t="s">
        <v>14379</v>
      </c>
      <c r="D9027" s="1">
        <v>45709</v>
      </c>
      <c r="E9027" t="s">
        <v>3057</v>
      </c>
      <c r="F9027" s="1">
        <v>45709</v>
      </c>
      <c r="G9027" t="s">
        <v>2275</v>
      </c>
      <c r="H9027" t="s">
        <v>13723</v>
      </c>
      <c r="I9027" t="s">
        <v>77</v>
      </c>
      <c r="J9027" t="s">
        <v>50</v>
      </c>
      <c r="K9027" t="s">
        <v>83</v>
      </c>
      <c r="L9027">
        <v>1</v>
      </c>
      <c r="M9027" t="s">
        <v>105</v>
      </c>
      <c r="N9027">
        <v>4</v>
      </c>
      <c r="O9027">
        <v>408</v>
      </c>
      <c r="P9027" t="s">
        <v>106</v>
      </c>
      <c r="Q9027" t="s">
        <v>156</v>
      </c>
      <c r="R9027">
        <v>2900</v>
      </c>
      <c r="S9027" t="s">
        <v>604</v>
      </c>
      <c r="T9027">
        <v>397422.6</v>
      </c>
      <c r="U9027">
        <v>140743.34</v>
      </c>
      <c r="V9027">
        <v>38.934570540000003</v>
      </c>
      <c r="W9027">
        <v>-77.029727170000001</v>
      </c>
      <c r="X9027">
        <v>849260141</v>
      </c>
      <c r="Y9027">
        <v>2025</v>
      </c>
      <c r="Z9027">
        <v>2</v>
      </c>
      <c r="AA9027">
        <v>21</v>
      </c>
      <c r="AB9027">
        <v>0</v>
      </c>
    </row>
    <row r="9028" spans="1:28" x14ac:dyDescent="0.25">
      <c r="A9028">
        <v>25026609</v>
      </c>
      <c r="B9028" s="1">
        <v>45712</v>
      </c>
      <c r="C9028" t="s">
        <v>14380</v>
      </c>
      <c r="D9028" s="1">
        <v>45711</v>
      </c>
      <c r="E9028" t="s">
        <v>397</v>
      </c>
      <c r="F9028" s="1">
        <v>45712</v>
      </c>
      <c r="G9028" t="s">
        <v>174</v>
      </c>
      <c r="H9028" t="s">
        <v>3774</v>
      </c>
      <c r="I9028" t="s">
        <v>49</v>
      </c>
      <c r="J9028" t="s">
        <v>50</v>
      </c>
      <c r="K9028" t="s">
        <v>51</v>
      </c>
      <c r="L9028">
        <v>2</v>
      </c>
      <c r="M9028" t="s">
        <v>52</v>
      </c>
      <c r="N9028">
        <v>2</v>
      </c>
      <c r="O9028">
        <v>209</v>
      </c>
      <c r="P9028" t="s">
        <v>305</v>
      </c>
      <c r="Q9028" t="s">
        <v>1031</v>
      </c>
      <c r="R9028">
        <v>10100</v>
      </c>
      <c r="S9028" t="s">
        <v>307</v>
      </c>
      <c r="T9028">
        <v>397298.75</v>
      </c>
      <c r="U9028">
        <v>136869.9</v>
      </c>
      <c r="V9028">
        <v>38.899676939999999</v>
      </c>
      <c r="W9028">
        <v>-77.031140390000004</v>
      </c>
      <c r="X9028">
        <v>849260142</v>
      </c>
      <c r="Y9028">
        <v>2025</v>
      </c>
      <c r="Z9028">
        <v>2</v>
      </c>
      <c r="AA9028">
        <v>24</v>
      </c>
      <c r="AB9028">
        <v>0</v>
      </c>
    </row>
    <row r="9029" spans="1:28" x14ac:dyDescent="0.25">
      <c r="A9029">
        <v>25026620</v>
      </c>
      <c r="B9029" s="1">
        <v>45712</v>
      </c>
      <c r="C9029" t="s">
        <v>8432</v>
      </c>
      <c r="D9029" s="1">
        <v>45710</v>
      </c>
      <c r="E9029" t="s">
        <v>211</v>
      </c>
      <c r="F9029" s="1">
        <v>45710</v>
      </c>
      <c r="G9029" t="s">
        <v>778</v>
      </c>
      <c r="H9029" t="s">
        <v>2438</v>
      </c>
      <c r="I9029" t="s">
        <v>77</v>
      </c>
      <c r="J9029" t="s">
        <v>50</v>
      </c>
      <c r="K9029" t="s">
        <v>33</v>
      </c>
      <c r="L9029">
        <v>5</v>
      </c>
      <c r="M9029" t="s">
        <v>697</v>
      </c>
      <c r="N9029">
        <v>5</v>
      </c>
      <c r="O9029">
        <v>503</v>
      </c>
      <c r="P9029" t="s">
        <v>1019</v>
      </c>
      <c r="Q9029" t="s">
        <v>1020</v>
      </c>
      <c r="R9029">
        <v>11100</v>
      </c>
      <c r="S9029" t="s">
        <v>1021</v>
      </c>
      <c r="T9029">
        <v>402835.48</v>
      </c>
      <c r="U9029">
        <v>139007.07</v>
      </c>
      <c r="V9029">
        <v>38.918928880000003</v>
      </c>
      <c r="W9029">
        <v>-76.967303360000002</v>
      </c>
      <c r="X9029">
        <v>849260143</v>
      </c>
      <c r="Y9029">
        <v>2025</v>
      </c>
      <c r="Z9029">
        <v>2</v>
      </c>
      <c r="AA9029">
        <v>24</v>
      </c>
      <c r="AB9029">
        <v>0</v>
      </c>
    </row>
    <row r="9030" spans="1:28" x14ac:dyDescent="0.25">
      <c r="A9030">
        <v>25027128</v>
      </c>
      <c r="B9030" s="1">
        <v>45712</v>
      </c>
      <c r="C9030" t="s">
        <v>14381</v>
      </c>
      <c r="D9030" s="1">
        <v>45712</v>
      </c>
      <c r="E9030" t="s">
        <v>6589</v>
      </c>
      <c r="F9030" s="1">
        <v>45712</v>
      </c>
      <c r="G9030" t="s">
        <v>122</v>
      </c>
      <c r="H9030" t="s">
        <v>10608</v>
      </c>
      <c r="I9030" t="s">
        <v>49</v>
      </c>
      <c r="J9030" t="s">
        <v>50</v>
      </c>
      <c r="K9030" t="s">
        <v>51</v>
      </c>
      <c r="L9030">
        <v>1</v>
      </c>
      <c r="M9030" t="s">
        <v>642</v>
      </c>
      <c r="N9030">
        <v>3</v>
      </c>
      <c r="O9030">
        <v>304</v>
      </c>
      <c r="P9030" t="s">
        <v>106</v>
      </c>
      <c r="Q9030" t="s">
        <v>1291</v>
      </c>
      <c r="R9030">
        <v>3500</v>
      </c>
      <c r="S9030" t="s">
        <v>644</v>
      </c>
      <c r="T9030">
        <v>397881.28</v>
      </c>
      <c r="U9030">
        <v>139901.28</v>
      </c>
      <c r="V9030">
        <v>38.926986229999997</v>
      </c>
      <c r="W9030">
        <v>-77.024434260000007</v>
      </c>
      <c r="X9030">
        <v>849260144</v>
      </c>
      <c r="Y9030">
        <v>2025</v>
      </c>
      <c r="Z9030">
        <v>2</v>
      </c>
      <c r="AA9030">
        <v>24</v>
      </c>
      <c r="AB9030">
        <v>0</v>
      </c>
    </row>
    <row r="9031" spans="1:28" x14ac:dyDescent="0.25">
      <c r="A9031">
        <v>25027196</v>
      </c>
      <c r="B9031" s="1">
        <v>45713</v>
      </c>
      <c r="C9031" t="s">
        <v>14382</v>
      </c>
      <c r="D9031" s="1">
        <v>45713</v>
      </c>
      <c r="E9031" t="s">
        <v>1746</v>
      </c>
      <c r="F9031" s="1">
        <v>45713</v>
      </c>
      <c r="G9031" t="s">
        <v>2502</v>
      </c>
      <c r="H9031" t="s">
        <v>4588</v>
      </c>
      <c r="I9031" t="s">
        <v>49</v>
      </c>
      <c r="J9031" t="s">
        <v>50</v>
      </c>
      <c r="K9031" t="s">
        <v>51</v>
      </c>
      <c r="L9031">
        <v>6</v>
      </c>
      <c r="M9031" t="s">
        <v>475</v>
      </c>
      <c r="N9031">
        <v>1</v>
      </c>
      <c r="O9031">
        <v>101</v>
      </c>
      <c r="P9031" t="s">
        <v>305</v>
      </c>
      <c r="Q9031" t="s">
        <v>4589</v>
      </c>
      <c r="R9031">
        <v>5900</v>
      </c>
      <c r="S9031" t="s">
        <v>2090</v>
      </c>
      <c r="T9031">
        <v>398476.1</v>
      </c>
      <c r="U9031">
        <v>136882.49</v>
      </c>
      <c r="V9031">
        <v>38.899793189999997</v>
      </c>
      <c r="W9031">
        <v>-77.017567760000006</v>
      </c>
      <c r="X9031">
        <v>849260145</v>
      </c>
      <c r="Y9031">
        <v>2025</v>
      </c>
      <c r="Z9031">
        <v>2</v>
      </c>
      <c r="AA9031">
        <v>25</v>
      </c>
      <c r="AB9031">
        <v>0</v>
      </c>
    </row>
    <row r="9032" spans="1:28" x14ac:dyDescent="0.25">
      <c r="A9032">
        <v>25027871</v>
      </c>
      <c r="B9032" s="1">
        <v>45714</v>
      </c>
      <c r="C9032" t="s">
        <v>14383</v>
      </c>
      <c r="D9032" s="1">
        <v>45714</v>
      </c>
      <c r="E9032" t="s">
        <v>3189</v>
      </c>
      <c r="F9032" s="1">
        <v>45714</v>
      </c>
      <c r="G9032" t="s">
        <v>1922</v>
      </c>
      <c r="H9032" t="s">
        <v>7914</v>
      </c>
      <c r="I9032" t="s">
        <v>147</v>
      </c>
      <c r="J9032" t="s">
        <v>50</v>
      </c>
      <c r="K9032" t="s">
        <v>83</v>
      </c>
      <c r="L9032">
        <v>5</v>
      </c>
      <c r="M9032" t="s">
        <v>697</v>
      </c>
      <c r="N9032">
        <v>5</v>
      </c>
      <c r="O9032">
        <v>505</v>
      </c>
      <c r="P9032" t="s">
        <v>416</v>
      </c>
      <c r="Q9032" t="s">
        <v>417</v>
      </c>
      <c r="R9032">
        <v>9102</v>
      </c>
      <c r="S9032" t="s">
        <v>699</v>
      </c>
      <c r="T9032">
        <v>400541.85</v>
      </c>
      <c r="U9032">
        <v>138724.57</v>
      </c>
      <c r="V9032">
        <v>38.916388429999998</v>
      </c>
      <c r="W9032">
        <v>-76.993752009999994</v>
      </c>
      <c r="X9032">
        <v>849260146</v>
      </c>
      <c r="Y9032">
        <v>2025</v>
      </c>
      <c r="Z9032">
        <v>2</v>
      </c>
      <c r="AA9032">
        <v>26</v>
      </c>
      <c r="AB9032">
        <v>0</v>
      </c>
    </row>
    <row r="9033" spans="1:28" x14ac:dyDescent="0.25">
      <c r="A9033">
        <v>25027955</v>
      </c>
      <c r="B9033" s="1">
        <v>45714</v>
      </c>
      <c r="C9033" t="s">
        <v>14384</v>
      </c>
      <c r="D9033" s="1">
        <v>45714</v>
      </c>
      <c r="E9033" t="s">
        <v>193</v>
      </c>
      <c r="F9033" s="1">
        <v>45714</v>
      </c>
      <c r="G9033" t="s">
        <v>5150</v>
      </c>
      <c r="H9033" t="s">
        <v>14385</v>
      </c>
      <c r="I9033" t="s">
        <v>91</v>
      </c>
      <c r="J9033" t="s">
        <v>50</v>
      </c>
      <c r="K9033" t="s">
        <v>83</v>
      </c>
      <c r="L9033">
        <v>8</v>
      </c>
      <c r="M9033" t="s">
        <v>773</v>
      </c>
      <c r="N9033">
        <v>7</v>
      </c>
      <c r="O9033">
        <v>702</v>
      </c>
      <c r="P9033" t="s">
        <v>1003</v>
      </c>
      <c r="Q9033" t="s">
        <v>4488</v>
      </c>
      <c r="R9033">
        <v>7407</v>
      </c>
      <c r="S9033" t="s">
        <v>1005</v>
      </c>
      <c r="T9033">
        <v>401907.6</v>
      </c>
      <c r="U9033">
        <v>132082.18</v>
      </c>
      <c r="V9033">
        <v>38.856549360000002</v>
      </c>
      <c r="W9033">
        <v>-76.978022210000006</v>
      </c>
      <c r="X9033">
        <v>849260147</v>
      </c>
      <c r="Y9033">
        <v>2025</v>
      </c>
      <c r="Z9033">
        <v>2</v>
      </c>
      <c r="AA9033">
        <v>26</v>
      </c>
      <c r="AB9033">
        <v>0</v>
      </c>
    </row>
    <row r="9034" spans="1:28" x14ac:dyDescent="0.25">
      <c r="A9034">
        <v>25057222</v>
      </c>
      <c r="B9034" s="1">
        <v>45767</v>
      </c>
      <c r="C9034" t="s">
        <v>14386</v>
      </c>
      <c r="D9034" s="1">
        <v>45767</v>
      </c>
      <c r="E9034" t="s">
        <v>372</v>
      </c>
      <c r="F9034" s="1">
        <v>45767</v>
      </c>
      <c r="G9034" t="s">
        <v>2383</v>
      </c>
      <c r="H9034" t="s">
        <v>14387</v>
      </c>
      <c r="I9034" t="s">
        <v>77</v>
      </c>
      <c r="J9034" t="s">
        <v>50</v>
      </c>
      <c r="K9034" t="s">
        <v>33</v>
      </c>
      <c r="L9034">
        <v>5</v>
      </c>
      <c r="M9034" t="s">
        <v>139</v>
      </c>
      <c r="N9034">
        <v>5</v>
      </c>
      <c r="O9034">
        <v>506</v>
      </c>
      <c r="P9034" t="s">
        <v>140</v>
      </c>
      <c r="Q9034" t="s">
        <v>464</v>
      </c>
      <c r="R9034">
        <v>8803</v>
      </c>
      <c r="S9034" t="s">
        <v>245</v>
      </c>
      <c r="T9034">
        <v>401094.77</v>
      </c>
      <c r="U9034">
        <v>138431.63</v>
      </c>
      <c r="V9034">
        <v>38.913749019999997</v>
      </c>
      <c r="W9034">
        <v>-76.987376850000004</v>
      </c>
      <c r="X9034">
        <v>849260160</v>
      </c>
      <c r="Y9034">
        <v>2025</v>
      </c>
      <c r="Z9034">
        <v>4</v>
      </c>
      <c r="AA9034">
        <v>20</v>
      </c>
      <c r="AB9034">
        <v>0</v>
      </c>
    </row>
    <row r="9035" spans="1:28" x14ac:dyDescent="0.25">
      <c r="A9035">
        <v>25057480</v>
      </c>
      <c r="B9035" s="1">
        <v>45767</v>
      </c>
      <c r="C9035" t="s">
        <v>14388</v>
      </c>
      <c r="D9035" s="1">
        <v>45767</v>
      </c>
      <c r="E9035" t="s">
        <v>467</v>
      </c>
      <c r="F9035" s="1">
        <v>45767</v>
      </c>
      <c r="G9035" t="s">
        <v>1288</v>
      </c>
      <c r="H9035" t="s">
        <v>1011</v>
      </c>
      <c r="I9035" t="s">
        <v>49</v>
      </c>
      <c r="J9035" t="s">
        <v>50</v>
      </c>
      <c r="K9035" t="s">
        <v>51</v>
      </c>
      <c r="L9035">
        <v>5</v>
      </c>
      <c r="M9035" t="s">
        <v>139</v>
      </c>
      <c r="N9035">
        <v>5</v>
      </c>
      <c r="O9035">
        <v>507</v>
      </c>
      <c r="P9035" t="s">
        <v>140</v>
      </c>
      <c r="Q9035" t="s">
        <v>1012</v>
      </c>
      <c r="R9035">
        <v>8903</v>
      </c>
      <c r="S9035" t="s">
        <v>142</v>
      </c>
      <c r="T9035">
        <v>402151.77</v>
      </c>
      <c r="U9035">
        <v>137291.75</v>
      </c>
      <c r="V9035">
        <v>38.903478630000002</v>
      </c>
      <c r="W9035">
        <v>-76.975192770000007</v>
      </c>
      <c r="X9035">
        <v>849260161</v>
      </c>
      <c r="Y9035">
        <v>2025</v>
      </c>
      <c r="Z9035">
        <v>4</v>
      </c>
      <c r="AA9035">
        <v>20</v>
      </c>
      <c r="AB9035">
        <v>0</v>
      </c>
    </row>
    <row r="9036" spans="1:28" x14ac:dyDescent="0.25">
      <c r="A9036">
        <v>25057878</v>
      </c>
      <c r="B9036" s="1">
        <v>45768</v>
      </c>
      <c r="C9036" t="s">
        <v>14389</v>
      </c>
      <c r="D9036" s="1">
        <v>45768</v>
      </c>
      <c r="E9036" t="s">
        <v>3182</v>
      </c>
      <c r="F9036" s="1">
        <v>45768</v>
      </c>
      <c r="G9036" t="s">
        <v>852</v>
      </c>
      <c r="H9036" t="s">
        <v>767</v>
      </c>
      <c r="I9036" t="s">
        <v>49</v>
      </c>
      <c r="J9036" t="s">
        <v>50</v>
      </c>
      <c r="K9036" t="s">
        <v>51</v>
      </c>
      <c r="L9036">
        <v>1</v>
      </c>
      <c r="M9036" t="s">
        <v>162</v>
      </c>
      <c r="N9036">
        <v>3</v>
      </c>
      <c r="O9036">
        <v>305</v>
      </c>
      <c r="P9036" t="s">
        <v>163</v>
      </c>
      <c r="Q9036" t="s">
        <v>768</v>
      </c>
      <c r="R9036">
        <v>3500</v>
      </c>
      <c r="S9036" t="s">
        <v>644</v>
      </c>
      <c r="T9036">
        <v>398010.08</v>
      </c>
      <c r="U9036">
        <v>138818.94</v>
      </c>
      <c r="V9036">
        <v>38.917236459999998</v>
      </c>
      <c r="W9036">
        <v>-77.022945730000004</v>
      </c>
      <c r="X9036">
        <v>849260162</v>
      </c>
      <c r="Y9036">
        <v>2025</v>
      </c>
      <c r="Z9036">
        <v>4</v>
      </c>
      <c r="AA9036">
        <v>21</v>
      </c>
      <c r="AB9036">
        <v>0</v>
      </c>
    </row>
    <row r="9037" spans="1:28" x14ac:dyDescent="0.25">
      <c r="A9037">
        <v>25058463</v>
      </c>
      <c r="B9037" s="1">
        <v>45770</v>
      </c>
      <c r="C9037" t="s">
        <v>14390</v>
      </c>
      <c r="D9037" s="1">
        <v>45769</v>
      </c>
      <c r="E9037" t="s">
        <v>2026</v>
      </c>
      <c r="F9037" s="1">
        <v>45769</v>
      </c>
      <c r="G9037" t="s">
        <v>498</v>
      </c>
      <c r="H9037" t="s">
        <v>10745</v>
      </c>
      <c r="I9037" t="s">
        <v>49</v>
      </c>
      <c r="J9037" t="s">
        <v>50</v>
      </c>
      <c r="K9037" t="s">
        <v>51</v>
      </c>
      <c r="L9037">
        <v>7</v>
      </c>
      <c r="M9037" t="s">
        <v>197</v>
      </c>
      <c r="N9037">
        <v>6</v>
      </c>
      <c r="O9037">
        <v>602</v>
      </c>
      <c r="P9037" t="s">
        <v>454</v>
      </c>
      <c r="Q9037" t="s">
        <v>520</v>
      </c>
      <c r="R9037">
        <v>7804</v>
      </c>
      <c r="S9037" t="s">
        <v>521</v>
      </c>
      <c r="T9037">
        <v>405354.57</v>
      </c>
      <c r="U9037">
        <v>136927.67000000001</v>
      </c>
      <c r="V9037">
        <v>38.900185200000003</v>
      </c>
      <c r="W9037">
        <v>-76.938271319999998</v>
      </c>
      <c r="X9037">
        <v>849260163</v>
      </c>
      <c r="Y9037">
        <v>2025</v>
      </c>
      <c r="Z9037">
        <v>4</v>
      </c>
      <c r="AA9037">
        <v>23</v>
      </c>
      <c r="AB9037">
        <v>0</v>
      </c>
    </row>
    <row r="9038" spans="1:28" x14ac:dyDescent="0.25">
      <c r="A9038">
        <v>25059278</v>
      </c>
      <c r="B9038" s="1">
        <v>45771</v>
      </c>
      <c r="C9038" t="s">
        <v>14391</v>
      </c>
      <c r="D9038" s="1">
        <v>45771</v>
      </c>
      <c r="E9038" t="s">
        <v>2777</v>
      </c>
      <c r="F9038" s="1">
        <v>45772</v>
      </c>
      <c r="G9038" t="s">
        <v>606</v>
      </c>
      <c r="H9038" t="s">
        <v>1416</v>
      </c>
      <c r="I9038" t="s">
        <v>60</v>
      </c>
      <c r="J9038" t="s">
        <v>486</v>
      </c>
      <c r="K9038" t="s">
        <v>33</v>
      </c>
      <c r="L9038">
        <v>7</v>
      </c>
      <c r="M9038" t="s">
        <v>34</v>
      </c>
      <c r="N9038">
        <v>6</v>
      </c>
      <c r="O9038">
        <v>604</v>
      </c>
      <c r="P9038" t="s">
        <v>35</v>
      </c>
      <c r="Q9038" t="s">
        <v>1417</v>
      </c>
      <c r="R9038">
        <v>9905</v>
      </c>
      <c r="S9038" t="s">
        <v>265</v>
      </c>
      <c r="T9038">
        <v>406453.84419999999</v>
      </c>
      <c r="U9038">
        <v>134892.8645</v>
      </c>
      <c r="V9038">
        <v>38.881847530000002</v>
      </c>
      <c r="W9038">
        <v>-76.925617759999994</v>
      </c>
      <c r="X9038">
        <v>849260164</v>
      </c>
      <c r="Y9038">
        <v>2025</v>
      </c>
      <c r="Z9038">
        <v>4</v>
      </c>
      <c r="AA9038">
        <v>24</v>
      </c>
      <c r="AB9038">
        <v>0</v>
      </c>
    </row>
    <row r="9039" spans="1:28" x14ac:dyDescent="0.25">
      <c r="A9039">
        <v>25059424</v>
      </c>
      <c r="B9039" s="1">
        <v>45771</v>
      </c>
      <c r="C9039" t="s">
        <v>14392</v>
      </c>
      <c r="D9039" s="1">
        <v>45770</v>
      </c>
      <c r="E9039" t="s">
        <v>592</v>
      </c>
      <c r="F9039" s="1">
        <v>45770</v>
      </c>
      <c r="G9039" t="s">
        <v>592</v>
      </c>
      <c r="H9039" t="s">
        <v>14393</v>
      </c>
      <c r="I9039" t="s">
        <v>91</v>
      </c>
      <c r="J9039" t="s">
        <v>50</v>
      </c>
      <c r="K9039" t="s">
        <v>83</v>
      </c>
      <c r="L9039">
        <v>7</v>
      </c>
      <c r="M9039" t="s">
        <v>34</v>
      </c>
      <c r="N9039">
        <v>6</v>
      </c>
      <c r="O9039">
        <v>604</v>
      </c>
      <c r="P9039" t="s">
        <v>35</v>
      </c>
      <c r="Q9039" t="s">
        <v>2877</v>
      </c>
      <c r="R9039">
        <v>7707</v>
      </c>
      <c r="S9039" t="s">
        <v>504</v>
      </c>
      <c r="T9039">
        <v>405569.27069999999</v>
      </c>
      <c r="U9039">
        <v>134209.5379</v>
      </c>
      <c r="V9039">
        <v>38.87569791</v>
      </c>
      <c r="W9039">
        <v>-76.935818229999995</v>
      </c>
      <c r="X9039">
        <v>849260165</v>
      </c>
      <c r="Y9039">
        <v>2025</v>
      </c>
      <c r="Z9039">
        <v>4</v>
      </c>
      <c r="AA9039">
        <v>24</v>
      </c>
      <c r="AB9039">
        <v>0</v>
      </c>
    </row>
    <row r="9040" spans="1:28" x14ac:dyDescent="0.25">
      <c r="A9040">
        <v>25059620</v>
      </c>
      <c r="B9040" s="1">
        <v>45771</v>
      </c>
      <c r="C9040" t="s">
        <v>13175</v>
      </c>
      <c r="D9040" s="1">
        <v>45771</v>
      </c>
      <c r="E9040" t="s">
        <v>2426</v>
      </c>
      <c r="F9040" s="1">
        <v>45771</v>
      </c>
      <c r="G9040" t="s">
        <v>291</v>
      </c>
      <c r="H9040" t="s">
        <v>1350</v>
      </c>
      <c r="I9040" t="s">
        <v>49</v>
      </c>
      <c r="J9040" t="s">
        <v>50</v>
      </c>
      <c r="K9040" t="s">
        <v>51</v>
      </c>
      <c r="L9040">
        <v>2</v>
      </c>
      <c r="M9040" t="s">
        <v>170</v>
      </c>
      <c r="N9040">
        <v>2</v>
      </c>
      <c r="O9040">
        <v>208</v>
      </c>
      <c r="P9040" t="s">
        <v>53</v>
      </c>
      <c r="Q9040" t="s">
        <v>931</v>
      </c>
      <c r="R9040">
        <v>4202</v>
      </c>
      <c r="S9040" t="s">
        <v>1351</v>
      </c>
      <c r="T9040">
        <v>396217.89</v>
      </c>
      <c r="U9040">
        <v>138008.23000000001</v>
      </c>
      <c r="V9040">
        <v>38.909927430000003</v>
      </c>
      <c r="W9040">
        <v>-77.043606960000005</v>
      </c>
      <c r="X9040">
        <v>849260166</v>
      </c>
      <c r="Y9040">
        <v>2025</v>
      </c>
      <c r="Z9040">
        <v>4</v>
      </c>
      <c r="AA9040">
        <v>24</v>
      </c>
      <c r="AB9040">
        <v>0</v>
      </c>
    </row>
    <row r="9041" spans="1:28" x14ac:dyDescent="0.25">
      <c r="A9041">
        <v>25060850</v>
      </c>
      <c r="B9041" s="1">
        <v>45773</v>
      </c>
      <c r="C9041" t="s">
        <v>14394</v>
      </c>
      <c r="D9041" s="1">
        <v>45772</v>
      </c>
      <c r="E9041" t="s">
        <v>647</v>
      </c>
      <c r="F9041" s="1">
        <v>45772</v>
      </c>
      <c r="G9041" t="s">
        <v>984</v>
      </c>
      <c r="H9041" t="s">
        <v>14395</v>
      </c>
      <c r="I9041" t="s">
        <v>91</v>
      </c>
      <c r="J9041" t="s">
        <v>50</v>
      </c>
      <c r="K9041" t="s">
        <v>51</v>
      </c>
      <c r="L9041">
        <v>7</v>
      </c>
      <c r="M9041" t="s">
        <v>197</v>
      </c>
      <c r="N9041">
        <v>6</v>
      </c>
      <c r="O9041">
        <v>602</v>
      </c>
      <c r="P9041" t="s">
        <v>198</v>
      </c>
      <c r="Q9041" t="s">
        <v>876</v>
      </c>
      <c r="R9041">
        <v>7806</v>
      </c>
      <c r="S9041" t="s">
        <v>200</v>
      </c>
      <c r="T9041">
        <v>406522.06</v>
      </c>
      <c r="U9041">
        <v>137456.81</v>
      </c>
      <c r="V9041">
        <v>38.90494399</v>
      </c>
      <c r="W9041">
        <v>-76.924807209999997</v>
      </c>
      <c r="X9041">
        <v>849260167</v>
      </c>
      <c r="Y9041">
        <v>2025</v>
      </c>
      <c r="Z9041">
        <v>4</v>
      </c>
      <c r="AA9041">
        <v>26</v>
      </c>
      <c r="AB9041">
        <v>0</v>
      </c>
    </row>
    <row r="9042" spans="1:28" x14ac:dyDescent="0.25">
      <c r="A9042">
        <v>25060874</v>
      </c>
      <c r="B9042" s="1">
        <v>45773</v>
      </c>
      <c r="C9042" t="s">
        <v>14396</v>
      </c>
      <c r="D9042" s="1">
        <v>45773</v>
      </c>
      <c r="E9042" t="s">
        <v>2701</v>
      </c>
      <c r="F9042" s="1">
        <v>45773</v>
      </c>
      <c r="G9042" t="s">
        <v>335</v>
      </c>
      <c r="H9042" t="s">
        <v>1678</v>
      </c>
      <c r="I9042" t="s">
        <v>49</v>
      </c>
      <c r="J9042" t="s">
        <v>50</v>
      </c>
      <c r="K9042" t="s">
        <v>51</v>
      </c>
      <c r="L9042">
        <v>2</v>
      </c>
      <c r="M9042" t="s">
        <v>52</v>
      </c>
      <c r="N9042">
        <v>2</v>
      </c>
      <c r="O9042">
        <v>209</v>
      </c>
      <c r="P9042" t="s">
        <v>305</v>
      </c>
      <c r="Q9042" t="s">
        <v>306</v>
      </c>
      <c r="R9042">
        <v>5802</v>
      </c>
      <c r="S9042" t="s">
        <v>307</v>
      </c>
      <c r="T9042">
        <v>397430.66</v>
      </c>
      <c r="U9042">
        <v>136664.37</v>
      </c>
      <c r="V9042">
        <v>38.897825849999997</v>
      </c>
      <c r="W9042">
        <v>-77.029618940000006</v>
      </c>
      <c r="X9042">
        <v>849260168</v>
      </c>
      <c r="Y9042">
        <v>2025</v>
      </c>
      <c r="Z9042">
        <v>4</v>
      </c>
      <c r="AA9042">
        <v>26</v>
      </c>
      <c r="AB9042">
        <v>0</v>
      </c>
    </row>
    <row r="9043" spans="1:28" x14ac:dyDescent="0.25">
      <c r="A9043">
        <v>25060979</v>
      </c>
      <c r="B9043" s="1">
        <v>45774</v>
      </c>
      <c r="C9043" t="s">
        <v>14397</v>
      </c>
      <c r="D9043" s="1">
        <v>45773</v>
      </c>
      <c r="E9043" t="s">
        <v>1502</v>
      </c>
      <c r="F9043" s="1">
        <v>45773</v>
      </c>
      <c r="G9043" t="s">
        <v>1662</v>
      </c>
      <c r="H9043" t="s">
        <v>6154</v>
      </c>
      <c r="I9043" t="s">
        <v>91</v>
      </c>
      <c r="J9043" t="s">
        <v>50</v>
      </c>
      <c r="K9043" t="s">
        <v>51</v>
      </c>
      <c r="L9043">
        <v>7</v>
      </c>
      <c r="M9043" t="s">
        <v>197</v>
      </c>
      <c r="N9043">
        <v>6</v>
      </c>
      <c r="O9043">
        <v>608</v>
      </c>
      <c r="P9043" t="s">
        <v>198</v>
      </c>
      <c r="Q9043" t="s">
        <v>4075</v>
      </c>
      <c r="R9043">
        <v>7807</v>
      </c>
      <c r="S9043" t="s">
        <v>1760</v>
      </c>
      <c r="T9043">
        <v>406832.51990000001</v>
      </c>
      <c r="U9043">
        <v>137145.84039999999</v>
      </c>
      <c r="V9043">
        <v>38.90214031</v>
      </c>
      <c r="W9043">
        <v>-76.921231019999993</v>
      </c>
      <c r="X9043">
        <v>849260169</v>
      </c>
      <c r="Y9043">
        <v>2025</v>
      </c>
      <c r="Z9043">
        <v>4</v>
      </c>
      <c r="AA9043">
        <v>27</v>
      </c>
      <c r="AB9043">
        <v>0</v>
      </c>
    </row>
    <row r="9044" spans="1:28" x14ac:dyDescent="0.25">
      <c r="A9044">
        <v>25061340</v>
      </c>
      <c r="B9044" s="1">
        <v>45777</v>
      </c>
      <c r="C9044" t="s">
        <v>14398</v>
      </c>
      <c r="D9044" s="1">
        <v>45774</v>
      </c>
      <c r="E9044" t="s">
        <v>373</v>
      </c>
      <c r="F9044" s="1">
        <v>45778</v>
      </c>
      <c r="G9044" t="s">
        <v>445</v>
      </c>
      <c r="H9044" t="s">
        <v>1478</v>
      </c>
      <c r="I9044" t="s">
        <v>77</v>
      </c>
      <c r="J9044" t="s">
        <v>50</v>
      </c>
      <c r="K9044" t="s">
        <v>83</v>
      </c>
      <c r="L9044">
        <v>6</v>
      </c>
      <c r="M9044" t="s">
        <v>422</v>
      </c>
      <c r="N9044">
        <v>1</v>
      </c>
      <c r="O9044">
        <v>103</v>
      </c>
      <c r="P9044" t="s">
        <v>423</v>
      </c>
      <c r="Q9044" t="s">
        <v>1126</v>
      </c>
      <c r="R9044">
        <v>10202</v>
      </c>
      <c r="S9044" t="s">
        <v>1127</v>
      </c>
      <c r="T9044">
        <v>398065.28</v>
      </c>
      <c r="U9044">
        <v>134568.51</v>
      </c>
      <c r="V9044">
        <v>38.878947179999997</v>
      </c>
      <c r="W9044">
        <v>-77.02229724</v>
      </c>
      <c r="X9044">
        <v>849260170</v>
      </c>
      <c r="Y9044">
        <v>2025</v>
      </c>
      <c r="Z9044">
        <v>4</v>
      </c>
      <c r="AA9044">
        <v>30</v>
      </c>
      <c r="AB9044">
        <v>0</v>
      </c>
    </row>
    <row r="9045" spans="1:28" x14ac:dyDescent="0.25">
      <c r="A9045">
        <v>25061925</v>
      </c>
      <c r="B9045" s="1">
        <v>45775</v>
      </c>
      <c r="C9045" t="s">
        <v>14399</v>
      </c>
      <c r="D9045" s="1">
        <v>45760</v>
      </c>
      <c r="E9045" t="s">
        <v>677</v>
      </c>
      <c r="F9045" s="1">
        <v>45764</v>
      </c>
      <c r="G9045" t="s">
        <v>592</v>
      </c>
      <c r="H9045" t="s">
        <v>14400</v>
      </c>
      <c r="I9045" t="s">
        <v>49</v>
      </c>
      <c r="J9045" t="s">
        <v>50</v>
      </c>
      <c r="K9045" t="s">
        <v>51</v>
      </c>
      <c r="L9045">
        <v>7</v>
      </c>
      <c r="M9045" t="s">
        <v>125</v>
      </c>
      <c r="N9045">
        <v>6</v>
      </c>
      <c r="O9045">
        <v>603</v>
      </c>
      <c r="P9045" t="s">
        <v>62</v>
      </c>
      <c r="Q9045" t="s">
        <v>2723</v>
      </c>
      <c r="R9045">
        <v>7703</v>
      </c>
      <c r="S9045" t="s">
        <v>1283</v>
      </c>
      <c r="T9045">
        <v>404665.52909999999</v>
      </c>
      <c r="U9045">
        <v>135104.16209999999</v>
      </c>
      <c r="V9045">
        <v>38.88376229</v>
      </c>
      <c r="W9045">
        <v>-76.946227120000003</v>
      </c>
      <c r="X9045">
        <v>849260171</v>
      </c>
      <c r="Y9045">
        <v>2025</v>
      </c>
      <c r="Z9045">
        <v>4</v>
      </c>
      <c r="AA9045">
        <v>28</v>
      </c>
      <c r="AB9045">
        <v>0</v>
      </c>
    </row>
    <row r="9046" spans="1:28" x14ac:dyDescent="0.25">
      <c r="A9046">
        <v>25062188</v>
      </c>
      <c r="B9046" s="1">
        <v>45776</v>
      </c>
      <c r="C9046" t="s">
        <v>14401</v>
      </c>
      <c r="D9046" s="1">
        <v>45776</v>
      </c>
      <c r="E9046" t="s">
        <v>1746</v>
      </c>
      <c r="F9046" s="1">
        <v>45776</v>
      </c>
      <c r="G9046" t="s">
        <v>895</v>
      </c>
      <c r="H9046" t="s">
        <v>3776</v>
      </c>
      <c r="I9046" t="s">
        <v>91</v>
      </c>
      <c r="J9046" t="s">
        <v>50</v>
      </c>
      <c r="K9046" t="s">
        <v>51</v>
      </c>
      <c r="L9046">
        <v>6</v>
      </c>
      <c r="M9046" t="s">
        <v>422</v>
      </c>
      <c r="N9046">
        <v>1</v>
      </c>
      <c r="O9046">
        <v>103</v>
      </c>
      <c r="P9046" t="s">
        <v>423</v>
      </c>
      <c r="Q9046" t="s">
        <v>3777</v>
      </c>
      <c r="R9046">
        <v>10500</v>
      </c>
      <c r="S9046" t="s">
        <v>573</v>
      </c>
      <c r="T9046">
        <v>398578.97120000003</v>
      </c>
      <c r="U9046">
        <v>135355.6905</v>
      </c>
      <c r="V9046">
        <v>38.88603938</v>
      </c>
      <c r="W9046">
        <v>-77.016378689999996</v>
      </c>
      <c r="X9046">
        <v>849260172</v>
      </c>
      <c r="Y9046">
        <v>2025</v>
      </c>
      <c r="Z9046">
        <v>4</v>
      </c>
      <c r="AA9046">
        <v>29</v>
      </c>
      <c r="AB9046">
        <v>0</v>
      </c>
    </row>
    <row r="9047" spans="1:28" x14ac:dyDescent="0.25">
      <c r="A9047">
        <v>25062436</v>
      </c>
      <c r="B9047" s="1">
        <v>45776</v>
      </c>
      <c r="C9047" t="s">
        <v>14402</v>
      </c>
      <c r="D9047" s="1">
        <v>45776</v>
      </c>
      <c r="E9047" t="s">
        <v>1269</v>
      </c>
      <c r="F9047" s="1">
        <v>45776</v>
      </c>
      <c r="G9047" t="s">
        <v>4108</v>
      </c>
      <c r="H9047" t="s">
        <v>4179</v>
      </c>
      <c r="I9047" t="s">
        <v>91</v>
      </c>
      <c r="J9047" t="s">
        <v>50</v>
      </c>
      <c r="K9047" t="s">
        <v>83</v>
      </c>
      <c r="L9047">
        <v>7</v>
      </c>
      <c r="M9047" t="s">
        <v>61</v>
      </c>
      <c r="N9047">
        <v>6</v>
      </c>
      <c r="O9047">
        <v>606</v>
      </c>
      <c r="P9047" t="s">
        <v>84</v>
      </c>
      <c r="Q9047" t="s">
        <v>2811</v>
      </c>
      <c r="R9047">
        <v>7603</v>
      </c>
      <c r="S9047" t="s">
        <v>100</v>
      </c>
      <c r="T9047">
        <v>404566.12729999999</v>
      </c>
      <c r="U9047">
        <v>132827.04149999999</v>
      </c>
      <c r="V9047">
        <v>38.863249600000003</v>
      </c>
      <c r="W9047">
        <v>-76.947387910000003</v>
      </c>
      <c r="X9047">
        <v>849260173</v>
      </c>
      <c r="Y9047">
        <v>2025</v>
      </c>
      <c r="Z9047">
        <v>4</v>
      </c>
      <c r="AA9047">
        <v>29</v>
      </c>
      <c r="AB9047">
        <v>0</v>
      </c>
    </row>
    <row r="9048" spans="1:28" x14ac:dyDescent="0.25">
      <c r="A9048">
        <v>25090320</v>
      </c>
      <c r="B9048" s="1">
        <v>45825</v>
      </c>
      <c r="C9048" t="s">
        <v>14403</v>
      </c>
      <c r="D9048" s="1">
        <v>45825</v>
      </c>
      <c r="E9048" t="s">
        <v>3340</v>
      </c>
      <c r="F9048" s="1">
        <v>45825</v>
      </c>
      <c r="G9048" t="s">
        <v>1307</v>
      </c>
      <c r="H9048" t="s">
        <v>10065</v>
      </c>
      <c r="I9048" t="s">
        <v>49</v>
      </c>
      <c r="J9048" t="s">
        <v>50</v>
      </c>
      <c r="K9048" t="s">
        <v>51</v>
      </c>
      <c r="L9048">
        <v>7</v>
      </c>
      <c r="M9048" t="s">
        <v>148</v>
      </c>
      <c r="N9048">
        <v>1</v>
      </c>
      <c r="O9048">
        <v>108</v>
      </c>
      <c r="P9048" t="s">
        <v>177</v>
      </c>
      <c r="Q9048" t="s">
        <v>1109</v>
      </c>
      <c r="R9048">
        <v>8002</v>
      </c>
      <c r="S9048" t="s">
        <v>1110</v>
      </c>
      <c r="T9048">
        <v>401859.99</v>
      </c>
      <c r="U9048">
        <v>136018.46</v>
      </c>
      <c r="V9048">
        <v>38.892009039999998</v>
      </c>
      <c r="W9048">
        <v>-76.978560079999994</v>
      </c>
      <c r="X9048">
        <v>849260174</v>
      </c>
      <c r="Y9048">
        <v>2025</v>
      </c>
      <c r="Z9048">
        <v>6</v>
      </c>
      <c r="AA9048">
        <v>17</v>
      </c>
      <c r="AB9048">
        <v>0</v>
      </c>
    </row>
    <row r="9049" spans="1:28" x14ac:dyDescent="0.25">
      <c r="A9049">
        <v>25058610</v>
      </c>
      <c r="B9049" s="1">
        <v>45769</v>
      </c>
      <c r="C9049" t="s">
        <v>14404</v>
      </c>
      <c r="D9049" s="1">
        <v>45769</v>
      </c>
      <c r="E9049" t="s">
        <v>291</v>
      </c>
      <c r="F9049" s="1">
        <v>45769</v>
      </c>
      <c r="G9049" t="s">
        <v>203</v>
      </c>
      <c r="H9049" t="s">
        <v>3144</v>
      </c>
      <c r="I9049" t="s">
        <v>49</v>
      </c>
      <c r="J9049" t="s">
        <v>50</v>
      </c>
      <c r="K9049" t="s">
        <v>51</v>
      </c>
      <c r="L9049">
        <v>3</v>
      </c>
      <c r="M9049" t="s">
        <v>487</v>
      </c>
      <c r="N9049">
        <v>2</v>
      </c>
      <c r="O9049">
        <v>204</v>
      </c>
      <c r="P9049" t="s">
        <v>555</v>
      </c>
      <c r="Q9049" t="s">
        <v>489</v>
      </c>
      <c r="R9049">
        <v>1002</v>
      </c>
      <c r="S9049" t="s">
        <v>490</v>
      </c>
      <c r="T9049">
        <v>393391.9</v>
      </c>
      <c r="U9049">
        <v>141537.35999999999</v>
      </c>
      <c r="V9049">
        <v>38.941702229999997</v>
      </c>
      <c r="W9049">
        <v>-77.076224019999998</v>
      </c>
      <c r="X9049">
        <v>849260297</v>
      </c>
      <c r="Y9049">
        <v>2025</v>
      </c>
      <c r="Z9049">
        <v>4</v>
      </c>
      <c r="AA9049">
        <v>22</v>
      </c>
      <c r="AB9049">
        <v>0</v>
      </c>
    </row>
    <row r="9050" spans="1:28" x14ac:dyDescent="0.25">
      <c r="A9050">
        <v>25058805</v>
      </c>
      <c r="B9050" s="1">
        <v>45770</v>
      </c>
      <c r="C9050" t="s">
        <v>14405</v>
      </c>
      <c r="D9050" s="1">
        <v>45770</v>
      </c>
      <c r="E9050" t="s">
        <v>14406</v>
      </c>
      <c r="F9050" s="1">
        <v>45770</v>
      </c>
      <c r="G9050" t="s">
        <v>14406</v>
      </c>
      <c r="H9050" t="s">
        <v>3916</v>
      </c>
      <c r="I9050" t="s">
        <v>49</v>
      </c>
      <c r="J9050" t="s">
        <v>50</v>
      </c>
      <c r="K9050" t="s">
        <v>83</v>
      </c>
      <c r="L9050">
        <v>4</v>
      </c>
      <c r="M9050" t="s">
        <v>469</v>
      </c>
      <c r="N9050">
        <v>4</v>
      </c>
      <c r="O9050">
        <v>404</v>
      </c>
      <c r="P9050" t="s">
        <v>206</v>
      </c>
      <c r="Q9050" t="s">
        <v>2392</v>
      </c>
      <c r="R9050">
        <v>2503</v>
      </c>
      <c r="S9050" t="s">
        <v>471</v>
      </c>
      <c r="T9050">
        <v>397868.68</v>
      </c>
      <c r="U9050">
        <v>141140.38</v>
      </c>
      <c r="V9050">
        <v>38.938148390000002</v>
      </c>
      <c r="W9050">
        <v>-77.024583419999999</v>
      </c>
      <c r="X9050">
        <v>849260298</v>
      </c>
      <c r="Y9050">
        <v>2025</v>
      </c>
      <c r="Z9050">
        <v>4</v>
      </c>
      <c r="AA9050">
        <v>23</v>
      </c>
      <c r="AB9050">
        <v>0</v>
      </c>
    </row>
    <row r="9051" spans="1:28" x14ac:dyDescent="0.25">
      <c r="A9051">
        <v>25059348</v>
      </c>
      <c r="B9051" s="1">
        <v>45771</v>
      </c>
      <c r="C9051" t="s">
        <v>14407</v>
      </c>
      <c r="D9051" s="1">
        <v>45771</v>
      </c>
      <c r="E9051" t="s">
        <v>2857</v>
      </c>
      <c r="F9051" s="1">
        <v>45771</v>
      </c>
      <c r="G9051" t="s">
        <v>897</v>
      </c>
      <c r="H9051" t="s">
        <v>502</v>
      </c>
      <c r="I9051" t="s">
        <v>49</v>
      </c>
      <c r="J9051" t="s">
        <v>50</v>
      </c>
      <c r="K9051" t="s">
        <v>33</v>
      </c>
      <c r="L9051">
        <v>7</v>
      </c>
      <c r="M9051" t="s">
        <v>34</v>
      </c>
      <c r="N9051">
        <v>6</v>
      </c>
      <c r="O9051">
        <v>604</v>
      </c>
      <c r="P9051" t="s">
        <v>35</v>
      </c>
      <c r="Q9051" t="s">
        <v>503</v>
      </c>
      <c r="R9051">
        <v>7707</v>
      </c>
      <c r="S9051" t="s">
        <v>504</v>
      </c>
      <c r="T9051">
        <v>405964.51</v>
      </c>
      <c r="U9051">
        <v>134419.23000000001</v>
      </c>
      <c r="V9051">
        <v>38.877584300000002</v>
      </c>
      <c r="W9051">
        <v>-76.931261570000004</v>
      </c>
      <c r="X9051">
        <v>849260299</v>
      </c>
      <c r="Y9051">
        <v>2025</v>
      </c>
      <c r="Z9051">
        <v>4</v>
      </c>
      <c r="AA9051">
        <v>24</v>
      </c>
      <c r="AB9051">
        <v>0</v>
      </c>
    </row>
    <row r="9052" spans="1:28" x14ac:dyDescent="0.25">
      <c r="A9052">
        <v>25060682</v>
      </c>
      <c r="B9052" s="1">
        <v>45773</v>
      </c>
      <c r="C9052" t="s">
        <v>14408</v>
      </c>
      <c r="D9052" s="1">
        <v>45773</v>
      </c>
      <c r="E9052" t="s">
        <v>14409</v>
      </c>
      <c r="F9052" s="1">
        <v>45773</v>
      </c>
      <c r="G9052" t="s">
        <v>2906</v>
      </c>
      <c r="H9052" t="s">
        <v>14410</v>
      </c>
      <c r="I9052" t="s">
        <v>60</v>
      </c>
      <c r="J9052" t="s">
        <v>486</v>
      </c>
      <c r="K9052" t="s">
        <v>83</v>
      </c>
      <c r="L9052">
        <v>4</v>
      </c>
      <c r="M9052" t="s">
        <v>219</v>
      </c>
      <c r="N9052">
        <v>4</v>
      </c>
      <c r="O9052">
        <v>402</v>
      </c>
      <c r="P9052" t="s">
        <v>70</v>
      </c>
      <c r="Q9052" t="s">
        <v>2695</v>
      </c>
      <c r="R9052">
        <v>1901</v>
      </c>
      <c r="S9052" t="s">
        <v>995</v>
      </c>
      <c r="T9052">
        <v>397571.44</v>
      </c>
      <c r="U9052">
        <v>143692.34</v>
      </c>
      <c r="V9052">
        <v>38.961136369999998</v>
      </c>
      <c r="W9052">
        <v>-77.028020920000003</v>
      </c>
      <c r="X9052">
        <v>849260300</v>
      </c>
      <c r="Y9052">
        <v>2025</v>
      </c>
      <c r="Z9052">
        <v>4</v>
      </c>
      <c r="AA9052">
        <v>26</v>
      </c>
      <c r="AB9052">
        <v>0</v>
      </c>
    </row>
    <row r="9053" spans="1:28" x14ac:dyDescent="0.25">
      <c r="A9053">
        <v>25061071</v>
      </c>
      <c r="B9053" s="1">
        <v>45774</v>
      </c>
      <c r="C9053" t="s">
        <v>14411</v>
      </c>
      <c r="D9053" s="1">
        <v>45772</v>
      </c>
      <c r="E9053" t="s">
        <v>389</v>
      </c>
      <c r="F9053" s="1">
        <v>45773</v>
      </c>
      <c r="G9053" t="s">
        <v>592</v>
      </c>
      <c r="H9053" t="s">
        <v>7080</v>
      </c>
      <c r="I9053" t="s">
        <v>49</v>
      </c>
      <c r="J9053" t="s">
        <v>50</v>
      </c>
      <c r="K9053" t="s">
        <v>33</v>
      </c>
      <c r="L9053">
        <v>6</v>
      </c>
      <c r="M9053" t="s">
        <v>422</v>
      </c>
      <c r="N9053">
        <v>1</v>
      </c>
      <c r="O9053">
        <v>103</v>
      </c>
      <c r="P9053" t="s">
        <v>423</v>
      </c>
      <c r="Q9053" t="s">
        <v>818</v>
      </c>
      <c r="R9053">
        <v>10500</v>
      </c>
      <c r="S9053" t="s">
        <v>573</v>
      </c>
      <c r="T9053">
        <v>398809.62</v>
      </c>
      <c r="U9053">
        <v>134827.67000000001</v>
      </c>
      <c r="V9053">
        <v>38.881283109999998</v>
      </c>
      <c r="W9053">
        <v>-77.013719330000001</v>
      </c>
      <c r="X9053">
        <v>849260301</v>
      </c>
      <c r="Y9053">
        <v>2025</v>
      </c>
      <c r="Z9053">
        <v>4</v>
      </c>
      <c r="AA9053">
        <v>27</v>
      </c>
      <c r="AB9053">
        <v>0</v>
      </c>
    </row>
    <row r="9054" spans="1:28" x14ac:dyDescent="0.25">
      <c r="A9054">
        <v>25065818</v>
      </c>
      <c r="B9054" s="1">
        <v>45782</v>
      </c>
      <c r="C9054" t="s">
        <v>14412</v>
      </c>
      <c r="D9054" s="1">
        <v>45782</v>
      </c>
      <c r="E9054" t="s">
        <v>202</v>
      </c>
      <c r="F9054" s="1">
        <v>45782</v>
      </c>
      <c r="G9054" t="s">
        <v>808</v>
      </c>
      <c r="H9054" t="s">
        <v>14413</v>
      </c>
      <c r="I9054" t="s">
        <v>91</v>
      </c>
      <c r="J9054" t="s">
        <v>50</v>
      </c>
      <c r="K9054" t="s">
        <v>83</v>
      </c>
      <c r="L9054">
        <v>2</v>
      </c>
      <c r="M9054" t="s">
        <v>170</v>
      </c>
      <c r="N9054">
        <v>3</v>
      </c>
      <c r="O9054">
        <v>301</v>
      </c>
      <c r="P9054" t="s">
        <v>53</v>
      </c>
      <c r="Q9054" t="s">
        <v>4334</v>
      </c>
      <c r="R9054">
        <v>5302</v>
      </c>
      <c r="S9054" t="s">
        <v>172</v>
      </c>
      <c r="T9054">
        <v>396833.32</v>
      </c>
      <c r="U9054">
        <v>138346.54</v>
      </c>
      <c r="V9054">
        <v>38.912977470000001</v>
      </c>
      <c r="W9054">
        <v>-77.036512740000006</v>
      </c>
      <c r="X9054">
        <v>849260327</v>
      </c>
      <c r="Y9054">
        <v>2025</v>
      </c>
      <c r="Z9054">
        <v>5</v>
      </c>
      <c r="AA9054">
        <v>5</v>
      </c>
      <c r="AB9054">
        <v>0</v>
      </c>
    </row>
    <row r="9055" spans="1:28" x14ac:dyDescent="0.25">
      <c r="A9055">
        <v>25065901</v>
      </c>
      <c r="B9055" s="1">
        <v>45782</v>
      </c>
      <c r="C9055" t="s">
        <v>14414</v>
      </c>
      <c r="D9055" s="1">
        <v>45782</v>
      </c>
      <c r="E9055" t="s">
        <v>6956</v>
      </c>
      <c r="F9055" s="1">
        <v>45782</v>
      </c>
      <c r="G9055" t="s">
        <v>5150</v>
      </c>
      <c r="H9055" t="s">
        <v>652</v>
      </c>
      <c r="I9055" t="s">
        <v>49</v>
      </c>
      <c r="J9055" t="s">
        <v>50</v>
      </c>
      <c r="K9055" t="s">
        <v>83</v>
      </c>
      <c r="L9055">
        <v>4</v>
      </c>
      <c r="M9055" t="s">
        <v>69</v>
      </c>
      <c r="N9055">
        <v>4</v>
      </c>
      <c r="O9055">
        <v>402</v>
      </c>
      <c r="P9055" t="s">
        <v>70</v>
      </c>
      <c r="Q9055" t="s">
        <v>653</v>
      </c>
      <c r="R9055">
        <v>1804</v>
      </c>
      <c r="S9055" t="s">
        <v>654</v>
      </c>
      <c r="T9055">
        <v>397633.43</v>
      </c>
      <c r="U9055">
        <v>144615.42000000001</v>
      </c>
      <c r="V9055">
        <v>38.96945187</v>
      </c>
      <c r="W9055">
        <v>-77.027308860000005</v>
      </c>
      <c r="X9055">
        <v>849260328</v>
      </c>
      <c r="Y9055">
        <v>2025</v>
      </c>
      <c r="Z9055">
        <v>5</v>
      </c>
      <c r="AA9055">
        <v>5</v>
      </c>
      <c r="AB9055">
        <v>0</v>
      </c>
    </row>
    <row r="9056" spans="1:28" x14ac:dyDescent="0.25">
      <c r="A9056">
        <v>25066217</v>
      </c>
      <c r="B9056" s="1">
        <v>45783</v>
      </c>
      <c r="C9056" t="s">
        <v>6963</v>
      </c>
      <c r="D9056" s="1">
        <v>45782</v>
      </c>
      <c r="E9056" t="s">
        <v>3852</v>
      </c>
      <c r="F9056" s="1">
        <v>45782</v>
      </c>
      <c r="G9056" t="s">
        <v>1184</v>
      </c>
      <c r="H9056" t="s">
        <v>2589</v>
      </c>
      <c r="I9056" t="s">
        <v>49</v>
      </c>
      <c r="J9056" t="s">
        <v>50</v>
      </c>
      <c r="K9056" t="s">
        <v>51</v>
      </c>
      <c r="L9056">
        <v>4</v>
      </c>
      <c r="M9056" t="s">
        <v>469</v>
      </c>
      <c r="N9056">
        <v>4</v>
      </c>
      <c r="O9056">
        <v>404</v>
      </c>
      <c r="P9056" t="s">
        <v>206</v>
      </c>
      <c r="Q9056" t="s">
        <v>2392</v>
      </c>
      <c r="R9056">
        <v>2503</v>
      </c>
      <c r="S9056" t="s">
        <v>949</v>
      </c>
      <c r="T9056">
        <v>397884.67</v>
      </c>
      <c r="U9056">
        <v>141009.47</v>
      </c>
      <c r="V9056">
        <v>38.936969150000003</v>
      </c>
      <c r="W9056">
        <v>-77.024398579999996</v>
      </c>
      <c r="X9056">
        <v>849260329</v>
      </c>
      <c r="Y9056">
        <v>2025</v>
      </c>
      <c r="Z9056">
        <v>5</v>
      </c>
      <c r="AA9056">
        <v>6</v>
      </c>
      <c r="AB9056">
        <v>0</v>
      </c>
    </row>
    <row r="9057" spans="1:28" x14ac:dyDescent="0.25">
      <c r="A9057">
        <v>25066637</v>
      </c>
      <c r="B9057" s="1">
        <v>45783</v>
      </c>
      <c r="C9057" t="s">
        <v>14415</v>
      </c>
      <c r="D9057" s="1">
        <v>45783</v>
      </c>
      <c r="E9057" t="s">
        <v>274</v>
      </c>
      <c r="F9057" s="1">
        <v>45783</v>
      </c>
      <c r="G9057" t="s">
        <v>2218</v>
      </c>
      <c r="H9057" t="s">
        <v>2004</v>
      </c>
      <c r="I9057" t="s">
        <v>77</v>
      </c>
      <c r="J9057" t="s">
        <v>50</v>
      </c>
      <c r="K9057" t="s">
        <v>83</v>
      </c>
      <c r="L9057">
        <v>7</v>
      </c>
      <c r="M9057" t="s">
        <v>125</v>
      </c>
      <c r="N9057">
        <v>6</v>
      </c>
      <c r="O9057">
        <v>603</v>
      </c>
      <c r="P9057" t="s">
        <v>62</v>
      </c>
      <c r="Q9057" t="s">
        <v>2548</v>
      </c>
      <c r="R9057">
        <v>9603</v>
      </c>
      <c r="S9057" t="s">
        <v>127</v>
      </c>
      <c r="T9057">
        <v>404253.39</v>
      </c>
      <c r="U9057">
        <v>136093.87</v>
      </c>
      <c r="V9057">
        <v>38.892680040000002</v>
      </c>
      <c r="W9057">
        <v>-76.950971129999999</v>
      </c>
      <c r="X9057">
        <v>849260330</v>
      </c>
      <c r="Y9057">
        <v>2025</v>
      </c>
      <c r="Z9057">
        <v>5</v>
      </c>
      <c r="AA9057">
        <v>6</v>
      </c>
      <c r="AB9057">
        <v>0</v>
      </c>
    </row>
    <row r="9058" spans="1:28" x14ac:dyDescent="0.25">
      <c r="A9058">
        <v>25067175</v>
      </c>
      <c r="B9058" s="1">
        <v>45784</v>
      </c>
      <c r="C9058" t="s">
        <v>14416</v>
      </c>
      <c r="D9058" s="1">
        <v>45784</v>
      </c>
      <c r="E9058" t="s">
        <v>4873</v>
      </c>
      <c r="F9058" s="1">
        <v>45784</v>
      </c>
      <c r="G9058" t="s">
        <v>4873</v>
      </c>
      <c r="H9058" t="s">
        <v>14417</v>
      </c>
      <c r="I9058" t="s">
        <v>49</v>
      </c>
      <c r="J9058" t="s">
        <v>50</v>
      </c>
      <c r="K9058" t="s">
        <v>83</v>
      </c>
      <c r="L9058">
        <v>8</v>
      </c>
      <c r="M9058" t="s">
        <v>269</v>
      </c>
      <c r="N9058">
        <v>7</v>
      </c>
      <c r="O9058">
        <v>701</v>
      </c>
      <c r="P9058" t="s">
        <v>270</v>
      </c>
      <c r="Q9058" t="s">
        <v>9360</v>
      </c>
      <c r="R9058">
        <v>7503</v>
      </c>
      <c r="S9058" t="s">
        <v>272</v>
      </c>
      <c r="T9058">
        <v>401183.05</v>
      </c>
      <c r="U9058">
        <v>132940.48000000001</v>
      </c>
      <c r="V9058">
        <v>38.864282559999999</v>
      </c>
      <c r="W9058">
        <v>-76.986368400000003</v>
      </c>
      <c r="X9058">
        <v>849260331</v>
      </c>
      <c r="Y9058">
        <v>2025</v>
      </c>
      <c r="Z9058">
        <v>5</v>
      </c>
      <c r="AA9058">
        <v>7</v>
      </c>
      <c r="AB9058">
        <v>0</v>
      </c>
    </row>
    <row r="9059" spans="1:28" x14ac:dyDescent="0.25">
      <c r="A9059">
        <v>25039525</v>
      </c>
      <c r="B9059" s="1">
        <v>45735</v>
      </c>
      <c r="C9059" t="s">
        <v>14418</v>
      </c>
      <c r="D9059" s="1">
        <v>45735</v>
      </c>
      <c r="E9059" t="s">
        <v>669</v>
      </c>
      <c r="F9059" s="1">
        <v>45735</v>
      </c>
      <c r="G9059" t="s">
        <v>160</v>
      </c>
      <c r="H9059" t="s">
        <v>14419</v>
      </c>
      <c r="I9059" t="s">
        <v>49</v>
      </c>
      <c r="J9059" t="s">
        <v>50</v>
      </c>
      <c r="K9059" t="s">
        <v>83</v>
      </c>
      <c r="L9059">
        <v>7</v>
      </c>
      <c r="M9059" t="s">
        <v>197</v>
      </c>
      <c r="N9059">
        <v>6</v>
      </c>
      <c r="O9059">
        <v>608</v>
      </c>
      <c r="P9059" t="s">
        <v>198</v>
      </c>
      <c r="Q9059" t="s">
        <v>972</v>
      </c>
      <c r="R9059">
        <v>7808</v>
      </c>
      <c r="S9059" t="s">
        <v>1760</v>
      </c>
      <c r="T9059">
        <v>407673.49</v>
      </c>
      <c r="U9059">
        <v>136306.21</v>
      </c>
      <c r="V9059">
        <v>38.894569679999996</v>
      </c>
      <c r="W9059">
        <v>-76.911545250000003</v>
      </c>
      <c r="X9059">
        <v>849260353</v>
      </c>
      <c r="Y9059">
        <v>2025</v>
      </c>
      <c r="Z9059">
        <v>3</v>
      </c>
      <c r="AA9059">
        <v>19</v>
      </c>
      <c r="AB9059">
        <v>0</v>
      </c>
    </row>
    <row r="9060" spans="1:28" x14ac:dyDescent="0.25">
      <c r="A9060">
        <v>25073067</v>
      </c>
      <c r="B9060" s="1">
        <v>45794</v>
      </c>
      <c r="C9060" t="s">
        <v>4427</v>
      </c>
      <c r="D9060" s="1">
        <v>45792</v>
      </c>
      <c r="E9060" t="s">
        <v>404</v>
      </c>
      <c r="F9060" s="1">
        <v>45792</v>
      </c>
      <c r="G9060" t="s">
        <v>808</v>
      </c>
      <c r="H9060" t="s">
        <v>2362</v>
      </c>
      <c r="I9060" t="s">
        <v>91</v>
      </c>
      <c r="J9060" t="s">
        <v>50</v>
      </c>
      <c r="K9060" t="s">
        <v>83</v>
      </c>
      <c r="L9060">
        <v>7</v>
      </c>
      <c r="M9060" t="s">
        <v>61</v>
      </c>
      <c r="N9060">
        <v>6</v>
      </c>
      <c r="O9060">
        <v>605</v>
      </c>
      <c r="P9060" t="s">
        <v>337</v>
      </c>
      <c r="Q9060" t="s">
        <v>2363</v>
      </c>
      <c r="R9060">
        <v>9902</v>
      </c>
      <c r="S9060" t="s">
        <v>100</v>
      </c>
      <c r="T9060">
        <v>404838.73</v>
      </c>
      <c r="U9060">
        <v>133646.43</v>
      </c>
      <c r="V9060">
        <v>38.870629530000002</v>
      </c>
      <c r="W9060">
        <v>-76.944241140000003</v>
      </c>
      <c r="X9060">
        <v>849260378</v>
      </c>
      <c r="Y9060">
        <v>2025</v>
      </c>
      <c r="Z9060">
        <v>5</v>
      </c>
      <c r="AA9060">
        <v>17</v>
      </c>
      <c r="AB9060">
        <v>0</v>
      </c>
    </row>
    <row r="9061" spans="1:28" x14ac:dyDescent="0.25">
      <c r="A9061">
        <v>25074546</v>
      </c>
      <c r="B9061" s="1">
        <v>45797</v>
      </c>
      <c r="C9061" t="s">
        <v>14420</v>
      </c>
      <c r="D9061" s="1">
        <v>45796</v>
      </c>
      <c r="E9061" t="s">
        <v>1677</v>
      </c>
      <c r="F9061" s="1">
        <v>45796</v>
      </c>
      <c r="G9061" t="s">
        <v>1677</v>
      </c>
      <c r="H9061" t="s">
        <v>4569</v>
      </c>
      <c r="I9061" t="s">
        <v>60</v>
      </c>
      <c r="J9061" t="s">
        <v>32</v>
      </c>
      <c r="K9061" t="s">
        <v>51</v>
      </c>
      <c r="L9061">
        <v>7</v>
      </c>
      <c r="M9061" t="s">
        <v>125</v>
      </c>
      <c r="N9061">
        <v>6</v>
      </c>
      <c r="O9061">
        <v>603</v>
      </c>
      <c r="P9061" t="s">
        <v>62</v>
      </c>
      <c r="Q9061" t="s">
        <v>2548</v>
      </c>
      <c r="R9061">
        <v>9603</v>
      </c>
      <c r="S9061" t="s">
        <v>127</v>
      </c>
      <c r="T9061">
        <v>404097.65</v>
      </c>
      <c r="U9061">
        <v>135820.12</v>
      </c>
      <c r="V9061">
        <v>38.890214739999998</v>
      </c>
      <c r="W9061">
        <v>-76.952767980000004</v>
      </c>
      <c r="X9061">
        <v>849260379</v>
      </c>
      <c r="Y9061">
        <v>2025</v>
      </c>
      <c r="Z9061">
        <v>5</v>
      </c>
      <c r="AA9061">
        <v>20</v>
      </c>
      <c r="AB9061">
        <v>0</v>
      </c>
    </row>
    <row r="9062" spans="1:28" x14ac:dyDescent="0.25">
      <c r="A9062">
        <v>25074571</v>
      </c>
      <c r="B9062" s="1">
        <v>45797</v>
      </c>
      <c r="C9062" t="s">
        <v>8118</v>
      </c>
      <c r="D9062" s="1">
        <v>45797</v>
      </c>
      <c r="E9062" t="s">
        <v>4903</v>
      </c>
      <c r="F9062" s="1">
        <v>45797</v>
      </c>
      <c r="G9062" t="s">
        <v>1747</v>
      </c>
      <c r="H9062" t="s">
        <v>1663</v>
      </c>
      <c r="I9062" t="s">
        <v>49</v>
      </c>
      <c r="J9062" t="s">
        <v>50</v>
      </c>
      <c r="K9062" t="s">
        <v>51</v>
      </c>
      <c r="L9062">
        <v>5</v>
      </c>
      <c r="M9062" t="s">
        <v>139</v>
      </c>
      <c r="N9062">
        <v>5</v>
      </c>
      <c r="O9062">
        <v>506</v>
      </c>
      <c r="P9062" t="s">
        <v>140</v>
      </c>
      <c r="Q9062" t="s">
        <v>464</v>
      </c>
      <c r="R9062">
        <v>8803</v>
      </c>
      <c r="S9062" t="s">
        <v>245</v>
      </c>
      <c r="T9062">
        <v>401498.97</v>
      </c>
      <c r="U9062">
        <v>138734.57</v>
      </c>
      <c r="V9062">
        <v>38.916477399999998</v>
      </c>
      <c r="W9062">
        <v>-76.982715589999998</v>
      </c>
      <c r="X9062">
        <v>849260380</v>
      </c>
      <c r="Y9062">
        <v>2025</v>
      </c>
      <c r="Z9062">
        <v>5</v>
      </c>
      <c r="AA9062">
        <v>20</v>
      </c>
      <c r="AB9062">
        <v>0</v>
      </c>
    </row>
    <row r="9063" spans="1:28" x14ac:dyDescent="0.25">
      <c r="A9063">
        <v>25074604</v>
      </c>
      <c r="B9063" s="1">
        <v>45797</v>
      </c>
      <c r="C9063" t="s">
        <v>14421</v>
      </c>
      <c r="D9063" s="1">
        <v>45795</v>
      </c>
      <c r="E9063" t="s">
        <v>174</v>
      </c>
      <c r="F9063" s="1">
        <v>45797</v>
      </c>
      <c r="G9063" t="s">
        <v>174</v>
      </c>
      <c r="H9063" t="s">
        <v>14422</v>
      </c>
      <c r="I9063" t="s">
        <v>91</v>
      </c>
      <c r="J9063" t="s">
        <v>50</v>
      </c>
      <c r="K9063" t="s">
        <v>51</v>
      </c>
      <c r="L9063">
        <v>6</v>
      </c>
      <c r="M9063" t="s">
        <v>525</v>
      </c>
      <c r="N9063">
        <v>1</v>
      </c>
      <c r="O9063">
        <v>108</v>
      </c>
      <c r="P9063" t="s">
        <v>93</v>
      </c>
      <c r="Q9063" t="s">
        <v>526</v>
      </c>
      <c r="R9063">
        <v>8200</v>
      </c>
      <c r="S9063" t="s">
        <v>365</v>
      </c>
      <c r="T9063">
        <v>400134.46</v>
      </c>
      <c r="U9063">
        <v>135958.99</v>
      </c>
      <c r="V9063">
        <v>38.891475270000001</v>
      </c>
      <c r="W9063">
        <v>-76.998450099999999</v>
      </c>
      <c r="X9063">
        <v>849260381</v>
      </c>
      <c r="Y9063">
        <v>2025</v>
      </c>
      <c r="Z9063">
        <v>5</v>
      </c>
      <c r="AA9063">
        <v>20</v>
      </c>
      <c r="AB9063">
        <v>0</v>
      </c>
    </row>
    <row r="9064" spans="1:28" x14ac:dyDescent="0.25">
      <c r="A9064">
        <v>25074782</v>
      </c>
      <c r="B9064" s="1">
        <v>45797</v>
      </c>
      <c r="C9064" t="s">
        <v>6219</v>
      </c>
      <c r="D9064" s="1">
        <v>45797</v>
      </c>
      <c r="E9064" t="s">
        <v>1431</v>
      </c>
      <c r="F9064" s="1">
        <v>45797</v>
      </c>
      <c r="G9064" t="s">
        <v>1431</v>
      </c>
      <c r="H9064" t="s">
        <v>7568</v>
      </c>
      <c r="I9064" t="s">
        <v>49</v>
      </c>
      <c r="J9064" t="s">
        <v>50</v>
      </c>
      <c r="K9064" t="s">
        <v>83</v>
      </c>
      <c r="L9064">
        <v>6</v>
      </c>
      <c r="M9064" t="s">
        <v>525</v>
      </c>
      <c r="N9064">
        <v>5</v>
      </c>
      <c r="O9064">
        <v>501</v>
      </c>
      <c r="P9064" t="s">
        <v>177</v>
      </c>
      <c r="Q9064" t="s">
        <v>2562</v>
      </c>
      <c r="R9064">
        <v>10602</v>
      </c>
      <c r="S9064" t="s">
        <v>569</v>
      </c>
      <c r="T9064">
        <v>400233.93</v>
      </c>
      <c r="U9064">
        <v>137393.39000000001</v>
      </c>
      <c r="V9064">
        <v>38.904396839999997</v>
      </c>
      <c r="W9064">
        <v>-76.997303040000006</v>
      </c>
      <c r="X9064">
        <v>849260382</v>
      </c>
      <c r="Y9064">
        <v>2025</v>
      </c>
      <c r="Z9064">
        <v>5</v>
      </c>
      <c r="AA9064">
        <v>20</v>
      </c>
      <c r="AB9064">
        <v>0</v>
      </c>
    </row>
    <row r="9065" spans="1:28" x14ac:dyDescent="0.25">
      <c r="A9065">
        <v>25075276</v>
      </c>
      <c r="B9065" s="1">
        <v>45798</v>
      </c>
      <c r="C9065" t="s">
        <v>14423</v>
      </c>
      <c r="D9065" s="1">
        <v>45798</v>
      </c>
      <c r="E9065" t="s">
        <v>7178</v>
      </c>
      <c r="F9065" s="1">
        <v>45798</v>
      </c>
      <c r="G9065" t="s">
        <v>5933</v>
      </c>
      <c r="H9065" t="s">
        <v>14424</v>
      </c>
      <c r="I9065" t="s">
        <v>91</v>
      </c>
      <c r="J9065" t="s">
        <v>50</v>
      </c>
      <c r="K9065" t="s">
        <v>33</v>
      </c>
      <c r="L9065">
        <v>5</v>
      </c>
      <c r="M9065" t="s">
        <v>250</v>
      </c>
      <c r="N9065">
        <v>5</v>
      </c>
      <c r="O9065">
        <v>504</v>
      </c>
      <c r="P9065" t="s">
        <v>416</v>
      </c>
      <c r="Q9065" t="s">
        <v>5034</v>
      </c>
      <c r="R9065">
        <v>9301</v>
      </c>
      <c r="S9065" t="s">
        <v>253</v>
      </c>
      <c r="T9065">
        <v>401693.05</v>
      </c>
      <c r="U9065">
        <v>140685.78</v>
      </c>
      <c r="V9065">
        <v>38.934054170000003</v>
      </c>
      <c r="W9065">
        <v>-76.98047287</v>
      </c>
      <c r="X9065">
        <v>849260383</v>
      </c>
      <c r="Y9065">
        <v>2025</v>
      </c>
      <c r="Z9065">
        <v>5</v>
      </c>
      <c r="AA9065">
        <v>21</v>
      </c>
      <c r="AB9065">
        <v>0</v>
      </c>
    </row>
    <row r="9066" spans="1:28" x14ac:dyDescent="0.25">
      <c r="A9066">
        <v>25075308</v>
      </c>
      <c r="B9066" s="1">
        <v>45798</v>
      </c>
      <c r="C9066" t="s">
        <v>14425</v>
      </c>
      <c r="D9066" s="1">
        <v>45798</v>
      </c>
      <c r="E9066" t="s">
        <v>1978</v>
      </c>
      <c r="F9066" s="1">
        <v>45798</v>
      </c>
      <c r="G9066" t="s">
        <v>3889</v>
      </c>
      <c r="H9066" t="s">
        <v>1920</v>
      </c>
      <c r="I9066" t="s">
        <v>49</v>
      </c>
      <c r="J9066" t="s">
        <v>50</v>
      </c>
      <c r="K9066" t="s">
        <v>83</v>
      </c>
      <c r="L9066">
        <v>5</v>
      </c>
      <c r="M9066" t="s">
        <v>697</v>
      </c>
      <c r="N9066">
        <v>5</v>
      </c>
      <c r="O9066">
        <v>505</v>
      </c>
      <c r="P9066" t="s">
        <v>416</v>
      </c>
      <c r="Q9066" t="s">
        <v>417</v>
      </c>
      <c r="R9066">
        <v>9102</v>
      </c>
      <c r="S9066" t="s">
        <v>699</v>
      </c>
      <c r="T9066">
        <v>400840.66</v>
      </c>
      <c r="U9066">
        <v>139142.94</v>
      </c>
      <c r="V9066">
        <v>38.920157009999997</v>
      </c>
      <c r="W9066">
        <v>-76.990305969999994</v>
      </c>
      <c r="X9066">
        <v>849260384</v>
      </c>
      <c r="Y9066">
        <v>2025</v>
      </c>
      <c r="Z9066">
        <v>5</v>
      </c>
      <c r="AA9066">
        <v>21</v>
      </c>
      <c r="AB9066">
        <v>0</v>
      </c>
    </row>
    <row r="9067" spans="1:28" x14ac:dyDescent="0.25">
      <c r="A9067">
        <v>25075408</v>
      </c>
      <c r="B9067" s="1">
        <v>45798</v>
      </c>
      <c r="C9067" t="s">
        <v>14426</v>
      </c>
      <c r="D9067" s="1">
        <v>45787</v>
      </c>
      <c r="E9067" t="s">
        <v>1728</v>
      </c>
      <c r="F9067" s="1">
        <v>45787</v>
      </c>
      <c r="G9067" t="s">
        <v>3313</v>
      </c>
      <c r="H9067" t="s">
        <v>12700</v>
      </c>
      <c r="I9067" t="s">
        <v>77</v>
      </c>
      <c r="J9067" t="s">
        <v>50</v>
      </c>
      <c r="K9067" t="s">
        <v>83</v>
      </c>
      <c r="L9067">
        <v>2</v>
      </c>
      <c r="M9067" t="s">
        <v>170</v>
      </c>
      <c r="N9067">
        <v>2</v>
      </c>
      <c r="O9067">
        <v>208</v>
      </c>
      <c r="P9067" t="s">
        <v>53</v>
      </c>
      <c r="Q9067" t="s">
        <v>2309</v>
      </c>
      <c r="R9067">
        <v>5502</v>
      </c>
      <c r="S9067" t="s">
        <v>1351</v>
      </c>
      <c r="T9067">
        <v>396106.81</v>
      </c>
      <c r="U9067">
        <v>137917.25</v>
      </c>
      <c r="V9067">
        <v>38.909107370000001</v>
      </c>
      <c r="W9067">
        <v>-77.044887180000003</v>
      </c>
      <c r="X9067">
        <v>849260385</v>
      </c>
      <c r="Y9067">
        <v>2025</v>
      </c>
      <c r="Z9067">
        <v>5</v>
      </c>
      <c r="AA9067">
        <v>21</v>
      </c>
      <c r="AB9067">
        <v>0</v>
      </c>
    </row>
    <row r="9068" spans="1:28" x14ac:dyDescent="0.25">
      <c r="A9068">
        <v>25075886</v>
      </c>
      <c r="B9068" s="1">
        <v>45799</v>
      </c>
      <c r="C9068" t="s">
        <v>14427</v>
      </c>
      <c r="D9068" s="1">
        <v>45798</v>
      </c>
      <c r="E9068" t="s">
        <v>241</v>
      </c>
      <c r="F9068" s="1">
        <v>45799</v>
      </c>
      <c r="G9068" t="s">
        <v>3599</v>
      </c>
      <c r="H9068" t="s">
        <v>8711</v>
      </c>
      <c r="I9068" t="s">
        <v>91</v>
      </c>
      <c r="J9068" t="s">
        <v>50</v>
      </c>
      <c r="K9068" t="s">
        <v>83</v>
      </c>
      <c r="L9068">
        <v>5</v>
      </c>
      <c r="M9068" t="s">
        <v>231</v>
      </c>
      <c r="N9068">
        <v>3</v>
      </c>
      <c r="O9068">
        <v>308</v>
      </c>
      <c r="P9068" t="s">
        <v>113</v>
      </c>
      <c r="Q9068" t="s">
        <v>5665</v>
      </c>
      <c r="R9068">
        <v>3302</v>
      </c>
      <c r="S9068" t="s">
        <v>233</v>
      </c>
      <c r="T9068">
        <v>399080.47</v>
      </c>
      <c r="U9068">
        <v>138633.32999999999</v>
      </c>
      <c r="V9068">
        <v>38.915566200000001</v>
      </c>
      <c r="W9068">
        <v>-77.010602829999996</v>
      </c>
      <c r="X9068">
        <v>849260386</v>
      </c>
      <c r="Y9068">
        <v>2025</v>
      </c>
      <c r="Z9068">
        <v>5</v>
      </c>
      <c r="AA9068">
        <v>22</v>
      </c>
      <c r="AB9068">
        <v>0</v>
      </c>
    </row>
    <row r="9069" spans="1:28" x14ac:dyDescent="0.25">
      <c r="A9069">
        <v>25076263</v>
      </c>
      <c r="B9069" s="1">
        <v>45800</v>
      </c>
      <c r="C9069" t="s">
        <v>14428</v>
      </c>
      <c r="D9069" s="1">
        <v>45799</v>
      </c>
      <c r="E9069" t="s">
        <v>130</v>
      </c>
      <c r="F9069" s="1">
        <v>45800</v>
      </c>
      <c r="G9069" t="s">
        <v>2116</v>
      </c>
      <c r="H9069" t="s">
        <v>14429</v>
      </c>
      <c r="I9069" t="s">
        <v>77</v>
      </c>
      <c r="J9069" t="s">
        <v>50</v>
      </c>
      <c r="K9069" t="s">
        <v>51</v>
      </c>
      <c r="L9069">
        <v>7</v>
      </c>
      <c r="M9069" t="s">
        <v>34</v>
      </c>
      <c r="N9069">
        <v>6</v>
      </c>
      <c r="O9069">
        <v>604</v>
      </c>
      <c r="P9069" t="s">
        <v>35</v>
      </c>
      <c r="Q9069" t="s">
        <v>503</v>
      </c>
      <c r="R9069">
        <v>7707</v>
      </c>
      <c r="S9069" t="s">
        <v>504</v>
      </c>
      <c r="T9069">
        <v>405863.52</v>
      </c>
      <c r="U9069">
        <v>134868.12</v>
      </c>
      <c r="V9069">
        <v>38.881628759999998</v>
      </c>
      <c r="W9069">
        <v>-76.932421610000006</v>
      </c>
      <c r="X9069">
        <v>849260387</v>
      </c>
      <c r="Y9069">
        <v>2025</v>
      </c>
      <c r="Z9069">
        <v>5</v>
      </c>
      <c r="AA9069">
        <v>23</v>
      </c>
      <c r="AB9069">
        <v>0</v>
      </c>
    </row>
    <row r="9070" spans="1:28" x14ac:dyDescent="0.25">
      <c r="A9070">
        <v>25077221</v>
      </c>
      <c r="B9070" s="1">
        <v>45801</v>
      </c>
      <c r="C9070" t="s">
        <v>14430</v>
      </c>
      <c r="D9070" s="1">
        <v>45800</v>
      </c>
      <c r="E9070" t="s">
        <v>592</v>
      </c>
      <c r="F9070" s="1">
        <v>45801</v>
      </c>
      <c r="G9070" t="s">
        <v>2713</v>
      </c>
      <c r="H9070" t="s">
        <v>14431</v>
      </c>
      <c r="I9070" t="s">
        <v>91</v>
      </c>
      <c r="J9070" t="s">
        <v>50</v>
      </c>
      <c r="K9070" t="s">
        <v>83</v>
      </c>
      <c r="L9070">
        <v>5</v>
      </c>
      <c r="M9070" t="s">
        <v>231</v>
      </c>
      <c r="N9070">
        <v>3</v>
      </c>
      <c r="O9070">
        <v>308</v>
      </c>
      <c r="P9070" t="s">
        <v>113</v>
      </c>
      <c r="Q9070" t="s">
        <v>232</v>
      </c>
      <c r="R9070">
        <v>4600</v>
      </c>
      <c r="S9070" t="s">
        <v>233</v>
      </c>
      <c r="T9070">
        <v>398545.88</v>
      </c>
      <c r="U9070">
        <v>138304.67000000001</v>
      </c>
      <c r="V9070">
        <v>38.912604799999997</v>
      </c>
      <c r="W9070">
        <v>-77.016766340000004</v>
      </c>
      <c r="X9070">
        <v>849260388</v>
      </c>
      <c r="Y9070">
        <v>2025</v>
      </c>
      <c r="Z9070">
        <v>5</v>
      </c>
      <c r="AA9070">
        <v>24</v>
      </c>
      <c r="AB9070">
        <v>0</v>
      </c>
    </row>
    <row r="9071" spans="1:28" x14ac:dyDescent="0.25">
      <c r="A9071">
        <v>25077231</v>
      </c>
      <c r="B9071" s="1">
        <v>45801</v>
      </c>
      <c r="C9071" t="s">
        <v>14432</v>
      </c>
      <c r="D9071" s="1">
        <v>45801</v>
      </c>
      <c r="E9071" t="s">
        <v>267</v>
      </c>
      <c r="F9071" s="1">
        <v>45801</v>
      </c>
      <c r="G9071" t="s">
        <v>646</v>
      </c>
      <c r="H9071" t="s">
        <v>3671</v>
      </c>
      <c r="I9071" t="s">
        <v>49</v>
      </c>
      <c r="J9071" t="s">
        <v>50</v>
      </c>
      <c r="K9071" t="s">
        <v>83</v>
      </c>
      <c r="L9071">
        <v>4</v>
      </c>
      <c r="M9071" t="s">
        <v>219</v>
      </c>
      <c r="N9071">
        <v>4</v>
      </c>
      <c r="O9071">
        <v>401</v>
      </c>
      <c r="P9071" t="s">
        <v>70</v>
      </c>
      <c r="Q9071" t="s">
        <v>2371</v>
      </c>
      <c r="R9071">
        <v>10300</v>
      </c>
      <c r="S9071" t="s">
        <v>790</v>
      </c>
      <c r="T9071">
        <v>397704.56</v>
      </c>
      <c r="U9071">
        <v>145832.64000000001</v>
      </c>
      <c r="V9071">
        <v>38.980417060000001</v>
      </c>
      <c r="W9071">
        <v>-77.026492140000002</v>
      </c>
      <c r="X9071">
        <v>849260389</v>
      </c>
      <c r="Y9071">
        <v>2025</v>
      </c>
      <c r="Z9071">
        <v>5</v>
      </c>
      <c r="AA9071">
        <v>24</v>
      </c>
      <c r="AB9071">
        <v>0</v>
      </c>
    </row>
    <row r="9072" spans="1:28" x14ac:dyDescent="0.25">
      <c r="A9072">
        <v>25078078</v>
      </c>
      <c r="B9072" s="1">
        <v>45803</v>
      </c>
      <c r="C9072" t="s">
        <v>14433</v>
      </c>
      <c r="D9072" s="1">
        <v>45803</v>
      </c>
      <c r="E9072" t="s">
        <v>110</v>
      </c>
      <c r="F9072" s="1">
        <v>45803</v>
      </c>
      <c r="G9072" t="s">
        <v>74</v>
      </c>
      <c r="H9072" t="s">
        <v>14434</v>
      </c>
      <c r="I9072" t="s">
        <v>77</v>
      </c>
      <c r="J9072" t="s">
        <v>50</v>
      </c>
      <c r="K9072" t="s">
        <v>83</v>
      </c>
      <c r="L9072">
        <v>6</v>
      </c>
      <c r="M9072" t="s">
        <v>422</v>
      </c>
      <c r="N9072">
        <v>1</v>
      </c>
      <c r="O9072">
        <v>105</v>
      </c>
      <c r="P9072" t="s">
        <v>423</v>
      </c>
      <c r="Q9072" t="s">
        <v>424</v>
      </c>
      <c r="R9072">
        <v>6400</v>
      </c>
      <c r="S9072" t="s">
        <v>425</v>
      </c>
      <c r="T9072">
        <v>398813.5</v>
      </c>
      <c r="U9072">
        <v>132933</v>
      </c>
      <c r="V9072">
        <v>38.864215170000001</v>
      </c>
      <c r="W9072">
        <v>-77.013671340000002</v>
      </c>
      <c r="X9072">
        <v>849260390</v>
      </c>
      <c r="Y9072">
        <v>2025</v>
      </c>
      <c r="Z9072">
        <v>5</v>
      </c>
      <c r="AA9072">
        <v>26</v>
      </c>
      <c r="AB9072">
        <v>0</v>
      </c>
    </row>
    <row r="9073" spans="1:28" x14ac:dyDescent="0.25">
      <c r="A9073">
        <v>25078616</v>
      </c>
      <c r="B9073" s="1">
        <v>45804</v>
      </c>
      <c r="C9073" t="s">
        <v>14435</v>
      </c>
      <c r="D9073" s="1">
        <v>45804</v>
      </c>
      <c r="E9073" t="s">
        <v>3431</v>
      </c>
      <c r="F9073" s="1">
        <v>45804</v>
      </c>
      <c r="G9073" t="s">
        <v>3431</v>
      </c>
      <c r="H9073" t="s">
        <v>12447</v>
      </c>
      <c r="I9073" t="s">
        <v>91</v>
      </c>
      <c r="J9073" t="s">
        <v>50</v>
      </c>
      <c r="K9073" t="s">
        <v>33</v>
      </c>
      <c r="L9073">
        <v>7</v>
      </c>
      <c r="M9073" t="s">
        <v>34</v>
      </c>
      <c r="N9073">
        <v>6</v>
      </c>
      <c r="O9073">
        <v>604</v>
      </c>
      <c r="P9073" t="s">
        <v>35</v>
      </c>
      <c r="Q9073" t="s">
        <v>5332</v>
      </c>
      <c r="R9073">
        <v>9907</v>
      </c>
      <c r="S9073" t="s">
        <v>1283</v>
      </c>
      <c r="T9073">
        <v>405391.15</v>
      </c>
      <c r="U9073">
        <v>134888.72</v>
      </c>
      <c r="V9073">
        <v>38.881817349999999</v>
      </c>
      <c r="W9073">
        <v>-76.937865619999997</v>
      </c>
      <c r="X9073">
        <v>849260391</v>
      </c>
      <c r="Y9073">
        <v>2025</v>
      </c>
      <c r="Z9073">
        <v>5</v>
      </c>
      <c r="AA9073">
        <v>27</v>
      </c>
      <c r="AB9073">
        <v>0</v>
      </c>
    </row>
    <row r="9074" spans="1:28" x14ac:dyDescent="0.25">
      <c r="A9074">
        <v>25078843</v>
      </c>
      <c r="B9074" s="1">
        <v>45804</v>
      </c>
      <c r="C9074" t="s">
        <v>14436</v>
      </c>
      <c r="D9074" s="1">
        <v>45804</v>
      </c>
      <c r="E9074" t="s">
        <v>1270</v>
      </c>
      <c r="F9074" s="1">
        <v>45804</v>
      </c>
      <c r="G9074" t="s">
        <v>1270</v>
      </c>
      <c r="H9074" t="s">
        <v>362</v>
      </c>
      <c r="I9074" t="s">
        <v>49</v>
      </c>
      <c r="J9074" t="s">
        <v>50</v>
      </c>
      <c r="K9074" t="s">
        <v>83</v>
      </c>
      <c r="L9074">
        <v>6</v>
      </c>
      <c r="M9074" t="s">
        <v>363</v>
      </c>
      <c r="N9074">
        <v>1</v>
      </c>
      <c r="O9074">
        <v>107</v>
      </c>
      <c r="P9074" t="s">
        <v>93</v>
      </c>
      <c r="Q9074" t="s">
        <v>364</v>
      </c>
      <c r="R9074">
        <v>6500</v>
      </c>
      <c r="S9074" t="s">
        <v>365</v>
      </c>
      <c r="T9074">
        <v>400232.91629999998</v>
      </c>
      <c r="U9074">
        <v>135255.0956</v>
      </c>
      <c r="V9074">
        <v>38.885134299999997</v>
      </c>
      <c r="W9074">
        <v>-76.997315459999996</v>
      </c>
      <c r="X9074">
        <v>849260392</v>
      </c>
      <c r="Y9074">
        <v>2025</v>
      </c>
      <c r="Z9074">
        <v>5</v>
      </c>
      <c r="AA9074">
        <v>27</v>
      </c>
      <c r="AB9074">
        <v>0</v>
      </c>
    </row>
    <row r="9075" spans="1:28" x14ac:dyDescent="0.25">
      <c r="A9075">
        <v>25079157</v>
      </c>
      <c r="B9075" s="1">
        <v>45805</v>
      </c>
      <c r="C9075" t="s">
        <v>5169</v>
      </c>
      <c r="D9075" s="1">
        <v>45805</v>
      </c>
      <c r="E9075" t="s">
        <v>7751</v>
      </c>
      <c r="F9075" s="1">
        <v>45805</v>
      </c>
      <c r="G9075" t="s">
        <v>4782</v>
      </c>
      <c r="H9075" t="s">
        <v>3221</v>
      </c>
      <c r="I9075" t="s">
        <v>49</v>
      </c>
      <c r="J9075" t="s">
        <v>50</v>
      </c>
      <c r="K9075" t="s">
        <v>51</v>
      </c>
      <c r="L9075">
        <v>6</v>
      </c>
      <c r="M9075" t="s">
        <v>363</v>
      </c>
      <c r="N9075">
        <v>1</v>
      </c>
      <c r="O9075">
        <v>106</v>
      </c>
      <c r="P9075" t="s">
        <v>93</v>
      </c>
      <c r="Q9075" t="s">
        <v>3222</v>
      </c>
      <c r="R9075">
        <v>6900</v>
      </c>
      <c r="S9075" t="s">
        <v>1616</v>
      </c>
      <c r="T9075">
        <v>400846.61</v>
      </c>
      <c r="U9075">
        <v>134967.78</v>
      </c>
      <c r="V9075">
        <v>38.88254568</v>
      </c>
      <c r="W9075">
        <v>-76.990242499999994</v>
      </c>
      <c r="X9075">
        <v>849260393</v>
      </c>
      <c r="Y9075">
        <v>2025</v>
      </c>
      <c r="Z9075">
        <v>5</v>
      </c>
      <c r="AA9075">
        <v>28</v>
      </c>
      <c r="AB9075">
        <v>0</v>
      </c>
    </row>
    <row r="9076" spans="1:28" x14ac:dyDescent="0.25">
      <c r="A9076">
        <v>25080207</v>
      </c>
      <c r="B9076" s="1">
        <v>45807</v>
      </c>
      <c r="C9076" t="s">
        <v>14437</v>
      </c>
      <c r="D9076" s="1">
        <v>45806</v>
      </c>
      <c r="E9076" t="s">
        <v>669</v>
      </c>
      <c r="F9076" s="1">
        <v>45806</v>
      </c>
      <c r="G9076" t="s">
        <v>368</v>
      </c>
      <c r="H9076" t="s">
        <v>14438</v>
      </c>
      <c r="I9076" t="s">
        <v>77</v>
      </c>
      <c r="J9076" t="s">
        <v>50</v>
      </c>
      <c r="K9076" t="s">
        <v>51</v>
      </c>
      <c r="L9076">
        <v>4</v>
      </c>
      <c r="M9076" t="s">
        <v>205</v>
      </c>
      <c r="N9076">
        <v>4</v>
      </c>
      <c r="O9076">
        <v>403</v>
      </c>
      <c r="P9076" t="s">
        <v>206</v>
      </c>
      <c r="Q9076" t="s">
        <v>841</v>
      </c>
      <c r="R9076">
        <v>2001</v>
      </c>
      <c r="S9076" t="s">
        <v>842</v>
      </c>
      <c r="T9076">
        <v>397187.42</v>
      </c>
      <c r="U9076">
        <v>143383.24</v>
      </c>
      <c r="V9076">
        <v>38.958350770000003</v>
      </c>
      <c r="W9076">
        <v>-77.032450510000004</v>
      </c>
      <c r="X9076">
        <v>849260394</v>
      </c>
      <c r="Y9076">
        <v>2025</v>
      </c>
      <c r="Z9076">
        <v>5</v>
      </c>
      <c r="AA9076">
        <v>30</v>
      </c>
      <c r="AB9076">
        <v>0</v>
      </c>
    </row>
    <row r="9077" spans="1:28" x14ac:dyDescent="0.25">
      <c r="A9077">
        <v>25080208</v>
      </c>
      <c r="B9077" s="1">
        <v>45807</v>
      </c>
      <c r="C9077" t="s">
        <v>14439</v>
      </c>
      <c r="D9077" s="1">
        <v>45797</v>
      </c>
      <c r="E9077" t="s">
        <v>122</v>
      </c>
      <c r="F9077" s="1">
        <v>45797</v>
      </c>
      <c r="G9077" t="s">
        <v>1540</v>
      </c>
      <c r="H9077" t="s">
        <v>14440</v>
      </c>
      <c r="I9077" t="s">
        <v>49</v>
      </c>
      <c r="J9077" t="s">
        <v>50</v>
      </c>
      <c r="K9077" t="s">
        <v>33</v>
      </c>
      <c r="L9077">
        <v>8</v>
      </c>
      <c r="M9077" t="s">
        <v>41</v>
      </c>
      <c r="N9077">
        <v>7</v>
      </c>
      <c r="O9077">
        <v>707</v>
      </c>
      <c r="P9077" t="s">
        <v>42</v>
      </c>
      <c r="Q9077" t="s">
        <v>1533</v>
      </c>
      <c r="R9077">
        <v>10400</v>
      </c>
      <c r="S9077" t="s">
        <v>1378</v>
      </c>
      <c r="T9077">
        <v>399556.84</v>
      </c>
      <c r="U9077">
        <v>131226.35</v>
      </c>
      <c r="V9077">
        <v>38.848841630000003</v>
      </c>
      <c r="W9077">
        <v>-77.005105169999993</v>
      </c>
      <c r="X9077">
        <v>849260395</v>
      </c>
      <c r="Y9077">
        <v>2025</v>
      </c>
      <c r="Z9077">
        <v>5</v>
      </c>
      <c r="AA9077">
        <v>30</v>
      </c>
      <c r="AB9077">
        <v>0</v>
      </c>
    </row>
    <row r="9078" spans="1:28" x14ac:dyDescent="0.25">
      <c r="A9078">
        <v>25080253</v>
      </c>
      <c r="B9078" s="1">
        <v>45807</v>
      </c>
      <c r="C9078" t="s">
        <v>14441</v>
      </c>
      <c r="D9078" s="1">
        <v>45806</v>
      </c>
      <c r="E9078" t="s">
        <v>3880</v>
      </c>
      <c r="F9078" s="1">
        <v>45806</v>
      </c>
      <c r="G9078" t="s">
        <v>1071</v>
      </c>
      <c r="H9078" t="s">
        <v>14442</v>
      </c>
      <c r="I9078" t="s">
        <v>49</v>
      </c>
      <c r="J9078" t="s">
        <v>50</v>
      </c>
      <c r="K9078" t="s">
        <v>51</v>
      </c>
      <c r="L9078">
        <v>2</v>
      </c>
      <c r="M9078" t="s">
        <v>170</v>
      </c>
      <c r="N9078">
        <v>2</v>
      </c>
      <c r="O9078">
        <v>208</v>
      </c>
      <c r="P9078" t="s">
        <v>53</v>
      </c>
      <c r="Q9078" t="s">
        <v>2309</v>
      </c>
      <c r="R9078">
        <v>5502</v>
      </c>
      <c r="S9078" t="s">
        <v>1351</v>
      </c>
      <c r="T9078">
        <v>396069.1</v>
      </c>
      <c r="U9078">
        <v>137976.6</v>
      </c>
      <c r="V9078">
        <v>38.909641839999999</v>
      </c>
      <c r="W9078">
        <v>-77.045322299999995</v>
      </c>
      <c r="X9078">
        <v>849260396</v>
      </c>
      <c r="Y9078">
        <v>2025</v>
      </c>
      <c r="Z9078">
        <v>5</v>
      </c>
      <c r="AA9078">
        <v>30</v>
      </c>
      <c r="AB9078">
        <v>0</v>
      </c>
    </row>
    <row r="9079" spans="1:28" x14ac:dyDescent="0.25">
      <c r="A9079">
        <v>25080431</v>
      </c>
      <c r="B9079" s="1">
        <v>45807</v>
      </c>
      <c r="C9079" t="s">
        <v>14443</v>
      </c>
      <c r="D9079" s="1">
        <v>45807</v>
      </c>
      <c r="E9079" t="s">
        <v>167</v>
      </c>
      <c r="F9079" s="1">
        <v>45807</v>
      </c>
      <c r="G9079" t="s">
        <v>1978</v>
      </c>
      <c r="H9079" t="s">
        <v>12016</v>
      </c>
      <c r="I9079" t="s">
        <v>91</v>
      </c>
      <c r="J9079" t="s">
        <v>50</v>
      </c>
      <c r="K9079" t="s">
        <v>83</v>
      </c>
      <c r="L9079">
        <v>7</v>
      </c>
      <c r="M9079" t="s">
        <v>197</v>
      </c>
      <c r="N9079">
        <v>6</v>
      </c>
      <c r="O9079">
        <v>608</v>
      </c>
      <c r="P9079" t="s">
        <v>198</v>
      </c>
      <c r="Q9079" t="s">
        <v>441</v>
      </c>
      <c r="R9079">
        <v>7808</v>
      </c>
      <c r="S9079" t="s">
        <v>442</v>
      </c>
      <c r="T9079">
        <v>406339.61820000003</v>
      </c>
      <c r="U9079">
        <v>136004.41390000001</v>
      </c>
      <c r="V9079">
        <v>38.89186162</v>
      </c>
      <c r="W9079">
        <v>-76.926923990000006</v>
      </c>
      <c r="X9079">
        <v>849260397</v>
      </c>
      <c r="Y9079">
        <v>2025</v>
      </c>
      <c r="Z9079">
        <v>5</v>
      </c>
      <c r="AA9079">
        <v>30</v>
      </c>
      <c r="AB9079">
        <v>0</v>
      </c>
    </row>
    <row r="9080" spans="1:28" x14ac:dyDescent="0.25">
      <c r="A9080">
        <v>25081635</v>
      </c>
      <c r="B9080" s="1">
        <v>45809</v>
      </c>
      <c r="C9080" t="s">
        <v>14444</v>
      </c>
      <c r="D9080" s="1">
        <v>45809</v>
      </c>
      <c r="E9080" t="s">
        <v>1731</v>
      </c>
      <c r="F9080" s="1">
        <v>45809</v>
      </c>
      <c r="G9080" t="s">
        <v>820</v>
      </c>
      <c r="H9080" t="s">
        <v>14445</v>
      </c>
      <c r="I9080" t="s">
        <v>91</v>
      </c>
      <c r="J9080" t="s">
        <v>50</v>
      </c>
      <c r="K9080" t="s">
        <v>83</v>
      </c>
      <c r="L9080">
        <v>7</v>
      </c>
      <c r="M9080" t="s">
        <v>34</v>
      </c>
      <c r="N9080">
        <v>6</v>
      </c>
      <c r="O9080">
        <v>605</v>
      </c>
      <c r="P9080" t="s">
        <v>35</v>
      </c>
      <c r="Q9080" t="s">
        <v>6742</v>
      </c>
      <c r="R9080">
        <v>9907</v>
      </c>
      <c r="S9080" t="s">
        <v>1283</v>
      </c>
      <c r="T9080">
        <v>405252.88</v>
      </c>
      <c r="U9080">
        <v>134987.78</v>
      </c>
      <c r="V9080">
        <v>38.88271056</v>
      </c>
      <c r="W9080">
        <v>-76.939458459999997</v>
      </c>
      <c r="X9080">
        <v>849260398</v>
      </c>
      <c r="Y9080">
        <v>2025</v>
      </c>
      <c r="Z9080">
        <v>6</v>
      </c>
      <c r="AA9080">
        <v>1</v>
      </c>
      <c r="AB9080">
        <v>0</v>
      </c>
    </row>
    <row r="9081" spans="1:28" x14ac:dyDescent="0.25">
      <c r="A9081">
        <v>25020198</v>
      </c>
      <c r="B9081" s="1">
        <v>45699</v>
      </c>
      <c r="C9081" t="s">
        <v>14446</v>
      </c>
      <c r="D9081" s="1">
        <v>45697</v>
      </c>
      <c r="E9081" t="s">
        <v>241</v>
      </c>
      <c r="F9081" s="1">
        <v>45698</v>
      </c>
      <c r="G9081" t="s">
        <v>74</v>
      </c>
      <c r="H9081" t="s">
        <v>4522</v>
      </c>
      <c r="I9081" t="s">
        <v>77</v>
      </c>
      <c r="J9081" t="s">
        <v>50</v>
      </c>
      <c r="K9081" t="s">
        <v>51</v>
      </c>
      <c r="L9081">
        <v>2</v>
      </c>
      <c r="M9081" t="s">
        <v>52</v>
      </c>
      <c r="N9081">
        <v>2</v>
      </c>
      <c r="O9081">
        <v>209</v>
      </c>
      <c r="P9081" t="s">
        <v>305</v>
      </c>
      <c r="Q9081" t="s">
        <v>3497</v>
      </c>
      <c r="R9081">
        <v>10100</v>
      </c>
      <c r="S9081" t="s">
        <v>307</v>
      </c>
      <c r="T9081">
        <v>397831.35</v>
      </c>
      <c r="U9081">
        <v>137185.51999999999</v>
      </c>
      <c r="V9081">
        <v>38.902521630000003</v>
      </c>
      <c r="W9081">
        <v>-77.025001500000002</v>
      </c>
      <c r="X9081">
        <v>849260399</v>
      </c>
      <c r="Y9081">
        <v>2025</v>
      </c>
      <c r="Z9081">
        <v>2</v>
      </c>
      <c r="AA9081">
        <v>11</v>
      </c>
      <c r="AB9081">
        <v>0</v>
      </c>
    </row>
    <row r="9082" spans="1:28" x14ac:dyDescent="0.25">
      <c r="A9082">
        <v>25021415</v>
      </c>
      <c r="B9082" s="1">
        <v>45701</v>
      </c>
      <c r="C9082" t="s">
        <v>14447</v>
      </c>
      <c r="D9082" s="1">
        <v>45701</v>
      </c>
      <c r="E9082" t="s">
        <v>506</v>
      </c>
      <c r="F9082" s="1">
        <v>45701</v>
      </c>
      <c r="G9082" t="s">
        <v>145</v>
      </c>
      <c r="H9082" t="s">
        <v>10316</v>
      </c>
      <c r="I9082" t="s">
        <v>91</v>
      </c>
      <c r="J9082" t="s">
        <v>50</v>
      </c>
      <c r="K9082" t="s">
        <v>83</v>
      </c>
      <c r="L9082">
        <v>5</v>
      </c>
      <c r="M9082" t="s">
        <v>697</v>
      </c>
      <c r="N9082">
        <v>5</v>
      </c>
      <c r="O9082">
        <v>503</v>
      </c>
      <c r="P9082" t="s">
        <v>1019</v>
      </c>
      <c r="Q9082" t="s">
        <v>1020</v>
      </c>
      <c r="R9082">
        <v>11100</v>
      </c>
      <c r="S9082" t="s">
        <v>1021</v>
      </c>
      <c r="T9082">
        <v>402807.91</v>
      </c>
      <c r="U9082">
        <v>139472.29999999999</v>
      </c>
      <c r="V9082">
        <v>38.923119909999997</v>
      </c>
      <c r="W9082">
        <v>-76.967619380000002</v>
      </c>
      <c r="X9082">
        <v>849260400</v>
      </c>
      <c r="Y9082">
        <v>2025</v>
      </c>
      <c r="Z9082">
        <v>2</v>
      </c>
      <c r="AA9082">
        <v>13</v>
      </c>
      <c r="AB9082">
        <v>0</v>
      </c>
    </row>
    <row r="9083" spans="1:28" x14ac:dyDescent="0.25">
      <c r="A9083">
        <v>25021496</v>
      </c>
      <c r="B9083" s="1">
        <v>45701</v>
      </c>
      <c r="C9083" t="s">
        <v>14448</v>
      </c>
      <c r="D9083" s="1">
        <v>45701</v>
      </c>
      <c r="E9083" t="s">
        <v>2440</v>
      </c>
      <c r="F9083" s="1">
        <v>45701</v>
      </c>
      <c r="G9083" t="s">
        <v>389</v>
      </c>
      <c r="H9083" t="s">
        <v>4618</v>
      </c>
      <c r="I9083" t="s">
        <v>91</v>
      </c>
      <c r="J9083" t="s">
        <v>50</v>
      </c>
      <c r="K9083" t="s">
        <v>51</v>
      </c>
      <c r="L9083">
        <v>4</v>
      </c>
      <c r="M9083" t="s">
        <v>469</v>
      </c>
      <c r="N9083">
        <v>4</v>
      </c>
      <c r="O9083">
        <v>407</v>
      </c>
      <c r="P9083" t="s">
        <v>206</v>
      </c>
      <c r="Q9083" t="s">
        <v>1610</v>
      </c>
      <c r="R9083">
        <v>2301</v>
      </c>
      <c r="S9083" t="s">
        <v>1543</v>
      </c>
      <c r="T9083">
        <v>398738.96</v>
      </c>
      <c r="U9083">
        <v>141588.72</v>
      </c>
      <c r="V9083">
        <v>38.94218884</v>
      </c>
      <c r="W9083">
        <v>-77.014546120000006</v>
      </c>
      <c r="X9083">
        <v>849260401</v>
      </c>
      <c r="Y9083">
        <v>2025</v>
      </c>
      <c r="Z9083">
        <v>2</v>
      </c>
      <c r="AA9083">
        <v>13</v>
      </c>
      <c r="AB9083">
        <v>0</v>
      </c>
    </row>
    <row r="9084" spans="1:28" x14ac:dyDescent="0.25">
      <c r="A9084">
        <v>25021621</v>
      </c>
      <c r="B9084" s="1">
        <v>45702</v>
      </c>
      <c r="C9084" t="s">
        <v>14449</v>
      </c>
      <c r="D9084" s="1">
        <v>45701</v>
      </c>
      <c r="E9084" t="s">
        <v>4860</v>
      </c>
      <c r="F9084" s="1">
        <v>45701</v>
      </c>
      <c r="G9084" t="s">
        <v>4860</v>
      </c>
      <c r="H9084" t="s">
        <v>14450</v>
      </c>
      <c r="I9084" t="s">
        <v>49</v>
      </c>
      <c r="J9084" t="s">
        <v>50</v>
      </c>
      <c r="K9084" t="s">
        <v>51</v>
      </c>
      <c r="L9084">
        <v>5</v>
      </c>
      <c r="M9084" t="s">
        <v>231</v>
      </c>
      <c r="N9084">
        <v>3</v>
      </c>
      <c r="O9084">
        <v>306</v>
      </c>
      <c r="P9084" t="s">
        <v>113</v>
      </c>
      <c r="Q9084" t="s">
        <v>4008</v>
      </c>
      <c r="R9084">
        <v>3301</v>
      </c>
      <c r="S9084" t="s">
        <v>694</v>
      </c>
      <c r="T9084">
        <v>398825.86</v>
      </c>
      <c r="U9084">
        <v>138974.96</v>
      </c>
      <c r="V9084">
        <v>38.918643410000001</v>
      </c>
      <c r="W9084">
        <v>-77.013539249999994</v>
      </c>
      <c r="X9084">
        <v>849260402</v>
      </c>
      <c r="Y9084">
        <v>2025</v>
      </c>
      <c r="Z9084">
        <v>2</v>
      </c>
      <c r="AA9084">
        <v>14</v>
      </c>
      <c r="AB9084">
        <v>0</v>
      </c>
    </row>
    <row r="9085" spans="1:28" x14ac:dyDescent="0.25">
      <c r="A9085">
        <v>25021727</v>
      </c>
      <c r="B9085" s="1">
        <v>45702</v>
      </c>
      <c r="C9085" t="s">
        <v>12823</v>
      </c>
      <c r="D9085" s="1">
        <v>45702</v>
      </c>
      <c r="E9085" t="s">
        <v>6361</v>
      </c>
      <c r="F9085" s="1">
        <v>45702</v>
      </c>
      <c r="G9085" t="s">
        <v>5836</v>
      </c>
      <c r="H9085" t="s">
        <v>6530</v>
      </c>
      <c r="I9085" t="s">
        <v>49</v>
      </c>
      <c r="J9085" t="s">
        <v>50</v>
      </c>
      <c r="K9085" t="s">
        <v>33</v>
      </c>
      <c r="L9085">
        <v>1</v>
      </c>
      <c r="M9085" t="s">
        <v>642</v>
      </c>
      <c r="N9085">
        <v>3</v>
      </c>
      <c r="O9085">
        <v>304</v>
      </c>
      <c r="P9085" t="s">
        <v>106</v>
      </c>
      <c r="Q9085" t="s">
        <v>2098</v>
      </c>
      <c r="R9085">
        <v>3500</v>
      </c>
      <c r="S9085" t="s">
        <v>644</v>
      </c>
      <c r="T9085">
        <v>397802.41</v>
      </c>
      <c r="U9085">
        <v>139380.17000000001</v>
      </c>
      <c r="V9085">
        <v>38.922291710000003</v>
      </c>
      <c r="W9085">
        <v>-77.025342159999994</v>
      </c>
      <c r="X9085">
        <v>849260403</v>
      </c>
      <c r="Y9085">
        <v>2025</v>
      </c>
      <c r="Z9085">
        <v>2</v>
      </c>
      <c r="AA9085">
        <v>14</v>
      </c>
      <c r="AB9085">
        <v>0</v>
      </c>
    </row>
    <row r="9086" spans="1:28" x14ac:dyDescent="0.25">
      <c r="A9086">
        <v>25088636</v>
      </c>
      <c r="B9086" s="1">
        <v>45821</v>
      </c>
      <c r="C9086" t="s">
        <v>14451</v>
      </c>
      <c r="D9086" s="1">
        <v>45821</v>
      </c>
      <c r="E9086" t="s">
        <v>2597</v>
      </c>
      <c r="F9086" s="1">
        <v>45821</v>
      </c>
      <c r="G9086" t="s">
        <v>592</v>
      </c>
      <c r="H9086" t="s">
        <v>48</v>
      </c>
      <c r="I9086" t="s">
        <v>49</v>
      </c>
      <c r="J9086" t="s">
        <v>50</v>
      </c>
      <c r="K9086" t="s">
        <v>51</v>
      </c>
      <c r="L9086">
        <v>2</v>
      </c>
      <c r="M9086" t="s">
        <v>52</v>
      </c>
      <c r="N9086">
        <v>2</v>
      </c>
      <c r="O9086">
        <v>207</v>
      </c>
      <c r="P9086" t="s">
        <v>53</v>
      </c>
      <c r="Q9086" t="s">
        <v>54</v>
      </c>
      <c r="R9086">
        <v>10100</v>
      </c>
      <c r="S9086" t="s">
        <v>55</v>
      </c>
      <c r="T9086">
        <v>396830.43</v>
      </c>
      <c r="U9086">
        <v>137253.62</v>
      </c>
      <c r="V9086">
        <v>38.903132059999997</v>
      </c>
      <c r="W9086">
        <v>-77.036541020000001</v>
      </c>
      <c r="X9086">
        <v>849260420</v>
      </c>
      <c r="Y9086">
        <v>2025</v>
      </c>
      <c r="Z9086">
        <v>6</v>
      </c>
      <c r="AA9086">
        <v>13</v>
      </c>
      <c r="AB9086">
        <v>0</v>
      </c>
    </row>
    <row r="9087" spans="1:28" x14ac:dyDescent="0.25">
      <c r="A9087">
        <v>25088824</v>
      </c>
      <c r="B9087" s="1">
        <v>45822</v>
      </c>
      <c r="C9087" t="s">
        <v>14452</v>
      </c>
      <c r="D9087" s="1">
        <v>45819</v>
      </c>
      <c r="E9087" t="s">
        <v>447</v>
      </c>
      <c r="F9087" s="1">
        <v>45819</v>
      </c>
      <c r="G9087" t="s">
        <v>2428</v>
      </c>
      <c r="H9087" t="s">
        <v>1620</v>
      </c>
      <c r="I9087" t="s">
        <v>77</v>
      </c>
      <c r="J9087" t="s">
        <v>50</v>
      </c>
      <c r="K9087" t="s">
        <v>33</v>
      </c>
      <c r="L9087">
        <v>6</v>
      </c>
      <c r="M9087" t="s">
        <v>624</v>
      </c>
      <c r="N9087">
        <v>1</v>
      </c>
      <c r="O9087">
        <v>106</v>
      </c>
      <c r="P9087" t="s">
        <v>625</v>
      </c>
      <c r="Q9087" t="s">
        <v>850</v>
      </c>
      <c r="R9087">
        <v>7202</v>
      </c>
      <c r="S9087" t="s">
        <v>627</v>
      </c>
      <c r="T9087">
        <v>399489.77919999999</v>
      </c>
      <c r="U9087">
        <v>134556.8836</v>
      </c>
      <c r="V9087">
        <v>38.87884442</v>
      </c>
      <c r="W9087">
        <v>-77.005880180000005</v>
      </c>
      <c r="X9087">
        <v>849260421</v>
      </c>
      <c r="Y9087">
        <v>2025</v>
      </c>
      <c r="Z9087">
        <v>6</v>
      </c>
      <c r="AA9087">
        <v>14</v>
      </c>
      <c r="AB9087">
        <v>0</v>
      </c>
    </row>
    <row r="9088" spans="1:28" x14ac:dyDescent="0.25">
      <c r="A9088">
        <v>25088955</v>
      </c>
      <c r="B9088" s="1">
        <v>45822</v>
      </c>
      <c r="C9088" t="s">
        <v>14453</v>
      </c>
      <c r="D9088" s="1">
        <v>45822</v>
      </c>
      <c r="E9088" t="s">
        <v>1521</v>
      </c>
      <c r="F9088" s="1">
        <v>45822</v>
      </c>
      <c r="G9088" t="s">
        <v>1017</v>
      </c>
      <c r="H9088" t="s">
        <v>13546</v>
      </c>
      <c r="I9088" t="s">
        <v>77</v>
      </c>
      <c r="J9088" t="s">
        <v>50</v>
      </c>
      <c r="K9088" t="s">
        <v>83</v>
      </c>
      <c r="L9088">
        <v>8</v>
      </c>
      <c r="M9088" t="s">
        <v>624</v>
      </c>
      <c r="N9088">
        <v>1</v>
      </c>
      <c r="O9088">
        <v>106</v>
      </c>
      <c r="P9088" t="s">
        <v>625</v>
      </c>
      <c r="Q9088" t="s">
        <v>626</v>
      </c>
      <c r="R9088">
        <v>7203</v>
      </c>
      <c r="S9088" t="s">
        <v>627</v>
      </c>
      <c r="T9088">
        <v>400474.7</v>
      </c>
      <c r="U9088">
        <v>134315.63</v>
      </c>
      <c r="V9088">
        <v>38.876671129999998</v>
      </c>
      <c r="W9088">
        <v>-76.994529360000001</v>
      </c>
      <c r="X9088">
        <v>849260422</v>
      </c>
      <c r="Y9088">
        <v>2025</v>
      </c>
      <c r="Z9088">
        <v>6</v>
      </c>
      <c r="AA9088">
        <v>14</v>
      </c>
      <c r="AB9088">
        <v>0</v>
      </c>
    </row>
    <row r="9089" spans="1:28" x14ac:dyDescent="0.25">
      <c r="A9089">
        <v>25090380</v>
      </c>
      <c r="B9089" s="1">
        <v>45825</v>
      </c>
      <c r="C9089" t="s">
        <v>14454</v>
      </c>
      <c r="D9089" s="1">
        <v>45825</v>
      </c>
      <c r="E9089" t="s">
        <v>7800</v>
      </c>
      <c r="F9089" s="1">
        <v>45825</v>
      </c>
      <c r="G9089" t="s">
        <v>533</v>
      </c>
      <c r="H9089" t="s">
        <v>384</v>
      </c>
      <c r="I9089" t="s">
        <v>91</v>
      </c>
      <c r="J9089" t="s">
        <v>50</v>
      </c>
      <c r="K9089" t="s">
        <v>33</v>
      </c>
      <c r="L9089">
        <v>8</v>
      </c>
      <c r="M9089" t="s">
        <v>385</v>
      </c>
      <c r="N9089">
        <v>7</v>
      </c>
      <c r="O9089">
        <v>706</v>
      </c>
      <c r="P9089" t="s">
        <v>42</v>
      </c>
      <c r="Q9089" t="s">
        <v>386</v>
      </c>
      <c r="R9089">
        <v>9700</v>
      </c>
      <c r="S9089" t="s">
        <v>387</v>
      </c>
      <c r="T9089">
        <v>401064.99459999998</v>
      </c>
      <c r="U9089">
        <v>129644.2175</v>
      </c>
      <c r="V9089">
        <v>38.834588539999999</v>
      </c>
      <c r="W9089">
        <v>-76.987733779999999</v>
      </c>
      <c r="X9089">
        <v>849260423</v>
      </c>
      <c r="Y9089">
        <v>2025</v>
      </c>
      <c r="Z9089">
        <v>6</v>
      </c>
      <c r="AA9089">
        <v>17</v>
      </c>
      <c r="AB9089">
        <v>0</v>
      </c>
    </row>
    <row r="9090" spans="1:28" x14ac:dyDescent="0.25">
      <c r="A9090">
        <v>25090529</v>
      </c>
      <c r="B9090" s="1">
        <v>45825</v>
      </c>
      <c r="C9090" t="s">
        <v>6284</v>
      </c>
      <c r="D9090" s="1">
        <v>45825</v>
      </c>
      <c r="E9090" t="s">
        <v>701</v>
      </c>
      <c r="F9090" s="1">
        <v>45825</v>
      </c>
      <c r="G9090" t="s">
        <v>1394</v>
      </c>
      <c r="H9090" t="s">
        <v>357</v>
      </c>
      <c r="I9090" t="s">
        <v>49</v>
      </c>
      <c r="J9090" t="s">
        <v>50</v>
      </c>
      <c r="K9090" t="s">
        <v>83</v>
      </c>
      <c r="L9090">
        <v>1</v>
      </c>
      <c r="M9090" t="s">
        <v>162</v>
      </c>
      <c r="N9090">
        <v>3</v>
      </c>
      <c r="O9090">
        <v>305</v>
      </c>
      <c r="P9090" t="s">
        <v>163</v>
      </c>
      <c r="Q9090" t="s">
        <v>358</v>
      </c>
      <c r="R9090">
        <v>4401</v>
      </c>
      <c r="S9090" t="s">
        <v>359</v>
      </c>
      <c r="T9090">
        <v>397229.1</v>
      </c>
      <c r="U9090">
        <v>138975.93</v>
      </c>
      <c r="V9090">
        <v>38.918648560000001</v>
      </c>
      <c r="W9090">
        <v>-77.031951820000003</v>
      </c>
      <c r="X9090">
        <v>849260424</v>
      </c>
      <c r="Y9090">
        <v>2025</v>
      </c>
      <c r="Z9090">
        <v>6</v>
      </c>
      <c r="AA9090">
        <v>17</v>
      </c>
      <c r="AB9090">
        <v>0</v>
      </c>
    </row>
    <row r="9091" spans="1:28" x14ac:dyDescent="0.25">
      <c r="A9091">
        <v>25090557</v>
      </c>
      <c r="B9091" s="1">
        <v>45825</v>
      </c>
      <c r="C9091" t="s">
        <v>6785</v>
      </c>
      <c r="D9091" s="1">
        <v>45825</v>
      </c>
      <c r="E9091" t="s">
        <v>3411</v>
      </c>
      <c r="F9091" s="1">
        <v>45825</v>
      </c>
      <c r="G9091" t="s">
        <v>660</v>
      </c>
      <c r="H9091" t="s">
        <v>594</v>
      </c>
      <c r="I9091" t="s">
        <v>49</v>
      </c>
      <c r="J9091" t="s">
        <v>50</v>
      </c>
      <c r="K9091" t="s">
        <v>83</v>
      </c>
      <c r="L9091">
        <v>3</v>
      </c>
      <c r="M9091" t="s">
        <v>595</v>
      </c>
      <c r="N9091">
        <v>2</v>
      </c>
      <c r="O9091">
        <v>203</v>
      </c>
      <c r="P9091" t="s">
        <v>596</v>
      </c>
      <c r="Q9091" t="s">
        <v>597</v>
      </c>
      <c r="R9091">
        <v>1303</v>
      </c>
      <c r="S9091" t="s">
        <v>598</v>
      </c>
      <c r="T9091">
        <v>394459.18</v>
      </c>
      <c r="U9091">
        <v>141888.04</v>
      </c>
      <c r="V9091">
        <v>38.944868640000003</v>
      </c>
      <c r="W9091">
        <v>-77.063915850000001</v>
      </c>
      <c r="X9091">
        <v>849260425</v>
      </c>
      <c r="Y9091">
        <v>2025</v>
      </c>
      <c r="Z9091">
        <v>6</v>
      </c>
      <c r="AA9091">
        <v>17</v>
      </c>
      <c r="AB9091">
        <v>0</v>
      </c>
    </row>
    <row r="9092" spans="1:28" x14ac:dyDescent="0.25">
      <c r="A9092">
        <v>25090580</v>
      </c>
      <c r="B9092" s="1">
        <v>45825</v>
      </c>
      <c r="C9092" t="s">
        <v>14455</v>
      </c>
      <c r="D9092" s="1">
        <v>45825</v>
      </c>
      <c r="E9092" t="s">
        <v>1311</v>
      </c>
      <c r="F9092" s="1">
        <v>45825</v>
      </c>
      <c r="G9092" t="s">
        <v>3650</v>
      </c>
      <c r="H9092" t="s">
        <v>2448</v>
      </c>
      <c r="I9092" t="s">
        <v>49</v>
      </c>
      <c r="J9092" t="s">
        <v>50</v>
      </c>
      <c r="K9092" t="s">
        <v>83</v>
      </c>
      <c r="L9092">
        <v>6</v>
      </c>
      <c r="M9092" t="s">
        <v>475</v>
      </c>
      <c r="N9092">
        <v>5</v>
      </c>
      <c r="O9092">
        <v>501</v>
      </c>
      <c r="P9092" t="s">
        <v>177</v>
      </c>
      <c r="Q9092" t="s">
        <v>546</v>
      </c>
      <c r="R9092">
        <v>10601</v>
      </c>
      <c r="S9092" t="s">
        <v>547</v>
      </c>
      <c r="T9092">
        <v>399695.2</v>
      </c>
      <c r="U9092">
        <v>137774</v>
      </c>
      <c r="V9092">
        <v>38.90782549</v>
      </c>
      <c r="W9092">
        <v>-77.003514179999996</v>
      </c>
      <c r="X9092">
        <v>849260426</v>
      </c>
      <c r="Y9092">
        <v>2025</v>
      </c>
      <c r="Z9092">
        <v>6</v>
      </c>
      <c r="AA9092">
        <v>17</v>
      </c>
      <c r="AB9092">
        <v>0</v>
      </c>
    </row>
    <row r="9093" spans="1:28" x14ac:dyDescent="0.25">
      <c r="A9093">
        <v>25090905</v>
      </c>
      <c r="B9093" s="1">
        <v>45826</v>
      </c>
      <c r="C9093" t="s">
        <v>14456</v>
      </c>
      <c r="D9093" s="1">
        <v>45826</v>
      </c>
      <c r="E9093" t="s">
        <v>29</v>
      </c>
      <c r="F9093" s="1">
        <v>45826</v>
      </c>
      <c r="G9093" t="s">
        <v>174</v>
      </c>
      <c r="H9093" t="s">
        <v>1015</v>
      </c>
      <c r="I9093" t="s">
        <v>49</v>
      </c>
      <c r="J9093" t="s">
        <v>50</v>
      </c>
      <c r="K9093" t="s">
        <v>51</v>
      </c>
      <c r="L9093">
        <v>2</v>
      </c>
      <c r="M9093" t="s">
        <v>52</v>
      </c>
      <c r="N9093">
        <v>2</v>
      </c>
      <c r="O9093">
        <v>209</v>
      </c>
      <c r="P9093" t="s">
        <v>305</v>
      </c>
      <c r="Q9093" t="s">
        <v>306</v>
      </c>
      <c r="R9093">
        <v>5802</v>
      </c>
      <c r="S9093" t="s">
        <v>307</v>
      </c>
      <c r="T9093">
        <v>397609.07</v>
      </c>
      <c r="U9093">
        <v>136611.34</v>
      </c>
      <c r="V9093">
        <v>38.897348639999997</v>
      </c>
      <c r="W9093">
        <v>-77.027562079999996</v>
      </c>
      <c r="X9093">
        <v>849260427</v>
      </c>
      <c r="Y9093">
        <v>2025</v>
      </c>
      <c r="Z9093">
        <v>6</v>
      </c>
      <c r="AA9093">
        <v>18</v>
      </c>
      <c r="AB9093">
        <v>0</v>
      </c>
    </row>
    <row r="9094" spans="1:28" x14ac:dyDescent="0.25">
      <c r="A9094">
        <v>25092159</v>
      </c>
      <c r="B9094" s="1">
        <v>45828</v>
      </c>
      <c r="C9094" t="s">
        <v>8772</v>
      </c>
      <c r="D9094" s="1">
        <v>45828</v>
      </c>
      <c r="E9094" t="s">
        <v>4414</v>
      </c>
      <c r="F9094" s="1">
        <v>45828</v>
      </c>
      <c r="G9094" t="s">
        <v>1697</v>
      </c>
      <c r="H9094" t="s">
        <v>14457</v>
      </c>
      <c r="I9094" t="s">
        <v>60</v>
      </c>
      <c r="J9094" t="s">
        <v>32</v>
      </c>
      <c r="K9094" t="s">
        <v>33</v>
      </c>
      <c r="L9094">
        <v>5</v>
      </c>
      <c r="M9094" t="s">
        <v>256</v>
      </c>
      <c r="N9094">
        <v>4</v>
      </c>
      <c r="O9094">
        <v>406</v>
      </c>
      <c r="P9094" t="s">
        <v>257</v>
      </c>
      <c r="Q9094" t="s">
        <v>438</v>
      </c>
      <c r="R9094">
        <v>9508</v>
      </c>
      <c r="S9094" t="s">
        <v>289</v>
      </c>
      <c r="T9094">
        <v>400511.69</v>
      </c>
      <c r="U9094">
        <v>142893.54999999999</v>
      </c>
      <c r="V9094">
        <v>38.953943870000003</v>
      </c>
      <c r="W9094">
        <v>-76.994096670000005</v>
      </c>
      <c r="X9094">
        <v>849260428</v>
      </c>
      <c r="Y9094">
        <v>2025</v>
      </c>
      <c r="Z9094">
        <v>6</v>
      </c>
      <c r="AA9094">
        <v>20</v>
      </c>
      <c r="AB9094">
        <v>0</v>
      </c>
    </row>
    <row r="9095" spans="1:28" x14ac:dyDescent="0.25">
      <c r="A9095">
        <v>25093033</v>
      </c>
      <c r="B9095" s="1">
        <v>45830</v>
      </c>
      <c r="C9095" t="s">
        <v>14458</v>
      </c>
      <c r="D9095" s="1">
        <v>45829</v>
      </c>
      <c r="E9095" t="s">
        <v>2596</v>
      </c>
      <c r="F9095" s="1">
        <v>45829</v>
      </c>
      <c r="G9095" t="s">
        <v>5220</v>
      </c>
      <c r="H9095" t="s">
        <v>5573</v>
      </c>
      <c r="I9095" t="s">
        <v>91</v>
      </c>
      <c r="J9095" t="s">
        <v>50</v>
      </c>
      <c r="K9095" t="s">
        <v>51</v>
      </c>
      <c r="L9095">
        <v>2</v>
      </c>
      <c r="M9095" t="s">
        <v>52</v>
      </c>
      <c r="N9095">
        <v>1</v>
      </c>
      <c r="O9095">
        <v>101</v>
      </c>
      <c r="P9095" t="s">
        <v>305</v>
      </c>
      <c r="Q9095" t="s">
        <v>1623</v>
      </c>
      <c r="R9095">
        <v>5801</v>
      </c>
      <c r="S9095" t="s">
        <v>307</v>
      </c>
      <c r="T9095">
        <v>398185.99</v>
      </c>
      <c r="U9095">
        <v>136884.63</v>
      </c>
      <c r="V9095">
        <v>38.899811909999997</v>
      </c>
      <c r="W9095">
        <v>-77.020912199999998</v>
      </c>
      <c r="X9095">
        <v>849260429</v>
      </c>
      <c r="Y9095">
        <v>2025</v>
      </c>
      <c r="Z9095">
        <v>6</v>
      </c>
      <c r="AA9095">
        <v>22</v>
      </c>
      <c r="AB9095">
        <v>0</v>
      </c>
    </row>
    <row r="9096" spans="1:28" x14ac:dyDescent="0.25">
      <c r="A9096">
        <v>25424552</v>
      </c>
      <c r="B9096" s="1">
        <v>45952</v>
      </c>
      <c r="C9096" t="s">
        <v>14459</v>
      </c>
      <c r="D9096" s="1">
        <v>45950</v>
      </c>
      <c r="E9096" t="s">
        <v>592</v>
      </c>
      <c r="F9096" s="1">
        <v>45951</v>
      </c>
      <c r="G9096" t="s">
        <v>506</v>
      </c>
      <c r="H9096" t="s">
        <v>8496</v>
      </c>
      <c r="I9096" t="s">
        <v>49</v>
      </c>
      <c r="J9096" t="s">
        <v>50</v>
      </c>
      <c r="K9096" t="s">
        <v>83</v>
      </c>
      <c r="L9096">
        <v>8</v>
      </c>
      <c r="M9096" t="s">
        <v>773</v>
      </c>
      <c r="N9096">
        <v>7</v>
      </c>
      <c r="O9096">
        <v>701</v>
      </c>
      <c r="P9096" t="s">
        <v>774</v>
      </c>
      <c r="Q9096" t="s">
        <v>2297</v>
      </c>
      <c r="R9096">
        <v>7502</v>
      </c>
      <c r="S9096" t="s">
        <v>2278</v>
      </c>
      <c r="T9096">
        <v>402605.49829999998</v>
      </c>
      <c r="U9096">
        <v>132249.38699999999</v>
      </c>
      <c r="V9096">
        <v>38.858053839999997</v>
      </c>
      <c r="W9096">
        <v>-76.969980960000001</v>
      </c>
      <c r="X9096">
        <v>849260430</v>
      </c>
      <c r="Y9096">
        <v>2025</v>
      </c>
      <c r="Z9096">
        <v>10</v>
      </c>
      <c r="AA9096">
        <v>22</v>
      </c>
      <c r="AB9096">
        <v>0</v>
      </c>
    </row>
    <row r="9097" spans="1:28" x14ac:dyDescent="0.25">
      <c r="A9097">
        <v>25424593</v>
      </c>
      <c r="B9097" s="1">
        <v>45959</v>
      </c>
      <c r="C9097" t="s">
        <v>14460</v>
      </c>
      <c r="D9097" s="1">
        <v>45952</v>
      </c>
      <c r="E9097" t="s">
        <v>102</v>
      </c>
      <c r="F9097" s="1">
        <v>45952</v>
      </c>
      <c r="G9097" t="s">
        <v>592</v>
      </c>
      <c r="H9097" t="s">
        <v>405</v>
      </c>
      <c r="I9097" t="s">
        <v>49</v>
      </c>
      <c r="J9097" t="s">
        <v>50</v>
      </c>
      <c r="K9097" t="s">
        <v>83</v>
      </c>
      <c r="L9097">
        <v>1</v>
      </c>
      <c r="M9097" t="s">
        <v>105</v>
      </c>
      <c r="N9097">
        <v>4</v>
      </c>
      <c r="O9097">
        <v>408</v>
      </c>
      <c r="P9097" t="s">
        <v>106</v>
      </c>
      <c r="Q9097" t="s">
        <v>4907</v>
      </c>
      <c r="R9097">
        <v>2801</v>
      </c>
      <c r="S9097" t="s">
        <v>157</v>
      </c>
      <c r="T9097">
        <v>396999.96</v>
      </c>
      <c r="U9097">
        <v>140521.12</v>
      </c>
      <c r="V9097">
        <v>38.932567370000001</v>
      </c>
      <c r="W9097">
        <v>-77.034600839999996</v>
      </c>
      <c r="X9097">
        <v>849260431</v>
      </c>
      <c r="Y9097">
        <v>2025</v>
      </c>
      <c r="Z9097">
        <v>10</v>
      </c>
      <c r="AA9097">
        <v>29</v>
      </c>
      <c r="AB9097">
        <v>0</v>
      </c>
    </row>
    <row r="9098" spans="1:28" x14ac:dyDescent="0.25">
      <c r="A9098">
        <v>25424783</v>
      </c>
      <c r="B9098" s="1">
        <v>45978</v>
      </c>
      <c r="C9098" t="s">
        <v>14461</v>
      </c>
      <c r="D9098" s="1">
        <v>45964</v>
      </c>
      <c r="E9098" t="s">
        <v>2511</v>
      </c>
      <c r="F9098" s="1">
        <v>45964</v>
      </c>
      <c r="G9098" t="s">
        <v>2511</v>
      </c>
      <c r="H9098" t="s">
        <v>1860</v>
      </c>
      <c r="I9098" t="s">
        <v>49</v>
      </c>
      <c r="J9098" t="s">
        <v>50</v>
      </c>
      <c r="K9098" t="s">
        <v>83</v>
      </c>
      <c r="L9098">
        <v>5</v>
      </c>
      <c r="M9098" t="s">
        <v>139</v>
      </c>
      <c r="N9098">
        <v>5</v>
      </c>
      <c r="O9098">
        <v>501</v>
      </c>
      <c r="P9098" t="s">
        <v>140</v>
      </c>
      <c r="Q9098" t="s">
        <v>244</v>
      </c>
      <c r="R9098">
        <v>8803</v>
      </c>
      <c r="S9098" t="s">
        <v>245</v>
      </c>
      <c r="T9098">
        <v>399953.06</v>
      </c>
      <c r="U9098">
        <v>137804.59</v>
      </c>
      <c r="V9098">
        <v>38.908101109999997</v>
      </c>
      <c r="W9098">
        <v>-77.000541190000007</v>
      </c>
      <c r="X9098">
        <v>849260432</v>
      </c>
      <c r="Y9098">
        <v>2025</v>
      </c>
      <c r="Z9098">
        <v>11</v>
      </c>
      <c r="AA9098">
        <v>17</v>
      </c>
      <c r="AB9098">
        <v>0</v>
      </c>
    </row>
    <row r="9099" spans="1:28" x14ac:dyDescent="0.25">
      <c r="A9099">
        <v>25425110</v>
      </c>
      <c r="B9099" s="1">
        <v>45987</v>
      </c>
      <c r="C9099" t="s">
        <v>14462</v>
      </c>
      <c r="D9099" s="1">
        <v>45986</v>
      </c>
      <c r="E9099" t="s">
        <v>13206</v>
      </c>
      <c r="F9099" s="1">
        <v>45986</v>
      </c>
      <c r="G9099" t="s">
        <v>13206</v>
      </c>
      <c r="H9099" t="s">
        <v>14463</v>
      </c>
      <c r="I9099" t="s">
        <v>49</v>
      </c>
      <c r="J9099" t="s">
        <v>50</v>
      </c>
      <c r="K9099" t="s">
        <v>83</v>
      </c>
      <c r="L9099">
        <v>3</v>
      </c>
      <c r="M9099" t="s">
        <v>709</v>
      </c>
      <c r="N9099">
        <v>2</v>
      </c>
      <c r="O9099">
        <v>203</v>
      </c>
      <c r="P9099" t="s">
        <v>710</v>
      </c>
      <c r="Q9099" t="s">
        <v>2942</v>
      </c>
      <c r="R9099">
        <v>600</v>
      </c>
      <c r="S9099" t="s">
        <v>2943</v>
      </c>
      <c r="T9099">
        <v>394500.35</v>
      </c>
      <c r="U9099">
        <v>140935.82</v>
      </c>
      <c r="V9099">
        <v>38.936291019999999</v>
      </c>
      <c r="W9099">
        <v>-77.0634333</v>
      </c>
      <c r="X9099">
        <v>849260433</v>
      </c>
      <c r="Y9099">
        <v>2025</v>
      </c>
      <c r="Z9099">
        <v>11</v>
      </c>
      <c r="AA9099">
        <v>26</v>
      </c>
      <c r="AB9099">
        <v>0</v>
      </c>
    </row>
    <row r="9100" spans="1:28" x14ac:dyDescent="0.25">
      <c r="A9100">
        <v>25424752</v>
      </c>
      <c r="B9100" s="1">
        <v>45964</v>
      </c>
      <c r="C9100" t="s">
        <v>4867</v>
      </c>
      <c r="D9100" s="1">
        <v>45960</v>
      </c>
      <c r="E9100" t="s">
        <v>2240</v>
      </c>
      <c r="F9100" s="1">
        <v>45960</v>
      </c>
      <c r="G9100" t="s">
        <v>2600</v>
      </c>
      <c r="H9100" t="s">
        <v>14464</v>
      </c>
      <c r="I9100" t="s">
        <v>49</v>
      </c>
      <c r="J9100" t="s">
        <v>50</v>
      </c>
      <c r="K9100" t="s">
        <v>83</v>
      </c>
      <c r="L9100">
        <v>5</v>
      </c>
      <c r="M9100" t="s">
        <v>256</v>
      </c>
      <c r="N9100">
        <v>4</v>
      </c>
      <c r="O9100">
        <v>405</v>
      </c>
      <c r="P9100" t="s">
        <v>251</v>
      </c>
      <c r="Q9100" t="s">
        <v>449</v>
      </c>
      <c r="R9100">
        <v>9509</v>
      </c>
      <c r="S9100" t="s">
        <v>289</v>
      </c>
      <c r="T9100">
        <v>400818.71</v>
      </c>
      <c r="U9100">
        <v>142604.18</v>
      </c>
      <c r="V9100">
        <v>38.951336920000003</v>
      </c>
      <c r="W9100">
        <v>-76.990554959999997</v>
      </c>
      <c r="X9100">
        <v>849260456</v>
      </c>
      <c r="Y9100">
        <v>2025</v>
      </c>
      <c r="Z9100">
        <v>11</v>
      </c>
      <c r="AA9100">
        <v>3</v>
      </c>
      <c r="AB9100">
        <v>0</v>
      </c>
    </row>
    <row r="9101" spans="1:28" x14ac:dyDescent="0.25">
      <c r="A9101">
        <v>25424850</v>
      </c>
      <c r="B9101" s="1">
        <v>45978</v>
      </c>
      <c r="C9101" t="s">
        <v>10997</v>
      </c>
      <c r="D9101" s="1">
        <v>45967</v>
      </c>
      <c r="E9101" t="s">
        <v>960</v>
      </c>
      <c r="F9101" s="1">
        <v>45967</v>
      </c>
      <c r="G9101" t="s">
        <v>267</v>
      </c>
      <c r="H9101" t="s">
        <v>5482</v>
      </c>
      <c r="I9101" t="s">
        <v>77</v>
      </c>
      <c r="J9101" t="s">
        <v>50</v>
      </c>
      <c r="K9101" t="s">
        <v>51</v>
      </c>
      <c r="L9101">
        <v>5</v>
      </c>
      <c r="M9101" t="s">
        <v>112</v>
      </c>
      <c r="N9101">
        <v>5</v>
      </c>
      <c r="O9101">
        <v>502</v>
      </c>
      <c r="P9101" t="s">
        <v>251</v>
      </c>
      <c r="Q9101" t="s">
        <v>2104</v>
      </c>
      <c r="R9101">
        <v>9201</v>
      </c>
      <c r="S9101" t="s">
        <v>115</v>
      </c>
      <c r="T9101">
        <v>400256.78</v>
      </c>
      <c r="U9101">
        <v>140547.22</v>
      </c>
      <c r="V9101">
        <v>38.932807570000001</v>
      </c>
      <c r="W9101">
        <v>-76.997038430000003</v>
      </c>
      <c r="X9101">
        <v>849260457</v>
      </c>
      <c r="Y9101">
        <v>2025</v>
      </c>
      <c r="Z9101">
        <v>11</v>
      </c>
      <c r="AA9101">
        <v>17</v>
      </c>
      <c r="AB9101">
        <v>0</v>
      </c>
    </row>
    <row r="9102" spans="1:28" x14ac:dyDescent="0.25">
      <c r="A9102">
        <v>25424855</v>
      </c>
      <c r="B9102" s="1">
        <v>45978</v>
      </c>
      <c r="C9102" t="s">
        <v>14465</v>
      </c>
      <c r="D9102" s="1">
        <v>45964</v>
      </c>
      <c r="E9102" t="s">
        <v>419</v>
      </c>
      <c r="F9102" s="1">
        <v>45964</v>
      </c>
      <c r="G9102" t="s">
        <v>1297</v>
      </c>
      <c r="H9102" t="s">
        <v>2567</v>
      </c>
      <c r="I9102" t="s">
        <v>49</v>
      </c>
      <c r="J9102" t="s">
        <v>50</v>
      </c>
      <c r="K9102" t="s">
        <v>83</v>
      </c>
      <c r="L9102">
        <v>2</v>
      </c>
      <c r="M9102" t="s">
        <v>132</v>
      </c>
      <c r="N9102">
        <v>3</v>
      </c>
      <c r="O9102">
        <v>301</v>
      </c>
      <c r="P9102" t="s">
        <v>163</v>
      </c>
      <c r="Q9102" t="s">
        <v>2568</v>
      </c>
      <c r="R9102">
        <v>4300</v>
      </c>
      <c r="S9102" t="s">
        <v>2569</v>
      </c>
      <c r="T9102">
        <v>397228.84</v>
      </c>
      <c r="U9102">
        <v>138674</v>
      </c>
      <c r="V9102">
        <v>38.91592868</v>
      </c>
      <c r="W9102">
        <v>-77.031953599999994</v>
      </c>
      <c r="X9102">
        <v>849260458</v>
      </c>
      <c r="Y9102">
        <v>2025</v>
      </c>
      <c r="Z9102">
        <v>11</v>
      </c>
      <c r="AA9102">
        <v>17</v>
      </c>
      <c r="AB9102">
        <v>0</v>
      </c>
    </row>
    <row r="9103" spans="1:28" x14ac:dyDescent="0.25">
      <c r="A9103">
        <v>25051653</v>
      </c>
      <c r="B9103" s="1">
        <v>45756</v>
      </c>
      <c r="C9103" t="s">
        <v>14466</v>
      </c>
      <c r="D9103" s="1">
        <v>45756</v>
      </c>
      <c r="E9103" t="s">
        <v>622</v>
      </c>
      <c r="F9103" s="1">
        <v>45756</v>
      </c>
      <c r="G9103" t="s">
        <v>511</v>
      </c>
      <c r="H9103" t="s">
        <v>357</v>
      </c>
      <c r="I9103" t="s">
        <v>49</v>
      </c>
      <c r="J9103" t="s">
        <v>50</v>
      </c>
      <c r="K9103" t="s">
        <v>51</v>
      </c>
      <c r="L9103">
        <v>1</v>
      </c>
      <c r="M9103" t="s">
        <v>162</v>
      </c>
      <c r="N9103">
        <v>3</v>
      </c>
      <c r="O9103">
        <v>305</v>
      </c>
      <c r="P9103" t="s">
        <v>163</v>
      </c>
      <c r="Q9103" t="s">
        <v>358</v>
      </c>
      <c r="R9103">
        <v>4401</v>
      </c>
      <c r="S9103" t="s">
        <v>359</v>
      </c>
      <c r="T9103">
        <v>397229.1</v>
      </c>
      <c r="U9103">
        <v>138975.93</v>
      </c>
      <c r="V9103">
        <v>38.918648560000001</v>
      </c>
      <c r="W9103">
        <v>-77.031951820000003</v>
      </c>
      <c r="X9103">
        <v>849260507</v>
      </c>
      <c r="Y9103">
        <v>2025</v>
      </c>
      <c r="Z9103">
        <v>4</v>
      </c>
      <c r="AA9103">
        <v>9</v>
      </c>
      <c r="AB9103">
        <v>0</v>
      </c>
    </row>
    <row r="9104" spans="1:28" x14ac:dyDescent="0.25">
      <c r="A9104">
        <v>25052602</v>
      </c>
      <c r="B9104" s="1">
        <v>45758</v>
      </c>
      <c r="C9104" t="s">
        <v>14467</v>
      </c>
      <c r="D9104" s="1">
        <v>45758</v>
      </c>
      <c r="E9104" t="s">
        <v>2893</v>
      </c>
      <c r="F9104" s="1">
        <v>45758</v>
      </c>
      <c r="G9104" t="s">
        <v>984</v>
      </c>
      <c r="H9104" t="s">
        <v>3026</v>
      </c>
      <c r="I9104" t="s">
        <v>91</v>
      </c>
      <c r="J9104" t="s">
        <v>50</v>
      </c>
      <c r="K9104" t="s">
        <v>83</v>
      </c>
      <c r="L9104">
        <v>7</v>
      </c>
      <c r="M9104" t="s">
        <v>125</v>
      </c>
      <c r="N9104">
        <v>6</v>
      </c>
      <c r="O9104">
        <v>603</v>
      </c>
      <c r="P9104" t="s">
        <v>62</v>
      </c>
      <c r="Q9104" t="s">
        <v>126</v>
      </c>
      <c r="R9104">
        <v>9603</v>
      </c>
      <c r="S9104" t="s">
        <v>127</v>
      </c>
      <c r="T9104">
        <v>404978.67</v>
      </c>
      <c r="U9104">
        <v>135951.67999999999</v>
      </c>
      <c r="V9104">
        <v>38.891395330000002</v>
      </c>
      <c r="W9104">
        <v>-76.942611850000006</v>
      </c>
      <c r="X9104">
        <v>849260508</v>
      </c>
      <c r="Y9104">
        <v>2025</v>
      </c>
      <c r="Z9104">
        <v>4</v>
      </c>
      <c r="AA9104">
        <v>11</v>
      </c>
      <c r="AB9104">
        <v>0</v>
      </c>
    </row>
    <row r="9105" spans="1:28" x14ac:dyDescent="0.25">
      <c r="A9105">
        <v>25053009</v>
      </c>
      <c r="B9105" s="1">
        <v>45759</v>
      </c>
      <c r="C9105" t="s">
        <v>14468</v>
      </c>
      <c r="D9105" s="1">
        <v>45759</v>
      </c>
      <c r="E9105" t="s">
        <v>1814</v>
      </c>
      <c r="F9105" s="1">
        <v>45759</v>
      </c>
      <c r="G9105" t="s">
        <v>2794</v>
      </c>
      <c r="H9105" t="s">
        <v>9945</v>
      </c>
      <c r="I9105" t="s">
        <v>91</v>
      </c>
      <c r="J9105" t="s">
        <v>50</v>
      </c>
      <c r="K9105" t="s">
        <v>83</v>
      </c>
      <c r="L9105">
        <v>7</v>
      </c>
      <c r="M9105" t="s">
        <v>197</v>
      </c>
      <c r="N9105">
        <v>6</v>
      </c>
      <c r="O9105">
        <v>602</v>
      </c>
      <c r="P9105" t="s">
        <v>198</v>
      </c>
      <c r="Q9105" t="s">
        <v>876</v>
      </c>
      <c r="R9105">
        <v>7806</v>
      </c>
      <c r="S9105" t="s">
        <v>200</v>
      </c>
      <c r="T9105">
        <v>406603.05070000002</v>
      </c>
      <c r="U9105">
        <v>137375.83040000001</v>
      </c>
      <c r="V9105">
        <v>38.904213890000001</v>
      </c>
      <c r="W9105">
        <v>-76.923874249999997</v>
      </c>
      <c r="X9105">
        <v>849260509</v>
      </c>
      <c r="Y9105">
        <v>2025</v>
      </c>
      <c r="Z9105">
        <v>4</v>
      </c>
      <c r="AA9105">
        <v>12</v>
      </c>
      <c r="AB9105">
        <v>0</v>
      </c>
    </row>
    <row r="9106" spans="1:28" x14ac:dyDescent="0.25">
      <c r="A9106">
        <v>25053076</v>
      </c>
      <c r="B9106" s="1">
        <v>45759</v>
      </c>
      <c r="C9106" t="s">
        <v>14469</v>
      </c>
      <c r="D9106" s="1">
        <v>45759</v>
      </c>
      <c r="E9106" t="s">
        <v>756</v>
      </c>
      <c r="F9106" s="1">
        <v>45759</v>
      </c>
      <c r="G9106" t="s">
        <v>145</v>
      </c>
      <c r="H9106" t="s">
        <v>14470</v>
      </c>
      <c r="I9106" t="s">
        <v>91</v>
      </c>
      <c r="J9106" t="s">
        <v>50</v>
      </c>
      <c r="K9106" t="s">
        <v>83</v>
      </c>
      <c r="L9106">
        <v>7</v>
      </c>
      <c r="M9106" t="s">
        <v>61</v>
      </c>
      <c r="N9106">
        <v>6</v>
      </c>
      <c r="O9106">
        <v>606</v>
      </c>
      <c r="P9106" t="s">
        <v>84</v>
      </c>
      <c r="Q9106" t="s">
        <v>315</v>
      </c>
      <c r="R9106">
        <v>7603</v>
      </c>
      <c r="S9106" t="s">
        <v>86</v>
      </c>
      <c r="T9106">
        <v>403249.85</v>
      </c>
      <c r="U9106">
        <v>132115.72</v>
      </c>
      <c r="V9106">
        <v>38.856847569999999</v>
      </c>
      <c r="W9106">
        <v>-76.962557750000002</v>
      </c>
      <c r="X9106">
        <v>849260510</v>
      </c>
      <c r="Y9106">
        <v>2025</v>
      </c>
      <c r="Z9106">
        <v>4</v>
      </c>
      <c r="AA9106">
        <v>12</v>
      </c>
      <c r="AB9106">
        <v>0</v>
      </c>
    </row>
    <row r="9107" spans="1:28" x14ac:dyDescent="0.25">
      <c r="A9107">
        <v>25053137</v>
      </c>
      <c r="B9107" s="1">
        <v>45759</v>
      </c>
      <c r="C9107" t="s">
        <v>14471</v>
      </c>
      <c r="D9107" s="1">
        <v>45758</v>
      </c>
      <c r="E9107" t="s">
        <v>389</v>
      </c>
      <c r="F9107" s="1">
        <v>45759</v>
      </c>
      <c r="G9107" t="s">
        <v>2626</v>
      </c>
      <c r="H9107" t="s">
        <v>5171</v>
      </c>
      <c r="I9107" t="s">
        <v>77</v>
      </c>
      <c r="J9107" t="s">
        <v>50</v>
      </c>
      <c r="K9107" t="s">
        <v>51</v>
      </c>
      <c r="L9107">
        <v>7</v>
      </c>
      <c r="M9107" t="s">
        <v>125</v>
      </c>
      <c r="N9107">
        <v>6</v>
      </c>
      <c r="O9107">
        <v>603</v>
      </c>
      <c r="P9107" t="s">
        <v>62</v>
      </c>
      <c r="Q9107" t="s">
        <v>2548</v>
      </c>
      <c r="R9107">
        <v>9603</v>
      </c>
      <c r="S9107" t="s">
        <v>127</v>
      </c>
      <c r="T9107">
        <v>403638.94</v>
      </c>
      <c r="U9107">
        <v>135772.42000000001</v>
      </c>
      <c r="V9107">
        <v>38.889787060000003</v>
      </c>
      <c r="W9107">
        <v>-76.958055599999994</v>
      </c>
      <c r="X9107">
        <v>849260511</v>
      </c>
      <c r="Y9107">
        <v>2025</v>
      </c>
      <c r="Z9107">
        <v>4</v>
      </c>
      <c r="AA9107">
        <v>12</v>
      </c>
      <c r="AB9107">
        <v>0</v>
      </c>
    </row>
    <row r="9108" spans="1:28" x14ac:dyDescent="0.25">
      <c r="A9108">
        <v>25028378</v>
      </c>
      <c r="B9108" s="1">
        <v>45715</v>
      </c>
      <c r="C9108" t="s">
        <v>14472</v>
      </c>
      <c r="D9108" s="1">
        <v>45715</v>
      </c>
      <c r="E9108" t="s">
        <v>792</v>
      </c>
      <c r="F9108" s="1">
        <v>45715</v>
      </c>
      <c r="G9108" t="s">
        <v>2845</v>
      </c>
      <c r="H9108" t="s">
        <v>14473</v>
      </c>
      <c r="I9108" t="s">
        <v>91</v>
      </c>
      <c r="J9108" t="s">
        <v>50</v>
      </c>
      <c r="K9108" t="s">
        <v>33</v>
      </c>
      <c r="L9108">
        <v>2</v>
      </c>
      <c r="M9108" t="s">
        <v>132</v>
      </c>
      <c r="N9108">
        <v>3</v>
      </c>
      <c r="O9108">
        <v>307</v>
      </c>
      <c r="P9108" t="s">
        <v>133</v>
      </c>
      <c r="Q9108" t="s">
        <v>1424</v>
      </c>
      <c r="R9108">
        <v>5004</v>
      </c>
      <c r="S9108" t="s">
        <v>55</v>
      </c>
      <c r="T9108">
        <v>397430.67080000002</v>
      </c>
      <c r="U9108">
        <v>137709.47</v>
      </c>
      <c r="V9108">
        <v>38.907240479999999</v>
      </c>
      <c r="W9108">
        <v>-77.02962273</v>
      </c>
      <c r="X9108">
        <v>849260532</v>
      </c>
      <c r="Y9108">
        <v>2025</v>
      </c>
      <c r="Z9108">
        <v>2</v>
      </c>
      <c r="AA9108">
        <v>27</v>
      </c>
      <c r="AB9108">
        <v>0</v>
      </c>
    </row>
    <row r="9109" spans="1:28" x14ac:dyDescent="0.25">
      <c r="A9109">
        <v>25028611</v>
      </c>
      <c r="B9109" s="1">
        <v>45715</v>
      </c>
      <c r="C9109" t="s">
        <v>14474</v>
      </c>
      <c r="D9109" s="1">
        <v>45715</v>
      </c>
      <c r="E9109" t="s">
        <v>291</v>
      </c>
      <c r="F9109" s="1">
        <v>45715</v>
      </c>
      <c r="G9109" t="s">
        <v>1008</v>
      </c>
      <c r="H9109" t="s">
        <v>2770</v>
      </c>
      <c r="I9109" t="s">
        <v>49</v>
      </c>
      <c r="J9109" t="s">
        <v>50</v>
      </c>
      <c r="K9109" t="s">
        <v>83</v>
      </c>
      <c r="L9109">
        <v>2</v>
      </c>
      <c r="M9109" t="s">
        <v>170</v>
      </c>
      <c r="N9109">
        <v>2</v>
      </c>
      <c r="O9109">
        <v>208</v>
      </c>
      <c r="P9109" t="s">
        <v>53</v>
      </c>
      <c r="Q9109" t="s">
        <v>861</v>
      </c>
      <c r="R9109">
        <v>5303</v>
      </c>
      <c r="S9109" t="s">
        <v>172</v>
      </c>
      <c r="T9109">
        <v>396746.97</v>
      </c>
      <c r="U9109">
        <v>137976.41</v>
      </c>
      <c r="V9109">
        <v>38.909642900000001</v>
      </c>
      <c r="W9109">
        <v>-77.037506629999996</v>
      </c>
      <c r="X9109">
        <v>849260533</v>
      </c>
      <c r="Y9109">
        <v>2025</v>
      </c>
      <c r="Z9109">
        <v>2</v>
      </c>
      <c r="AA9109">
        <v>27</v>
      </c>
      <c r="AB9109">
        <v>0</v>
      </c>
    </row>
    <row r="9110" spans="1:28" x14ac:dyDescent="0.25">
      <c r="A9110">
        <v>25029003</v>
      </c>
      <c r="B9110" s="1">
        <v>45716</v>
      </c>
      <c r="C9110" t="s">
        <v>14475</v>
      </c>
      <c r="D9110" s="1">
        <v>45715</v>
      </c>
      <c r="E9110" t="s">
        <v>372</v>
      </c>
      <c r="F9110" s="1">
        <v>45715</v>
      </c>
      <c r="G9110" t="s">
        <v>372</v>
      </c>
      <c r="H9110" t="s">
        <v>14476</v>
      </c>
      <c r="I9110" t="s">
        <v>49</v>
      </c>
      <c r="J9110" t="s">
        <v>50</v>
      </c>
      <c r="K9110" t="s">
        <v>83</v>
      </c>
      <c r="L9110">
        <v>6</v>
      </c>
      <c r="M9110" t="s">
        <v>525</v>
      </c>
      <c r="N9110">
        <v>5</v>
      </c>
      <c r="O9110">
        <v>501</v>
      </c>
      <c r="P9110" t="s">
        <v>177</v>
      </c>
      <c r="Q9110" t="s">
        <v>568</v>
      </c>
      <c r="R9110">
        <v>10602</v>
      </c>
      <c r="S9110" t="s">
        <v>569</v>
      </c>
      <c r="T9110">
        <v>400233.81</v>
      </c>
      <c r="U9110">
        <v>137319.12</v>
      </c>
      <c r="V9110">
        <v>38.903727789999998</v>
      </c>
      <c r="W9110">
        <v>-76.997304450000001</v>
      </c>
      <c r="X9110">
        <v>849260534</v>
      </c>
      <c r="Y9110">
        <v>2025</v>
      </c>
      <c r="Z9110">
        <v>2</v>
      </c>
      <c r="AA9110">
        <v>28</v>
      </c>
      <c r="AB9110">
        <v>0</v>
      </c>
    </row>
    <row r="9111" spans="1:28" x14ac:dyDescent="0.25">
      <c r="A9111">
        <v>25029751</v>
      </c>
      <c r="B9111" s="1">
        <v>45717</v>
      </c>
      <c r="C9111" t="s">
        <v>14477</v>
      </c>
      <c r="D9111" s="1">
        <v>45716</v>
      </c>
      <c r="E9111" t="s">
        <v>103</v>
      </c>
      <c r="F9111" s="1">
        <v>45716</v>
      </c>
      <c r="G9111" t="s">
        <v>445</v>
      </c>
      <c r="H9111" t="s">
        <v>788</v>
      </c>
      <c r="I9111" t="s">
        <v>77</v>
      </c>
      <c r="J9111" t="s">
        <v>50</v>
      </c>
      <c r="K9111" t="s">
        <v>51</v>
      </c>
      <c r="L9111">
        <v>4</v>
      </c>
      <c r="M9111" t="s">
        <v>219</v>
      </c>
      <c r="N9111">
        <v>4</v>
      </c>
      <c r="O9111">
        <v>401</v>
      </c>
      <c r="P9111" t="s">
        <v>70</v>
      </c>
      <c r="Q9111" t="s">
        <v>789</v>
      </c>
      <c r="R9111">
        <v>1702</v>
      </c>
      <c r="S9111" t="s">
        <v>790</v>
      </c>
      <c r="T9111">
        <v>398758.71</v>
      </c>
      <c r="U9111">
        <v>145213.06</v>
      </c>
      <c r="V9111">
        <v>38.974837870000002</v>
      </c>
      <c r="W9111">
        <v>-77.014324860000002</v>
      </c>
      <c r="X9111">
        <v>849260535</v>
      </c>
      <c r="Y9111">
        <v>2025</v>
      </c>
      <c r="Z9111">
        <v>3</v>
      </c>
      <c r="AA9111">
        <v>1</v>
      </c>
      <c r="AB9111">
        <v>0</v>
      </c>
    </row>
    <row r="9112" spans="1:28" x14ac:dyDescent="0.25">
      <c r="A9112">
        <v>25030651</v>
      </c>
      <c r="B9112" s="1">
        <v>45721</v>
      </c>
      <c r="C9112" t="s">
        <v>14478</v>
      </c>
      <c r="D9112" s="1">
        <v>45712</v>
      </c>
      <c r="E9112" t="s">
        <v>997</v>
      </c>
      <c r="F9112" s="1">
        <v>45719</v>
      </c>
      <c r="G9112" t="s">
        <v>1346</v>
      </c>
      <c r="H9112" t="s">
        <v>1419</v>
      </c>
      <c r="I9112" t="s">
        <v>77</v>
      </c>
      <c r="J9112" t="s">
        <v>50</v>
      </c>
      <c r="K9112" t="s">
        <v>83</v>
      </c>
      <c r="L9112">
        <v>7</v>
      </c>
      <c r="M9112" t="s">
        <v>61</v>
      </c>
      <c r="N9112">
        <v>6</v>
      </c>
      <c r="O9112">
        <v>605</v>
      </c>
      <c r="P9112" t="s">
        <v>337</v>
      </c>
      <c r="Q9112" t="s">
        <v>2917</v>
      </c>
      <c r="R9112">
        <v>7709</v>
      </c>
      <c r="S9112" t="s">
        <v>339</v>
      </c>
      <c r="T9112">
        <v>402423.9</v>
      </c>
      <c r="U9112">
        <v>134032.76999999999</v>
      </c>
      <c r="V9112">
        <v>38.874119810000003</v>
      </c>
      <c r="W9112">
        <v>-76.972066949999999</v>
      </c>
      <c r="X9112">
        <v>849260536</v>
      </c>
      <c r="Y9112">
        <v>2025</v>
      </c>
      <c r="Z9112">
        <v>3</v>
      </c>
      <c r="AA9112">
        <v>5</v>
      </c>
      <c r="AB9112">
        <v>0</v>
      </c>
    </row>
    <row r="9113" spans="1:28" x14ac:dyDescent="0.25">
      <c r="A9113">
        <v>25030921</v>
      </c>
      <c r="B9113" s="1">
        <v>45720</v>
      </c>
      <c r="C9113" t="s">
        <v>14479</v>
      </c>
      <c r="D9113" s="1">
        <v>45719</v>
      </c>
      <c r="E9113" t="s">
        <v>216</v>
      </c>
      <c r="F9113" s="1">
        <v>45720</v>
      </c>
      <c r="G9113" t="s">
        <v>4284</v>
      </c>
      <c r="H9113" t="s">
        <v>4615</v>
      </c>
      <c r="I9113" t="s">
        <v>49</v>
      </c>
      <c r="J9113" t="s">
        <v>50</v>
      </c>
      <c r="K9113" t="s">
        <v>51</v>
      </c>
      <c r="L9113">
        <v>7</v>
      </c>
      <c r="M9113" t="s">
        <v>125</v>
      </c>
      <c r="N9113">
        <v>6</v>
      </c>
      <c r="O9113">
        <v>603</v>
      </c>
      <c r="P9113" t="s">
        <v>62</v>
      </c>
      <c r="Q9113" t="s">
        <v>1806</v>
      </c>
      <c r="R9113">
        <v>7703</v>
      </c>
      <c r="S9113" t="s">
        <v>64</v>
      </c>
      <c r="T9113">
        <v>404344.06</v>
      </c>
      <c r="U9113">
        <v>135124.07</v>
      </c>
      <c r="V9113">
        <v>38.883943270000003</v>
      </c>
      <c r="W9113">
        <v>-76.949932110000006</v>
      </c>
      <c r="X9113">
        <v>849260537</v>
      </c>
      <c r="Y9113">
        <v>2025</v>
      </c>
      <c r="Z9113">
        <v>3</v>
      </c>
      <c r="AA9113">
        <v>4</v>
      </c>
      <c r="AB9113">
        <v>0</v>
      </c>
    </row>
    <row r="9114" spans="1:28" x14ac:dyDescent="0.25">
      <c r="A9114">
        <v>25064198</v>
      </c>
      <c r="B9114" s="1">
        <v>45781</v>
      </c>
      <c r="C9114" t="s">
        <v>14480</v>
      </c>
      <c r="D9114" s="1">
        <v>45763</v>
      </c>
      <c r="E9114" t="s">
        <v>1310</v>
      </c>
      <c r="F9114" s="1">
        <v>45763</v>
      </c>
      <c r="G9114" t="s">
        <v>145</v>
      </c>
      <c r="H9114" t="s">
        <v>14481</v>
      </c>
      <c r="I9114" t="s">
        <v>77</v>
      </c>
      <c r="J9114" t="s">
        <v>50</v>
      </c>
      <c r="K9114" t="s">
        <v>33</v>
      </c>
      <c r="L9114">
        <v>6</v>
      </c>
      <c r="M9114" t="s">
        <v>92</v>
      </c>
      <c r="N9114">
        <v>1</v>
      </c>
      <c r="O9114">
        <v>108</v>
      </c>
      <c r="P9114" t="s">
        <v>93</v>
      </c>
      <c r="Q9114" t="s">
        <v>1109</v>
      </c>
      <c r="R9114">
        <v>8002</v>
      </c>
      <c r="S9114" t="s">
        <v>1110</v>
      </c>
      <c r="T9114">
        <v>401257.07</v>
      </c>
      <c r="U9114">
        <v>135898.73000000001</v>
      </c>
      <c r="V9114">
        <v>38.890931539999997</v>
      </c>
      <c r="W9114">
        <v>-76.985510099999999</v>
      </c>
      <c r="X9114">
        <v>849260558</v>
      </c>
      <c r="Y9114">
        <v>2025</v>
      </c>
      <c r="Z9114">
        <v>5</v>
      </c>
      <c r="AA9114">
        <v>4</v>
      </c>
      <c r="AB9114">
        <v>0</v>
      </c>
    </row>
    <row r="9115" spans="1:28" x14ac:dyDescent="0.25">
      <c r="A9115">
        <v>25064210</v>
      </c>
      <c r="B9115" s="1">
        <v>45779</v>
      </c>
      <c r="C9115" t="s">
        <v>14482</v>
      </c>
      <c r="D9115" s="1">
        <v>45779</v>
      </c>
      <c r="E9115" t="s">
        <v>2612</v>
      </c>
      <c r="F9115" s="1">
        <v>45779</v>
      </c>
      <c r="G9115" t="s">
        <v>1270</v>
      </c>
      <c r="H9115" t="s">
        <v>3109</v>
      </c>
      <c r="I9115" t="s">
        <v>49</v>
      </c>
      <c r="J9115" t="s">
        <v>50</v>
      </c>
      <c r="K9115" t="s">
        <v>83</v>
      </c>
      <c r="L9115">
        <v>2</v>
      </c>
      <c r="M9115" t="s">
        <v>1025</v>
      </c>
      <c r="N9115">
        <v>2</v>
      </c>
      <c r="O9115">
        <v>206</v>
      </c>
      <c r="P9115" t="s">
        <v>1026</v>
      </c>
      <c r="Q9115" t="s">
        <v>3110</v>
      </c>
      <c r="R9115">
        <v>202</v>
      </c>
      <c r="S9115" t="s">
        <v>2436</v>
      </c>
      <c r="T9115">
        <v>394449.15</v>
      </c>
      <c r="U9115">
        <v>137479.06</v>
      </c>
      <c r="V9115">
        <v>38.905151089999997</v>
      </c>
      <c r="W9115">
        <v>-77.063995899999995</v>
      </c>
      <c r="X9115">
        <v>849260559</v>
      </c>
      <c r="Y9115">
        <v>2025</v>
      </c>
      <c r="Z9115">
        <v>5</v>
      </c>
      <c r="AA9115">
        <v>2</v>
      </c>
      <c r="AB9115">
        <v>0</v>
      </c>
    </row>
    <row r="9116" spans="1:28" x14ac:dyDescent="0.25">
      <c r="A9116">
        <v>25064317</v>
      </c>
      <c r="B9116" s="1">
        <v>45779</v>
      </c>
      <c r="C9116" t="s">
        <v>14483</v>
      </c>
      <c r="D9116" s="1">
        <v>45779</v>
      </c>
      <c r="E9116" t="s">
        <v>832</v>
      </c>
      <c r="F9116" s="1">
        <v>45779</v>
      </c>
      <c r="G9116" t="s">
        <v>1281</v>
      </c>
      <c r="H9116" t="s">
        <v>3933</v>
      </c>
      <c r="I9116" t="s">
        <v>49</v>
      </c>
      <c r="J9116" t="s">
        <v>50</v>
      </c>
      <c r="K9116" t="s">
        <v>51</v>
      </c>
      <c r="L9116">
        <v>5</v>
      </c>
      <c r="M9116" t="s">
        <v>697</v>
      </c>
      <c r="N9116">
        <v>5</v>
      </c>
      <c r="O9116">
        <v>503</v>
      </c>
      <c r="P9116" t="s">
        <v>416</v>
      </c>
      <c r="Q9116" t="s">
        <v>1749</v>
      </c>
      <c r="R9116">
        <v>11100</v>
      </c>
      <c r="S9116" t="s">
        <v>1021</v>
      </c>
      <c r="T9116">
        <v>402348.98</v>
      </c>
      <c r="U9116">
        <v>140306.35999999999</v>
      </c>
      <c r="V9116">
        <v>38.930634730000001</v>
      </c>
      <c r="W9116">
        <v>-76.972908869999998</v>
      </c>
      <c r="X9116">
        <v>849260560</v>
      </c>
      <c r="Y9116">
        <v>2025</v>
      </c>
      <c r="Z9116">
        <v>5</v>
      </c>
      <c r="AA9116">
        <v>2</v>
      </c>
      <c r="AB9116">
        <v>0</v>
      </c>
    </row>
    <row r="9117" spans="1:28" x14ac:dyDescent="0.25">
      <c r="A9117">
        <v>25064821</v>
      </c>
      <c r="B9117" s="1">
        <v>45780</v>
      </c>
      <c r="C9117" t="s">
        <v>14484</v>
      </c>
      <c r="D9117" s="1">
        <v>45780</v>
      </c>
      <c r="E9117" t="s">
        <v>2113</v>
      </c>
      <c r="F9117" s="1">
        <v>45780</v>
      </c>
      <c r="G9117" t="s">
        <v>2113</v>
      </c>
      <c r="H9117" t="s">
        <v>1145</v>
      </c>
      <c r="I9117" t="s">
        <v>49</v>
      </c>
      <c r="J9117" t="s">
        <v>50</v>
      </c>
      <c r="K9117" t="s">
        <v>83</v>
      </c>
      <c r="L9117">
        <v>2</v>
      </c>
      <c r="M9117" t="s">
        <v>52</v>
      </c>
      <c r="N9117">
        <v>2</v>
      </c>
      <c r="O9117">
        <v>207</v>
      </c>
      <c r="P9117" t="s">
        <v>53</v>
      </c>
      <c r="Q9117" t="s">
        <v>78</v>
      </c>
      <c r="R9117">
        <v>10700</v>
      </c>
      <c r="S9117" t="s">
        <v>55</v>
      </c>
      <c r="T9117">
        <v>396456.22</v>
      </c>
      <c r="U9117">
        <v>137483.23000000001</v>
      </c>
      <c r="V9117">
        <v>38.905199039999999</v>
      </c>
      <c r="W9117">
        <v>-77.040856360000006</v>
      </c>
      <c r="X9117">
        <v>849260561</v>
      </c>
      <c r="Y9117">
        <v>2025</v>
      </c>
      <c r="Z9117">
        <v>5</v>
      </c>
      <c r="AA9117">
        <v>3</v>
      </c>
      <c r="AB9117">
        <v>0</v>
      </c>
    </row>
    <row r="9118" spans="1:28" x14ac:dyDescent="0.25">
      <c r="A9118">
        <v>25066698</v>
      </c>
      <c r="B9118" s="1">
        <v>45783</v>
      </c>
      <c r="C9118" t="s">
        <v>851</v>
      </c>
      <c r="D9118" s="1">
        <v>45783</v>
      </c>
      <c r="E9118" t="s">
        <v>3667</v>
      </c>
      <c r="F9118" s="1">
        <v>45783</v>
      </c>
      <c r="G9118" t="s">
        <v>2525</v>
      </c>
      <c r="H9118" t="s">
        <v>1500</v>
      </c>
      <c r="I9118" t="s">
        <v>49</v>
      </c>
      <c r="J9118" t="s">
        <v>50</v>
      </c>
      <c r="K9118" t="s">
        <v>51</v>
      </c>
      <c r="L9118">
        <v>2</v>
      </c>
      <c r="M9118" t="s">
        <v>170</v>
      </c>
      <c r="N9118">
        <v>3</v>
      </c>
      <c r="O9118">
        <v>301</v>
      </c>
      <c r="P9118" t="s">
        <v>53</v>
      </c>
      <c r="Q9118" t="s">
        <v>171</v>
      </c>
      <c r="R9118">
        <v>5302</v>
      </c>
      <c r="S9118" t="s">
        <v>172</v>
      </c>
      <c r="T9118">
        <v>396537.85</v>
      </c>
      <c r="U9118">
        <v>138223.35</v>
      </c>
      <c r="V9118">
        <v>38.911866619999998</v>
      </c>
      <c r="W9118">
        <v>-77.039918970000002</v>
      </c>
      <c r="X9118">
        <v>849260562</v>
      </c>
      <c r="Y9118">
        <v>2025</v>
      </c>
      <c r="Z9118">
        <v>5</v>
      </c>
      <c r="AA9118">
        <v>6</v>
      </c>
      <c r="AB9118">
        <v>0</v>
      </c>
    </row>
    <row r="9119" spans="1:28" x14ac:dyDescent="0.25">
      <c r="A9119">
        <v>25061795</v>
      </c>
      <c r="B9119" s="1">
        <v>45775</v>
      </c>
      <c r="C9119" t="s">
        <v>14485</v>
      </c>
      <c r="D9119" s="1">
        <v>45775</v>
      </c>
      <c r="E9119" t="s">
        <v>401</v>
      </c>
      <c r="F9119" s="1">
        <v>45775</v>
      </c>
      <c r="G9119" t="s">
        <v>737</v>
      </c>
      <c r="H9119" t="s">
        <v>14486</v>
      </c>
      <c r="I9119" t="s">
        <v>77</v>
      </c>
      <c r="J9119" t="s">
        <v>50</v>
      </c>
      <c r="K9119" t="s">
        <v>83</v>
      </c>
      <c r="L9119">
        <v>4</v>
      </c>
      <c r="M9119" t="s">
        <v>391</v>
      </c>
      <c r="N9119">
        <v>2</v>
      </c>
      <c r="O9119">
        <v>201</v>
      </c>
      <c r="P9119" t="s">
        <v>392</v>
      </c>
      <c r="Q9119" t="s">
        <v>1382</v>
      </c>
      <c r="R9119">
        <v>1500</v>
      </c>
      <c r="S9119" t="s">
        <v>1383</v>
      </c>
      <c r="T9119">
        <v>394679.18</v>
      </c>
      <c r="U9119">
        <v>145381.94</v>
      </c>
      <c r="V9119">
        <v>38.976343929999999</v>
      </c>
      <c r="W9119">
        <v>-77.061405160000007</v>
      </c>
      <c r="X9119">
        <v>849260690</v>
      </c>
      <c r="Y9119">
        <v>2025</v>
      </c>
      <c r="Z9119">
        <v>4</v>
      </c>
      <c r="AA9119">
        <v>28</v>
      </c>
      <c r="AB9119">
        <v>0</v>
      </c>
    </row>
    <row r="9120" spans="1:28" x14ac:dyDescent="0.25">
      <c r="A9120">
        <v>25063216</v>
      </c>
      <c r="B9120" s="1">
        <v>45777</v>
      </c>
      <c r="C9120" t="s">
        <v>14487</v>
      </c>
      <c r="D9120" s="1">
        <v>45765</v>
      </c>
      <c r="E9120" t="s">
        <v>335</v>
      </c>
      <c r="F9120" s="1">
        <v>45776</v>
      </c>
      <c r="G9120" t="s">
        <v>145</v>
      </c>
      <c r="H9120" t="s">
        <v>3144</v>
      </c>
      <c r="I9120" t="s">
        <v>49</v>
      </c>
      <c r="J9120" t="s">
        <v>50</v>
      </c>
      <c r="K9120" t="s">
        <v>51</v>
      </c>
      <c r="L9120">
        <v>3</v>
      </c>
      <c r="M9120" t="s">
        <v>487</v>
      </c>
      <c r="N9120">
        <v>2</v>
      </c>
      <c r="O9120">
        <v>203</v>
      </c>
      <c r="P9120" t="s">
        <v>710</v>
      </c>
      <c r="Q9120" t="s">
        <v>4420</v>
      </c>
      <c r="R9120">
        <v>600</v>
      </c>
      <c r="S9120" t="s">
        <v>490</v>
      </c>
      <c r="T9120">
        <v>393391.9</v>
      </c>
      <c r="U9120">
        <v>141537.35999999999</v>
      </c>
      <c r="V9120">
        <v>38.941702229999997</v>
      </c>
      <c r="W9120">
        <v>-77.076224019999998</v>
      </c>
      <c r="X9120">
        <v>849260691</v>
      </c>
      <c r="Y9120">
        <v>2025</v>
      </c>
      <c r="Z9120">
        <v>4</v>
      </c>
      <c r="AA9120">
        <v>30</v>
      </c>
      <c r="AB9120">
        <v>0</v>
      </c>
    </row>
    <row r="9121" spans="1:28" x14ac:dyDescent="0.25">
      <c r="A9121">
        <v>25064019</v>
      </c>
      <c r="B9121" s="1">
        <v>45779</v>
      </c>
      <c r="C9121" t="s">
        <v>14488</v>
      </c>
      <c r="D9121" s="1">
        <v>45779</v>
      </c>
      <c r="E9121" t="s">
        <v>8557</v>
      </c>
      <c r="F9121" s="1">
        <v>45779</v>
      </c>
      <c r="G9121" t="s">
        <v>8027</v>
      </c>
      <c r="H9121" t="s">
        <v>13223</v>
      </c>
      <c r="I9121" t="s">
        <v>91</v>
      </c>
      <c r="J9121" t="s">
        <v>50</v>
      </c>
      <c r="K9121" t="s">
        <v>33</v>
      </c>
      <c r="L9121">
        <v>8</v>
      </c>
      <c r="M9121" t="s">
        <v>41</v>
      </c>
      <c r="N9121">
        <v>7</v>
      </c>
      <c r="O9121">
        <v>707</v>
      </c>
      <c r="P9121" t="s">
        <v>42</v>
      </c>
      <c r="Q9121" t="s">
        <v>1533</v>
      </c>
      <c r="R9121">
        <v>10400</v>
      </c>
      <c r="S9121" t="s">
        <v>1378</v>
      </c>
      <c r="T9121">
        <v>399587.82459999999</v>
      </c>
      <c r="U9121">
        <v>131013.5966</v>
      </c>
      <c r="V9121">
        <v>38.846925069999998</v>
      </c>
      <c r="W9121">
        <v>-77.004748109999994</v>
      </c>
      <c r="X9121">
        <v>849260692</v>
      </c>
      <c r="Y9121">
        <v>2025</v>
      </c>
      <c r="Z9121">
        <v>5</v>
      </c>
      <c r="AA9121">
        <v>2</v>
      </c>
      <c r="AB9121">
        <v>0</v>
      </c>
    </row>
    <row r="9122" spans="1:28" x14ac:dyDescent="0.25">
      <c r="A9122">
        <v>25064552</v>
      </c>
      <c r="B9122" s="1">
        <v>45780</v>
      </c>
      <c r="C9122" t="s">
        <v>14489</v>
      </c>
      <c r="D9122" s="1">
        <v>45780</v>
      </c>
      <c r="E9122" t="s">
        <v>733</v>
      </c>
      <c r="F9122" s="1">
        <v>45780</v>
      </c>
      <c r="G9122" t="s">
        <v>2164</v>
      </c>
      <c r="H9122" t="s">
        <v>4225</v>
      </c>
      <c r="I9122" t="s">
        <v>77</v>
      </c>
      <c r="J9122" t="s">
        <v>50</v>
      </c>
      <c r="K9122" t="s">
        <v>51</v>
      </c>
      <c r="L9122">
        <v>1</v>
      </c>
      <c r="M9122" t="s">
        <v>162</v>
      </c>
      <c r="N9122">
        <v>3</v>
      </c>
      <c r="O9122">
        <v>305</v>
      </c>
      <c r="P9122" t="s">
        <v>163</v>
      </c>
      <c r="Q9122" t="s">
        <v>2146</v>
      </c>
      <c r="R9122">
        <v>4401</v>
      </c>
      <c r="S9122" t="s">
        <v>359</v>
      </c>
      <c r="T9122">
        <v>397431.32</v>
      </c>
      <c r="U9122">
        <v>138975.76999999999</v>
      </c>
      <c r="V9122">
        <v>38.918647739999997</v>
      </c>
      <c r="W9122">
        <v>-77.029619980000007</v>
      </c>
      <c r="X9122">
        <v>849260693</v>
      </c>
      <c r="Y9122">
        <v>2025</v>
      </c>
      <c r="Z9122">
        <v>5</v>
      </c>
      <c r="AA9122">
        <v>3</v>
      </c>
      <c r="AB9122">
        <v>0</v>
      </c>
    </row>
    <row r="9123" spans="1:28" x14ac:dyDescent="0.25">
      <c r="A9123">
        <v>25065350</v>
      </c>
      <c r="B9123" s="1">
        <v>45781</v>
      </c>
      <c r="C9123" t="s">
        <v>14490</v>
      </c>
      <c r="D9123" s="1">
        <v>45781</v>
      </c>
      <c r="E9123" t="s">
        <v>1482</v>
      </c>
      <c r="F9123" s="1">
        <v>45781</v>
      </c>
      <c r="G9123" t="s">
        <v>586</v>
      </c>
      <c r="H9123" t="s">
        <v>1238</v>
      </c>
      <c r="I9123" t="s">
        <v>196</v>
      </c>
      <c r="J9123" t="s">
        <v>32</v>
      </c>
      <c r="K9123" t="s">
        <v>83</v>
      </c>
      <c r="L9123">
        <v>7</v>
      </c>
      <c r="M9123" t="s">
        <v>148</v>
      </c>
      <c r="N9123">
        <v>5</v>
      </c>
      <c r="O9123">
        <v>507</v>
      </c>
      <c r="P9123" t="s">
        <v>177</v>
      </c>
      <c r="Q9123" t="s">
        <v>619</v>
      </c>
      <c r="R9123">
        <v>7901</v>
      </c>
      <c r="S9123" t="s">
        <v>620</v>
      </c>
      <c r="T9123">
        <v>401701.35</v>
      </c>
      <c r="U9123">
        <v>136862.76</v>
      </c>
      <c r="V9123">
        <v>38.89961512</v>
      </c>
      <c r="W9123">
        <v>-76.980386609999996</v>
      </c>
      <c r="X9123">
        <v>849260694</v>
      </c>
      <c r="Y9123">
        <v>2025</v>
      </c>
      <c r="Z9123">
        <v>5</v>
      </c>
      <c r="AA9123">
        <v>4</v>
      </c>
      <c r="AB9123">
        <v>0</v>
      </c>
    </row>
    <row r="9124" spans="1:28" x14ac:dyDescent="0.25">
      <c r="A9124">
        <v>25065411</v>
      </c>
      <c r="B9124" s="1">
        <v>45781</v>
      </c>
      <c r="C9124" t="s">
        <v>14491</v>
      </c>
      <c r="D9124" s="1">
        <v>45781</v>
      </c>
      <c r="E9124" t="s">
        <v>6216</v>
      </c>
      <c r="F9124" s="1">
        <v>45781</v>
      </c>
      <c r="G9124" t="s">
        <v>6216</v>
      </c>
      <c r="H9124" t="s">
        <v>4168</v>
      </c>
      <c r="I9124" t="s">
        <v>196</v>
      </c>
      <c r="J9124" t="s">
        <v>32</v>
      </c>
      <c r="K9124" t="s">
        <v>83</v>
      </c>
      <c r="L9124">
        <v>1</v>
      </c>
      <c r="M9124" t="s">
        <v>642</v>
      </c>
      <c r="N9124">
        <v>3</v>
      </c>
      <c r="O9124">
        <v>304</v>
      </c>
      <c r="P9124" t="s">
        <v>106</v>
      </c>
      <c r="Q9124" t="s">
        <v>2098</v>
      </c>
      <c r="R9124">
        <v>3500</v>
      </c>
      <c r="S9124" t="s">
        <v>644</v>
      </c>
      <c r="T9124">
        <v>397893.86</v>
      </c>
      <c r="U9124">
        <v>139390.39000000001</v>
      </c>
      <c r="V9124">
        <v>38.922384000000001</v>
      </c>
      <c r="W9124">
        <v>-77.024287610000002</v>
      </c>
      <c r="X9124">
        <v>849260695</v>
      </c>
      <c r="Y9124">
        <v>2025</v>
      </c>
      <c r="Z9124">
        <v>5</v>
      </c>
      <c r="AA9124">
        <v>4</v>
      </c>
      <c r="AB9124">
        <v>0</v>
      </c>
    </row>
    <row r="9125" spans="1:28" x14ac:dyDescent="0.25">
      <c r="A9125">
        <v>25065600</v>
      </c>
      <c r="B9125" s="1">
        <v>45781</v>
      </c>
      <c r="C9125" t="s">
        <v>14492</v>
      </c>
      <c r="D9125" s="1">
        <v>45781</v>
      </c>
      <c r="E9125" t="s">
        <v>88</v>
      </c>
      <c r="F9125" s="1">
        <v>45781</v>
      </c>
      <c r="G9125" t="s">
        <v>1540</v>
      </c>
      <c r="H9125" t="s">
        <v>12168</v>
      </c>
      <c r="I9125" t="s">
        <v>91</v>
      </c>
      <c r="J9125" t="s">
        <v>50</v>
      </c>
      <c r="K9125" t="s">
        <v>51</v>
      </c>
      <c r="L9125">
        <v>6</v>
      </c>
      <c r="M9125" t="s">
        <v>363</v>
      </c>
      <c r="N9125">
        <v>1</v>
      </c>
      <c r="O9125">
        <v>107</v>
      </c>
      <c r="P9125" t="s">
        <v>93</v>
      </c>
      <c r="Q9125" t="s">
        <v>2660</v>
      </c>
      <c r="R9125">
        <v>6700</v>
      </c>
      <c r="S9125" t="s">
        <v>1343</v>
      </c>
      <c r="T9125">
        <v>400931.07</v>
      </c>
      <c r="U9125">
        <v>135354.84</v>
      </c>
      <c r="V9125">
        <v>38.886032380000003</v>
      </c>
      <c r="W9125">
        <v>-76.989268550000006</v>
      </c>
      <c r="X9125">
        <v>849260696</v>
      </c>
      <c r="Y9125">
        <v>2025</v>
      </c>
      <c r="Z9125">
        <v>5</v>
      </c>
      <c r="AA9125">
        <v>4</v>
      </c>
      <c r="AB9125">
        <v>0</v>
      </c>
    </row>
    <row r="9126" spans="1:28" x14ac:dyDescent="0.25">
      <c r="A9126">
        <v>25065621</v>
      </c>
      <c r="B9126" s="1">
        <v>45782</v>
      </c>
      <c r="C9126" t="s">
        <v>14493</v>
      </c>
      <c r="D9126" s="1">
        <v>45781</v>
      </c>
      <c r="E9126" t="s">
        <v>1184</v>
      </c>
      <c r="F9126" s="1">
        <v>45782</v>
      </c>
      <c r="G9126" t="s">
        <v>174</v>
      </c>
      <c r="H9126" t="s">
        <v>14494</v>
      </c>
      <c r="I9126" t="s">
        <v>60</v>
      </c>
      <c r="J9126" t="s">
        <v>32</v>
      </c>
      <c r="K9126" t="s">
        <v>51</v>
      </c>
      <c r="L9126">
        <v>2</v>
      </c>
      <c r="M9126" t="s">
        <v>514</v>
      </c>
      <c r="N9126">
        <v>3</v>
      </c>
      <c r="O9126">
        <v>307</v>
      </c>
      <c r="P9126" t="s">
        <v>133</v>
      </c>
      <c r="Q9126" t="s">
        <v>928</v>
      </c>
      <c r="R9126">
        <v>4902</v>
      </c>
      <c r="S9126" t="s">
        <v>578</v>
      </c>
      <c r="T9126">
        <v>398054.37</v>
      </c>
      <c r="U9126">
        <v>137708.98000000001</v>
      </c>
      <c r="V9126">
        <v>38.907237670000001</v>
      </c>
      <c r="W9126">
        <v>-77.022431870000005</v>
      </c>
      <c r="X9126">
        <v>849260697</v>
      </c>
      <c r="Y9126">
        <v>2025</v>
      </c>
      <c r="Z9126">
        <v>5</v>
      </c>
      <c r="AA9126">
        <v>5</v>
      </c>
      <c r="AB9126">
        <v>0</v>
      </c>
    </row>
    <row r="9127" spans="1:28" x14ac:dyDescent="0.25">
      <c r="A9127">
        <v>25065668</v>
      </c>
      <c r="B9127" s="1">
        <v>45782</v>
      </c>
      <c r="C9127" t="s">
        <v>14495</v>
      </c>
      <c r="D9127" s="1">
        <v>45778</v>
      </c>
      <c r="E9127" t="s">
        <v>193</v>
      </c>
      <c r="F9127" s="1">
        <v>45782</v>
      </c>
      <c r="G9127" t="s">
        <v>202</v>
      </c>
      <c r="H9127" t="s">
        <v>14496</v>
      </c>
      <c r="I9127" t="s">
        <v>147</v>
      </c>
      <c r="J9127" t="s">
        <v>50</v>
      </c>
      <c r="K9127" t="s">
        <v>51</v>
      </c>
      <c r="L9127">
        <v>3</v>
      </c>
      <c r="M9127" t="s">
        <v>595</v>
      </c>
      <c r="N9127">
        <v>2</v>
      </c>
      <c r="O9127">
        <v>203</v>
      </c>
      <c r="P9127" t="s">
        <v>596</v>
      </c>
      <c r="Q9127" t="s">
        <v>982</v>
      </c>
      <c r="R9127">
        <v>1301</v>
      </c>
      <c r="S9127" t="s">
        <v>716</v>
      </c>
      <c r="T9127">
        <v>395125.44</v>
      </c>
      <c r="U9127">
        <v>142509.85</v>
      </c>
      <c r="V9127">
        <v>38.950474020000001</v>
      </c>
      <c r="W9127">
        <v>-77.056234660000001</v>
      </c>
      <c r="X9127">
        <v>849260698</v>
      </c>
      <c r="Y9127">
        <v>2025</v>
      </c>
      <c r="Z9127">
        <v>5</v>
      </c>
      <c r="AA9127">
        <v>5</v>
      </c>
      <c r="AB9127">
        <v>0</v>
      </c>
    </row>
    <row r="9128" spans="1:28" x14ac:dyDescent="0.25">
      <c r="A9128">
        <v>25066053</v>
      </c>
      <c r="B9128" s="1">
        <v>45782</v>
      </c>
      <c r="C9128" t="s">
        <v>14497</v>
      </c>
      <c r="D9128" s="1">
        <v>45782</v>
      </c>
      <c r="E9128" t="s">
        <v>28</v>
      </c>
      <c r="F9128" s="1">
        <v>45782</v>
      </c>
      <c r="G9128" t="s">
        <v>897</v>
      </c>
      <c r="H9128" t="s">
        <v>917</v>
      </c>
      <c r="I9128" t="s">
        <v>49</v>
      </c>
      <c r="J9128" t="s">
        <v>50</v>
      </c>
      <c r="K9128" t="s">
        <v>83</v>
      </c>
      <c r="L9128">
        <v>2</v>
      </c>
      <c r="M9128" t="s">
        <v>52</v>
      </c>
      <c r="N9128">
        <v>2</v>
      </c>
      <c r="O9128">
        <v>207</v>
      </c>
      <c r="P9128" t="s">
        <v>305</v>
      </c>
      <c r="Q9128" t="s">
        <v>54</v>
      </c>
      <c r="R9128">
        <v>10100</v>
      </c>
      <c r="S9128" t="s">
        <v>55</v>
      </c>
      <c r="T9128">
        <v>397194.76</v>
      </c>
      <c r="U9128">
        <v>137509.47</v>
      </c>
      <c r="V9128">
        <v>38.905438089999997</v>
      </c>
      <c r="W9128">
        <v>-77.032341810000005</v>
      </c>
      <c r="X9128">
        <v>849260699</v>
      </c>
      <c r="Y9128">
        <v>2025</v>
      </c>
      <c r="Z9128">
        <v>5</v>
      </c>
      <c r="AA9128">
        <v>5</v>
      </c>
      <c r="AB9128">
        <v>0</v>
      </c>
    </row>
    <row r="9129" spans="1:28" x14ac:dyDescent="0.25">
      <c r="A9129">
        <v>25066855</v>
      </c>
      <c r="B9129" s="1">
        <v>45783</v>
      </c>
      <c r="C9129" t="s">
        <v>14498</v>
      </c>
      <c r="D9129" s="1">
        <v>45783</v>
      </c>
      <c r="E9129" t="s">
        <v>4504</v>
      </c>
      <c r="F9129" s="1">
        <v>45783</v>
      </c>
      <c r="G9129" t="s">
        <v>677</v>
      </c>
      <c r="H9129" t="s">
        <v>14499</v>
      </c>
      <c r="I9129" t="s">
        <v>91</v>
      </c>
      <c r="J9129" t="s">
        <v>50</v>
      </c>
      <c r="K9129" t="s">
        <v>51</v>
      </c>
      <c r="L9129">
        <v>5</v>
      </c>
      <c r="M9129" t="s">
        <v>256</v>
      </c>
      <c r="N9129">
        <v>4</v>
      </c>
      <c r="O9129">
        <v>405</v>
      </c>
      <c r="P9129" t="s">
        <v>257</v>
      </c>
      <c r="Q9129" t="s">
        <v>1722</v>
      </c>
      <c r="R9129">
        <v>9510</v>
      </c>
      <c r="S9129" t="s">
        <v>259</v>
      </c>
      <c r="T9129">
        <v>399456.61</v>
      </c>
      <c r="U9129">
        <v>141743.45000000001</v>
      </c>
      <c r="V9129">
        <v>38.943583429999997</v>
      </c>
      <c r="W9129">
        <v>-77.006268129999995</v>
      </c>
      <c r="X9129">
        <v>849260700</v>
      </c>
      <c r="Y9129">
        <v>2025</v>
      </c>
      <c r="Z9129">
        <v>5</v>
      </c>
      <c r="AA9129">
        <v>6</v>
      </c>
      <c r="AB9129">
        <v>0</v>
      </c>
    </row>
    <row r="9130" spans="1:28" x14ac:dyDescent="0.25">
      <c r="A9130">
        <v>25067350</v>
      </c>
      <c r="B9130" s="1">
        <v>45784</v>
      </c>
      <c r="C9130" t="s">
        <v>14500</v>
      </c>
      <c r="D9130" s="1">
        <v>45784</v>
      </c>
      <c r="E9130" t="s">
        <v>1841</v>
      </c>
      <c r="F9130" s="1">
        <v>45784</v>
      </c>
      <c r="G9130" t="s">
        <v>592</v>
      </c>
      <c r="H9130" t="s">
        <v>2143</v>
      </c>
      <c r="I9130" t="s">
        <v>49</v>
      </c>
      <c r="J9130" t="s">
        <v>50</v>
      </c>
      <c r="K9130" t="s">
        <v>51</v>
      </c>
      <c r="L9130">
        <v>1</v>
      </c>
      <c r="M9130" t="s">
        <v>105</v>
      </c>
      <c r="N9130">
        <v>3</v>
      </c>
      <c r="O9130">
        <v>302</v>
      </c>
      <c r="P9130" t="s">
        <v>106</v>
      </c>
      <c r="Q9130" t="s">
        <v>156</v>
      </c>
      <c r="R9130">
        <v>2900</v>
      </c>
      <c r="S9130" t="s">
        <v>157</v>
      </c>
      <c r="T9130">
        <v>397241.55</v>
      </c>
      <c r="U9130">
        <v>140302.66</v>
      </c>
      <c r="V9130">
        <v>38.930600210000001</v>
      </c>
      <c r="W9130">
        <v>-77.031813589999999</v>
      </c>
      <c r="X9130">
        <v>849260701</v>
      </c>
      <c r="Y9130">
        <v>2025</v>
      </c>
      <c r="Z9130">
        <v>5</v>
      </c>
      <c r="AA9130">
        <v>7</v>
      </c>
      <c r="AB9130">
        <v>0</v>
      </c>
    </row>
    <row r="9131" spans="1:28" x14ac:dyDescent="0.25">
      <c r="A9131">
        <v>25067721</v>
      </c>
      <c r="B9131" s="1">
        <v>45785</v>
      </c>
      <c r="C9131" t="s">
        <v>14501</v>
      </c>
      <c r="D9131" s="1">
        <v>45785</v>
      </c>
      <c r="E9131" t="s">
        <v>669</v>
      </c>
      <c r="F9131" s="1">
        <v>45785</v>
      </c>
      <c r="G9131" t="s">
        <v>342</v>
      </c>
      <c r="H9131" t="s">
        <v>14502</v>
      </c>
      <c r="I9131" t="s">
        <v>91</v>
      </c>
      <c r="J9131" t="s">
        <v>50</v>
      </c>
      <c r="K9131" t="s">
        <v>83</v>
      </c>
      <c r="L9131">
        <v>3</v>
      </c>
      <c r="M9131" t="s">
        <v>595</v>
      </c>
      <c r="N9131">
        <v>2</v>
      </c>
      <c r="O9131">
        <v>203</v>
      </c>
      <c r="P9131" t="s">
        <v>596</v>
      </c>
      <c r="Q9131" t="s">
        <v>7232</v>
      </c>
      <c r="R9131">
        <v>1301</v>
      </c>
      <c r="S9131" t="s">
        <v>716</v>
      </c>
      <c r="T9131">
        <v>394465.56</v>
      </c>
      <c r="U9131">
        <v>142824.6</v>
      </c>
      <c r="V9131">
        <v>38.953305469999997</v>
      </c>
      <c r="W9131">
        <v>-77.063849809999994</v>
      </c>
      <c r="X9131">
        <v>849260702</v>
      </c>
      <c r="Y9131">
        <v>2025</v>
      </c>
      <c r="Z9131">
        <v>5</v>
      </c>
      <c r="AA9131">
        <v>8</v>
      </c>
      <c r="AB9131">
        <v>0</v>
      </c>
    </row>
    <row r="9132" spans="1:28" x14ac:dyDescent="0.25">
      <c r="A9132">
        <v>25067750</v>
      </c>
      <c r="B9132" s="1">
        <v>45785</v>
      </c>
      <c r="C9132" t="s">
        <v>14503</v>
      </c>
      <c r="D9132" s="1">
        <v>45785</v>
      </c>
      <c r="E9132" t="s">
        <v>447</v>
      </c>
      <c r="F9132" s="1">
        <v>45785</v>
      </c>
      <c r="G9132" t="s">
        <v>640</v>
      </c>
      <c r="H9132" t="s">
        <v>14504</v>
      </c>
      <c r="I9132" t="s">
        <v>91</v>
      </c>
      <c r="J9132" t="s">
        <v>50</v>
      </c>
      <c r="K9132" t="s">
        <v>83</v>
      </c>
      <c r="L9132">
        <v>6</v>
      </c>
      <c r="M9132" t="s">
        <v>363</v>
      </c>
      <c r="N9132">
        <v>1</v>
      </c>
      <c r="O9132">
        <v>107</v>
      </c>
      <c r="P9132" t="s">
        <v>93</v>
      </c>
      <c r="Q9132" t="s">
        <v>238</v>
      </c>
      <c r="R9132">
        <v>6804</v>
      </c>
      <c r="S9132" t="s">
        <v>664</v>
      </c>
      <c r="T9132">
        <v>401669.96</v>
      </c>
      <c r="U9132">
        <v>134825.63</v>
      </c>
      <c r="V9132">
        <v>38.881263959999998</v>
      </c>
      <c r="W9132">
        <v>-76.980753429999993</v>
      </c>
      <c r="X9132">
        <v>849260703</v>
      </c>
      <c r="Y9132">
        <v>2025</v>
      </c>
      <c r="Z9132">
        <v>5</v>
      </c>
      <c r="AA9132">
        <v>8</v>
      </c>
      <c r="AB9132">
        <v>0</v>
      </c>
    </row>
    <row r="9133" spans="1:28" x14ac:dyDescent="0.25">
      <c r="A9133">
        <v>25068470</v>
      </c>
      <c r="B9133" s="1">
        <v>45786</v>
      </c>
      <c r="C9133" t="s">
        <v>14505</v>
      </c>
      <c r="D9133" s="1">
        <v>45786</v>
      </c>
      <c r="E9133" t="s">
        <v>4874</v>
      </c>
      <c r="F9133" s="1">
        <v>45786</v>
      </c>
      <c r="G9133" t="s">
        <v>1366</v>
      </c>
      <c r="H9133" t="s">
        <v>2880</v>
      </c>
      <c r="I9133" t="s">
        <v>196</v>
      </c>
      <c r="J9133" t="s">
        <v>32</v>
      </c>
      <c r="K9133" t="s">
        <v>83</v>
      </c>
      <c r="L9133">
        <v>8</v>
      </c>
      <c r="M9133" t="s">
        <v>624</v>
      </c>
      <c r="N9133">
        <v>1</v>
      </c>
      <c r="O9133">
        <v>106</v>
      </c>
      <c r="P9133" t="s">
        <v>625</v>
      </c>
      <c r="Q9133" t="s">
        <v>4833</v>
      </c>
      <c r="R9133">
        <v>7201</v>
      </c>
      <c r="S9133" t="s">
        <v>627</v>
      </c>
      <c r="T9133">
        <v>399995.69189999998</v>
      </c>
      <c r="U9133">
        <v>134294.3884</v>
      </c>
      <c r="V9133">
        <v>38.87647991</v>
      </c>
      <c r="W9133">
        <v>-77.000049649999994</v>
      </c>
      <c r="X9133">
        <v>849260704</v>
      </c>
      <c r="Y9133">
        <v>2025</v>
      </c>
      <c r="Z9133">
        <v>5</v>
      </c>
      <c r="AA9133">
        <v>9</v>
      </c>
      <c r="AB9133">
        <v>0</v>
      </c>
    </row>
    <row r="9134" spans="1:28" x14ac:dyDescent="0.25">
      <c r="A9134">
        <v>25068567</v>
      </c>
      <c r="B9134" s="1">
        <v>45787</v>
      </c>
      <c r="C9134" t="s">
        <v>14506</v>
      </c>
      <c r="D9134" s="1">
        <v>45786</v>
      </c>
      <c r="E9134" t="s">
        <v>436</v>
      </c>
      <c r="F9134" s="1">
        <v>45786</v>
      </c>
      <c r="G9134" t="s">
        <v>389</v>
      </c>
      <c r="H9134" t="s">
        <v>9736</v>
      </c>
      <c r="I9134" t="s">
        <v>49</v>
      </c>
      <c r="J9134" t="s">
        <v>50</v>
      </c>
      <c r="K9134" t="s">
        <v>51</v>
      </c>
      <c r="L9134">
        <v>2</v>
      </c>
      <c r="M9134" t="s">
        <v>1025</v>
      </c>
      <c r="N9134">
        <v>2</v>
      </c>
      <c r="O9134">
        <v>206</v>
      </c>
      <c r="P9134" t="s">
        <v>1026</v>
      </c>
      <c r="Q9134" t="s">
        <v>1873</v>
      </c>
      <c r="R9134">
        <v>102</v>
      </c>
      <c r="S9134" t="s">
        <v>1028</v>
      </c>
      <c r="T9134">
        <v>394737.36</v>
      </c>
      <c r="U9134">
        <v>137483.94</v>
      </c>
      <c r="V9134">
        <v>38.905196830000001</v>
      </c>
      <c r="W9134">
        <v>-77.06067315</v>
      </c>
      <c r="X9134">
        <v>849260705</v>
      </c>
      <c r="Y9134">
        <v>2025</v>
      </c>
      <c r="Z9134">
        <v>5</v>
      </c>
      <c r="AA9134">
        <v>10</v>
      </c>
      <c r="AB9134">
        <v>0</v>
      </c>
    </row>
    <row r="9135" spans="1:28" x14ac:dyDescent="0.25">
      <c r="A9135">
        <v>25069960</v>
      </c>
      <c r="B9135" s="1">
        <v>45789</v>
      </c>
      <c r="C9135" t="s">
        <v>14507</v>
      </c>
      <c r="D9135" s="1">
        <v>45789</v>
      </c>
      <c r="E9135" t="s">
        <v>3828</v>
      </c>
      <c r="F9135" s="1">
        <v>45789</v>
      </c>
      <c r="G9135" t="s">
        <v>7754</v>
      </c>
      <c r="H9135" t="s">
        <v>14508</v>
      </c>
      <c r="I9135" t="s">
        <v>91</v>
      </c>
      <c r="J9135" t="s">
        <v>50</v>
      </c>
      <c r="K9135" t="s">
        <v>33</v>
      </c>
      <c r="L9135">
        <v>4</v>
      </c>
      <c r="M9135" t="s">
        <v>469</v>
      </c>
      <c r="N9135">
        <v>4</v>
      </c>
      <c r="O9135">
        <v>407</v>
      </c>
      <c r="P9135" t="s">
        <v>206</v>
      </c>
      <c r="Q9135" t="s">
        <v>1542</v>
      </c>
      <c r="R9135">
        <v>2400</v>
      </c>
      <c r="S9135" t="s">
        <v>1543</v>
      </c>
      <c r="T9135">
        <v>397783.42</v>
      </c>
      <c r="U9135">
        <v>141577.14000000001</v>
      </c>
      <c r="V9135">
        <v>38.942082640000002</v>
      </c>
      <c r="W9135">
        <v>-77.025568250000006</v>
      </c>
      <c r="X9135">
        <v>849260706</v>
      </c>
      <c r="Y9135">
        <v>2025</v>
      </c>
      <c r="Z9135">
        <v>5</v>
      </c>
      <c r="AA9135">
        <v>12</v>
      </c>
      <c r="AB9135">
        <v>0</v>
      </c>
    </row>
    <row r="9136" spans="1:28" x14ac:dyDescent="0.25">
      <c r="A9136">
        <v>25069996</v>
      </c>
      <c r="B9136" s="1">
        <v>45789</v>
      </c>
      <c r="C9136" t="s">
        <v>14509</v>
      </c>
      <c r="D9136" s="1">
        <v>45789</v>
      </c>
      <c r="E9136" t="s">
        <v>7827</v>
      </c>
      <c r="F9136" s="1">
        <v>45789</v>
      </c>
      <c r="G9136" t="s">
        <v>3634</v>
      </c>
      <c r="H9136" t="s">
        <v>6114</v>
      </c>
      <c r="I9136" t="s">
        <v>77</v>
      </c>
      <c r="J9136" t="s">
        <v>50</v>
      </c>
      <c r="K9136" t="s">
        <v>33</v>
      </c>
      <c r="L9136">
        <v>1</v>
      </c>
      <c r="M9136" t="s">
        <v>162</v>
      </c>
      <c r="N9136">
        <v>3</v>
      </c>
      <c r="O9136">
        <v>305</v>
      </c>
      <c r="P9136" t="s">
        <v>163</v>
      </c>
      <c r="Q9136" t="s">
        <v>2408</v>
      </c>
      <c r="R9136">
        <v>4401</v>
      </c>
      <c r="S9136" t="s">
        <v>165</v>
      </c>
      <c r="T9136">
        <v>397832.99</v>
      </c>
      <c r="U9136">
        <v>138854.72</v>
      </c>
      <c r="V9136">
        <v>38.917558360000001</v>
      </c>
      <c r="W9136">
        <v>-77.024987859999996</v>
      </c>
      <c r="X9136">
        <v>849260707</v>
      </c>
      <c r="Y9136">
        <v>2025</v>
      </c>
      <c r="Z9136">
        <v>5</v>
      </c>
      <c r="AA9136">
        <v>12</v>
      </c>
      <c r="AB9136">
        <v>0</v>
      </c>
    </row>
    <row r="9137" spans="1:28" x14ac:dyDescent="0.25">
      <c r="A9137">
        <v>25070718</v>
      </c>
      <c r="B9137" s="1">
        <v>45790</v>
      </c>
      <c r="C9137" t="s">
        <v>14510</v>
      </c>
      <c r="D9137" s="1">
        <v>45788</v>
      </c>
      <c r="E9137" t="s">
        <v>103</v>
      </c>
      <c r="F9137" s="1">
        <v>45790</v>
      </c>
      <c r="G9137" t="s">
        <v>3078</v>
      </c>
      <c r="H9137" t="s">
        <v>14511</v>
      </c>
      <c r="I9137" t="s">
        <v>77</v>
      </c>
      <c r="J9137" t="s">
        <v>50</v>
      </c>
      <c r="K9137" t="s">
        <v>83</v>
      </c>
      <c r="L9137">
        <v>7</v>
      </c>
      <c r="M9137" t="s">
        <v>61</v>
      </c>
      <c r="N9137">
        <v>6</v>
      </c>
      <c r="O9137">
        <v>605</v>
      </c>
      <c r="P9137" t="s">
        <v>337</v>
      </c>
      <c r="Q9137" t="s">
        <v>1142</v>
      </c>
      <c r="R9137">
        <v>9901</v>
      </c>
      <c r="S9137" t="s">
        <v>1143</v>
      </c>
      <c r="T9137">
        <v>403438.05</v>
      </c>
      <c r="U9137">
        <v>133497.14000000001</v>
      </c>
      <c r="V9137">
        <v>38.869291259999997</v>
      </c>
      <c r="W9137">
        <v>-76.960382550000006</v>
      </c>
      <c r="X9137">
        <v>849260708</v>
      </c>
      <c r="Y9137">
        <v>2025</v>
      </c>
      <c r="Z9137">
        <v>5</v>
      </c>
      <c r="AA9137">
        <v>13</v>
      </c>
      <c r="AB9137">
        <v>0</v>
      </c>
    </row>
    <row r="9138" spans="1:28" x14ac:dyDescent="0.25">
      <c r="A9138">
        <v>25009274</v>
      </c>
      <c r="B9138" s="1">
        <v>45677</v>
      </c>
      <c r="C9138" t="s">
        <v>3506</v>
      </c>
      <c r="D9138" s="1">
        <v>45677</v>
      </c>
      <c r="E9138" t="s">
        <v>1990</v>
      </c>
      <c r="F9138" s="1">
        <v>45677</v>
      </c>
      <c r="G9138" t="s">
        <v>3033</v>
      </c>
      <c r="H9138" t="s">
        <v>3221</v>
      </c>
      <c r="I9138" t="s">
        <v>147</v>
      </c>
      <c r="J9138" t="s">
        <v>32</v>
      </c>
      <c r="K9138" t="s">
        <v>83</v>
      </c>
      <c r="L9138">
        <v>6</v>
      </c>
      <c r="M9138" t="s">
        <v>363</v>
      </c>
      <c r="N9138">
        <v>1</v>
      </c>
      <c r="O9138">
        <v>106</v>
      </c>
      <c r="P9138" t="s">
        <v>93</v>
      </c>
      <c r="Q9138" t="s">
        <v>3222</v>
      </c>
      <c r="R9138">
        <v>6900</v>
      </c>
      <c r="S9138" t="s">
        <v>1616</v>
      </c>
      <c r="T9138">
        <v>400846.61</v>
      </c>
      <c r="U9138">
        <v>134967.78</v>
      </c>
      <c r="V9138">
        <v>38.88254568</v>
      </c>
      <c r="W9138">
        <v>-76.990242499999994</v>
      </c>
      <c r="X9138">
        <v>849260752</v>
      </c>
      <c r="Y9138">
        <v>2025</v>
      </c>
      <c r="Z9138">
        <v>1</v>
      </c>
      <c r="AA9138">
        <v>20</v>
      </c>
      <c r="AB9138">
        <v>0</v>
      </c>
    </row>
    <row r="9139" spans="1:28" x14ac:dyDescent="0.25">
      <c r="A9139">
        <v>25009296</v>
      </c>
      <c r="B9139" s="1">
        <v>45677</v>
      </c>
      <c r="C9139" t="s">
        <v>14512</v>
      </c>
      <c r="D9139" s="1">
        <v>45677</v>
      </c>
      <c r="E9139" t="s">
        <v>291</v>
      </c>
      <c r="F9139" s="1">
        <v>45677</v>
      </c>
      <c r="G9139" t="s">
        <v>294</v>
      </c>
      <c r="H9139" t="s">
        <v>1167</v>
      </c>
      <c r="I9139" t="s">
        <v>49</v>
      </c>
      <c r="J9139" t="s">
        <v>486</v>
      </c>
      <c r="K9139" t="s">
        <v>83</v>
      </c>
      <c r="L9139">
        <v>4</v>
      </c>
      <c r="M9139" t="s">
        <v>205</v>
      </c>
      <c r="N9139">
        <v>4</v>
      </c>
      <c r="O9139">
        <v>403</v>
      </c>
      <c r="P9139" t="s">
        <v>206</v>
      </c>
      <c r="Q9139" t="s">
        <v>986</v>
      </c>
      <c r="R9139">
        <v>2002</v>
      </c>
      <c r="S9139" t="s">
        <v>208</v>
      </c>
      <c r="T9139">
        <v>397561.4</v>
      </c>
      <c r="U9139">
        <v>143530.96</v>
      </c>
      <c r="V9139">
        <v>38.95968259</v>
      </c>
      <c r="W9139">
        <v>-77.028136189999998</v>
      </c>
      <c r="X9139">
        <v>849260753</v>
      </c>
      <c r="Y9139">
        <v>2025</v>
      </c>
      <c r="Z9139">
        <v>1</v>
      </c>
      <c r="AA9139">
        <v>20</v>
      </c>
      <c r="AB9139">
        <v>0</v>
      </c>
    </row>
    <row r="9140" spans="1:28" x14ac:dyDescent="0.25">
      <c r="A9140">
        <v>25009346</v>
      </c>
      <c r="B9140" s="1">
        <v>45677</v>
      </c>
      <c r="C9140" t="s">
        <v>46</v>
      </c>
      <c r="D9140" s="1">
        <v>45675</v>
      </c>
      <c r="E9140" t="s">
        <v>4801</v>
      </c>
      <c r="F9140" s="1">
        <v>45675</v>
      </c>
      <c r="G9140" t="s">
        <v>3120</v>
      </c>
      <c r="H9140" t="s">
        <v>682</v>
      </c>
      <c r="I9140" t="s">
        <v>49</v>
      </c>
      <c r="J9140" t="s">
        <v>50</v>
      </c>
      <c r="K9140" t="s">
        <v>51</v>
      </c>
      <c r="L9140">
        <v>5</v>
      </c>
      <c r="M9140" t="s">
        <v>112</v>
      </c>
      <c r="N9140">
        <v>5</v>
      </c>
      <c r="O9140">
        <v>502</v>
      </c>
      <c r="P9140" t="s">
        <v>113</v>
      </c>
      <c r="Q9140" t="s">
        <v>683</v>
      </c>
      <c r="R9140">
        <v>8702</v>
      </c>
      <c r="S9140" t="s">
        <v>120</v>
      </c>
      <c r="T9140">
        <v>399690.03</v>
      </c>
      <c r="U9140">
        <v>138139.17000000001</v>
      </c>
      <c r="V9140">
        <v>38.91111506</v>
      </c>
      <c r="W9140">
        <v>-77.003573950000003</v>
      </c>
      <c r="X9140">
        <v>849260754</v>
      </c>
      <c r="Y9140">
        <v>2025</v>
      </c>
      <c r="Z9140">
        <v>1</v>
      </c>
      <c r="AA9140">
        <v>20</v>
      </c>
      <c r="AB9140">
        <v>0</v>
      </c>
    </row>
    <row r="9141" spans="1:28" x14ac:dyDescent="0.25">
      <c r="A9141">
        <v>25009553</v>
      </c>
      <c r="B9141" s="1">
        <v>45678</v>
      </c>
      <c r="C9141" t="s">
        <v>14513</v>
      </c>
      <c r="D9141" s="1">
        <v>45678</v>
      </c>
      <c r="E9141" t="s">
        <v>2761</v>
      </c>
      <c r="F9141" s="1">
        <v>45678</v>
      </c>
      <c r="G9141" t="s">
        <v>1633</v>
      </c>
      <c r="H9141" t="s">
        <v>2575</v>
      </c>
      <c r="I9141" t="s">
        <v>91</v>
      </c>
      <c r="J9141" t="s">
        <v>50</v>
      </c>
      <c r="K9141" t="s">
        <v>83</v>
      </c>
      <c r="L9141">
        <v>1</v>
      </c>
      <c r="M9141" t="s">
        <v>162</v>
      </c>
      <c r="N9141">
        <v>3</v>
      </c>
      <c r="O9141">
        <v>305</v>
      </c>
      <c r="P9141" t="s">
        <v>163</v>
      </c>
      <c r="Q9141" t="s">
        <v>164</v>
      </c>
      <c r="R9141">
        <v>4402</v>
      </c>
      <c r="S9141" t="s">
        <v>165</v>
      </c>
      <c r="T9141">
        <v>397921.52</v>
      </c>
      <c r="U9141">
        <v>138712.81</v>
      </c>
      <c r="V9141">
        <v>38.916280200000003</v>
      </c>
      <c r="W9141">
        <v>-77.023966590000001</v>
      </c>
      <c r="X9141">
        <v>849260755</v>
      </c>
      <c r="Y9141">
        <v>2025</v>
      </c>
      <c r="Z9141">
        <v>1</v>
      </c>
      <c r="AA9141">
        <v>21</v>
      </c>
      <c r="AB9141">
        <v>0</v>
      </c>
    </row>
    <row r="9142" spans="1:28" x14ac:dyDescent="0.25">
      <c r="A9142">
        <v>25009664</v>
      </c>
      <c r="B9142" s="1">
        <v>45678</v>
      </c>
      <c r="C9142" t="s">
        <v>14514</v>
      </c>
      <c r="D9142" s="1">
        <v>45677</v>
      </c>
      <c r="E9142" t="s">
        <v>335</v>
      </c>
      <c r="F9142" s="1">
        <v>45678</v>
      </c>
      <c r="G9142" t="s">
        <v>2651</v>
      </c>
      <c r="H9142" t="s">
        <v>12389</v>
      </c>
      <c r="I9142" t="s">
        <v>91</v>
      </c>
      <c r="J9142" t="s">
        <v>50</v>
      </c>
      <c r="K9142" t="s">
        <v>83</v>
      </c>
      <c r="L9142">
        <v>4</v>
      </c>
      <c r="M9142" t="s">
        <v>219</v>
      </c>
      <c r="N9142">
        <v>4</v>
      </c>
      <c r="O9142">
        <v>406</v>
      </c>
      <c r="P9142" t="s">
        <v>257</v>
      </c>
      <c r="Q9142" t="s">
        <v>2642</v>
      </c>
      <c r="R9142">
        <v>9505</v>
      </c>
      <c r="S9142" t="s">
        <v>740</v>
      </c>
      <c r="T9142">
        <v>400158.45</v>
      </c>
      <c r="U9142">
        <v>143826.43</v>
      </c>
      <c r="V9142">
        <v>38.962347629999996</v>
      </c>
      <c r="W9142">
        <v>-76.998171760000005</v>
      </c>
      <c r="X9142">
        <v>849260756</v>
      </c>
      <c r="Y9142">
        <v>2025</v>
      </c>
      <c r="Z9142">
        <v>1</v>
      </c>
      <c r="AA9142">
        <v>21</v>
      </c>
      <c r="AB9142">
        <v>0</v>
      </c>
    </row>
    <row r="9143" spans="1:28" x14ac:dyDescent="0.25">
      <c r="A9143">
        <v>25067686</v>
      </c>
      <c r="B9143" s="1">
        <v>45785</v>
      </c>
      <c r="C9143" t="s">
        <v>7599</v>
      </c>
      <c r="D9143" s="1">
        <v>45785</v>
      </c>
      <c r="E9143" t="s">
        <v>1633</v>
      </c>
      <c r="F9143" s="1">
        <v>45785</v>
      </c>
      <c r="G9143" t="s">
        <v>3691</v>
      </c>
      <c r="H9143" t="s">
        <v>731</v>
      </c>
      <c r="I9143" t="s">
        <v>49</v>
      </c>
      <c r="J9143" t="s">
        <v>50</v>
      </c>
      <c r="K9143" t="s">
        <v>33</v>
      </c>
      <c r="L9143">
        <v>2</v>
      </c>
      <c r="M9143" t="s">
        <v>132</v>
      </c>
      <c r="N9143">
        <v>2</v>
      </c>
      <c r="O9143">
        <v>208</v>
      </c>
      <c r="P9143" t="s">
        <v>133</v>
      </c>
      <c r="Q9143" t="s">
        <v>134</v>
      </c>
      <c r="R9143">
        <v>5203</v>
      </c>
      <c r="S9143" t="s">
        <v>537</v>
      </c>
      <c r="T9143">
        <v>397115.78</v>
      </c>
      <c r="U9143">
        <v>137977.23000000001</v>
      </c>
      <c r="V9143">
        <v>38.909651580000002</v>
      </c>
      <c r="W9143">
        <v>-77.033254339999999</v>
      </c>
      <c r="X9143">
        <v>849260767</v>
      </c>
      <c r="Y9143">
        <v>2025</v>
      </c>
      <c r="Z9143">
        <v>5</v>
      </c>
      <c r="AA9143">
        <v>8</v>
      </c>
      <c r="AB9143">
        <v>0</v>
      </c>
    </row>
    <row r="9144" spans="1:28" x14ac:dyDescent="0.25">
      <c r="A9144">
        <v>25102102</v>
      </c>
      <c r="B9144" s="1">
        <v>45845</v>
      </c>
      <c r="C9144" t="s">
        <v>14515</v>
      </c>
      <c r="D9144" s="1">
        <v>45845</v>
      </c>
      <c r="E9144" t="s">
        <v>28</v>
      </c>
      <c r="F9144" s="1">
        <v>45845</v>
      </c>
      <c r="G9144" t="s">
        <v>28</v>
      </c>
      <c r="H9144" t="s">
        <v>3972</v>
      </c>
      <c r="I9144" t="s">
        <v>49</v>
      </c>
      <c r="J9144" t="s">
        <v>50</v>
      </c>
      <c r="K9144" t="s">
        <v>83</v>
      </c>
      <c r="L9144">
        <v>8</v>
      </c>
      <c r="M9144" t="s">
        <v>773</v>
      </c>
      <c r="N9144">
        <v>7</v>
      </c>
      <c r="O9144">
        <v>703</v>
      </c>
      <c r="P9144" t="s">
        <v>1003</v>
      </c>
      <c r="Q9144" t="s">
        <v>1004</v>
      </c>
      <c r="R9144">
        <v>7406</v>
      </c>
      <c r="S9144" t="s">
        <v>1005</v>
      </c>
      <c r="T9144">
        <v>401004.76679999998</v>
      </c>
      <c r="U9144">
        <v>131818.15520000001</v>
      </c>
      <c r="V9144">
        <v>38.854172409999997</v>
      </c>
      <c r="W9144">
        <v>-76.988424289999998</v>
      </c>
      <c r="X9144">
        <v>849260769</v>
      </c>
      <c r="Y9144">
        <v>2025</v>
      </c>
      <c r="Z9144">
        <v>7</v>
      </c>
      <c r="AA9144">
        <v>7</v>
      </c>
      <c r="AB9144">
        <v>0</v>
      </c>
    </row>
    <row r="9145" spans="1:28" x14ac:dyDescent="0.25">
      <c r="A9145">
        <v>25102104</v>
      </c>
      <c r="B9145" s="1">
        <v>45845</v>
      </c>
      <c r="C9145" t="s">
        <v>14516</v>
      </c>
      <c r="D9145" s="1">
        <v>45845</v>
      </c>
      <c r="E9145" t="s">
        <v>193</v>
      </c>
      <c r="F9145" s="1">
        <v>45845</v>
      </c>
      <c r="G9145" t="s">
        <v>267</v>
      </c>
      <c r="H9145" t="s">
        <v>1136</v>
      </c>
      <c r="I9145" t="s">
        <v>77</v>
      </c>
      <c r="J9145" t="s">
        <v>50</v>
      </c>
      <c r="K9145" t="s">
        <v>83</v>
      </c>
      <c r="L9145">
        <v>4</v>
      </c>
      <c r="M9145" t="s">
        <v>219</v>
      </c>
      <c r="N9145">
        <v>4</v>
      </c>
      <c r="O9145">
        <v>402</v>
      </c>
      <c r="P9145" t="s">
        <v>70</v>
      </c>
      <c r="Q9145" t="s">
        <v>1137</v>
      </c>
      <c r="R9145">
        <v>1902</v>
      </c>
      <c r="S9145" t="s">
        <v>221</v>
      </c>
      <c r="T9145">
        <v>398518.4</v>
      </c>
      <c r="U9145">
        <v>144667.49</v>
      </c>
      <c r="V9145">
        <v>38.969922869999998</v>
      </c>
      <c r="W9145">
        <v>-77.017096929999994</v>
      </c>
      <c r="X9145">
        <v>849260770</v>
      </c>
      <c r="Y9145">
        <v>2025</v>
      </c>
      <c r="Z9145">
        <v>7</v>
      </c>
      <c r="AA9145">
        <v>7</v>
      </c>
      <c r="AB9145">
        <v>0</v>
      </c>
    </row>
    <row r="9146" spans="1:28" x14ac:dyDescent="0.25">
      <c r="A9146">
        <v>25102908</v>
      </c>
      <c r="B9146" s="1">
        <v>45846</v>
      </c>
      <c r="C9146" t="s">
        <v>14517</v>
      </c>
      <c r="D9146" s="1">
        <v>45846</v>
      </c>
      <c r="E9146" t="s">
        <v>1783</v>
      </c>
      <c r="F9146" s="1">
        <v>45846</v>
      </c>
      <c r="G9146" t="s">
        <v>122</v>
      </c>
      <c r="H9146" t="s">
        <v>5861</v>
      </c>
      <c r="I9146" t="s">
        <v>49</v>
      </c>
      <c r="J9146" t="s">
        <v>486</v>
      </c>
      <c r="K9146" t="s">
        <v>51</v>
      </c>
      <c r="L9146">
        <v>2</v>
      </c>
      <c r="M9146" t="s">
        <v>170</v>
      </c>
      <c r="N9146">
        <v>2</v>
      </c>
      <c r="O9146">
        <v>208</v>
      </c>
      <c r="P9146" t="s">
        <v>53</v>
      </c>
      <c r="Q9146" t="s">
        <v>780</v>
      </c>
      <c r="R9146">
        <v>10700</v>
      </c>
      <c r="S9146" t="s">
        <v>55</v>
      </c>
      <c r="T9146">
        <v>396312.02</v>
      </c>
      <c r="U9146">
        <v>137622.53</v>
      </c>
      <c r="V9146">
        <v>38.906453310000003</v>
      </c>
      <c r="W9146">
        <v>-77.042519589999998</v>
      </c>
      <c r="X9146">
        <v>849260771</v>
      </c>
      <c r="Y9146">
        <v>2025</v>
      </c>
      <c r="Z9146">
        <v>7</v>
      </c>
      <c r="AA9146">
        <v>8</v>
      </c>
      <c r="AB9146">
        <v>0</v>
      </c>
    </row>
    <row r="9147" spans="1:28" x14ac:dyDescent="0.25">
      <c r="A9147">
        <v>25103801</v>
      </c>
      <c r="B9147" s="1">
        <v>45848</v>
      </c>
      <c r="C9147" t="s">
        <v>14518</v>
      </c>
      <c r="D9147" s="1">
        <v>45848</v>
      </c>
      <c r="E9147" t="s">
        <v>804</v>
      </c>
      <c r="F9147" s="1">
        <v>45848</v>
      </c>
      <c r="G9147" t="s">
        <v>3650</v>
      </c>
      <c r="H9147" t="s">
        <v>6328</v>
      </c>
      <c r="I9147" t="s">
        <v>49</v>
      </c>
      <c r="J9147" t="s">
        <v>50</v>
      </c>
      <c r="K9147" t="s">
        <v>83</v>
      </c>
      <c r="L9147">
        <v>2</v>
      </c>
      <c r="M9147" t="s">
        <v>52</v>
      </c>
      <c r="N9147">
        <v>2</v>
      </c>
      <c r="O9147">
        <v>209</v>
      </c>
      <c r="P9147" t="s">
        <v>305</v>
      </c>
      <c r="Q9147" t="s">
        <v>958</v>
      </c>
      <c r="R9147">
        <v>5802</v>
      </c>
      <c r="S9147" t="s">
        <v>307</v>
      </c>
      <c r="T9147">
        <v>397837</v>
      </c>
      <c r="U9147">
        <v>136946</v>
      </c>
      <c r="V9147">
        <v>38.900363970000001</v>
      </c>
      <c r="W9147">
        <v>-77.02493561</v>
      </c>
      <c r="X9147">
        <v>849260772</v>
      </c>
      <c r="Y9147">
        <v>2025</v>
      </c>
      <c r="Z9147">
        <v>7</v>
      </c>
      <c r="AA9147">
        <v>10</v>
      </c>
      <c r="AB9147">
        <v>0</v>
      </c>
    </row>
    <row r="9148" spans="1:28" x14ac:dyDescent="0.25">
      <c r="A9148">
        <v>25103972</v>
      </c>
      <c r="B9148" s="1">
        <v>45849</v>
      </c>
      <c r="C9148" t="s">
        <v>14519</v>
      </c>
      <c r="D9148" s="1">
        <v>45848</v>
      </c>
      <c r="E9148" t="s">
        <v>1619</v>
      </c>
      <c r="F9148" s="1">
        <v>45848</v>
      </c>
      <c r="G9148" t="s">
        <v>2629</v>
      </c>
      <c r="H9148" t="s">
        <v>3024</v>
      </c>
      <c r="I9148" t="s">
        <v>91</v>
      </c>
      <c r="J9148" t="s">
        <v>50</v>
      </c>
      <c r="K9148" t="s">
        <v>51</v>
      </c>
      <c r="L9148">
        <v>7</v>
      </c>
      <c r="M9148" t="s">
        <v>197</v>
      </c>
      <c r="N9148">
        <v>6</v>
      </c>
      <c r="O9148">
        <v>608</v>
      </c>
      <c r="P9148" t="s">
        <v>198</v>
      </c>
      <c r="Q9148" t="s">
        <v>1759</v>
      </c>
      <c r="R9148">
        <v>7807</v>
      </c>
      <c r="S9148" t="s">
        <v>1760</v>
      </c>
      <c r="T9148">
        <v>407348.43</v>
      </c>
      <c r="U9148">
        <v>136629.51999999999</v>
      </c>
      <c r="V9148">
        <v>38.897484949999999</v>
      </c>
      <c r="W9148">
        <v>-76.915288860000004</v>
      </c>
      <c r="X9148">
        <v>849260773</v>
      </c>
      <c r="Y9148">
        <v>2025</v>
      </c>
      <c r="Z9148">
        <v>7</v>
      </c>
      <c r="AA9148">
        <v>11</v>
      </c>
      <c r="AB9148">
        <v>0</v>
      </c>
    </row>
    <row r="9149" spans="1:28" x14ac:dyDescent="0.25">
      <c r="A9149">
        <v>25104149</v>
      </c>
      <c r="B9149" s="1">
        <v>45849</v>
      </c>
      <c r="C9149" t="s">
        <v>14520</v>
      </c>
      <c r="D9149" s="1">
        <v>45848</v>
      </c>
      <c r="E9149" t="s">
        <v>3880</v>
      </c>
      <c r="F9149" s="1">
        <v>45849</v>
      </c>
      <c r="G9149" t="s">
        <v>2486</v>
      </c>
      <c r="H9149" t="s">
        <v>5082</v>
      </c>
      <c r="I9149" t="s">
        <v>91</v>
      </c>
      <c r="J9149" t="s">
        <v>50</v>
      </c>
      <c r="K9149" t="s">
        <v>51</v>
      </c>
      <c r="L9149">
        <v>5</v>
      </c>
      <c r="M9149" t="s">
        <v>112</v>
      </c>
      <c r="N9149">
        <v>5</v>
      </c>
      <c r="O9149">
        <v>502</v>
      </c>
      <c r="P9149" t="s">
        <v>113</v>
      </c>
      <c r="Q9149" t="s">
        <v>2198</v>
      </c>
      <c r="R9149">
        <v>8702</v>
      </c>
      <c r="S9149" t="s">
        <v>120</v>
      </c>
      <c r="T9149">
        <v>400041.11</v>
      </c>
      <c r="U9149">
        <v>138778.32999999999</v>
      </c>
      <c r="V9149">
        <v>38.91687289</v>
      </c>
      <c r="W9149">
        <v>-76.99952596</v>
      </c>
      <c r="X9149">
        <v>849260774</v>
      </c>
      <c r="Y9149">
        <v>2025</v>
      </c>
      <c r="Z9149">
        <v>7</v>
      </c>
      <c r="AA9149">
        <v>11</v>
      </c>
      <c r="AB9149">
        <v>0</v>
      </c>
    </row>
    <row r="9150" spans="1:28" x14ac:dyDescent="0.25">
      <c r="A9150">
        <v>25030985</v>
      </c>
      <c r="B9150" s="1">
        <v>45720</v>
      </c>
      <c r="C9150" t="s">
        <v>14521</v>
      </c>
      <c r="D9150" s="1">
        <v>45716</v>
      </c>
      <c r="E9150" t="s">
        <v>419</v>
      </c>
      <c r="F9150" s="1">
        <v>45718</v>
      </c>
      <c r="G9150" t="s">
        <v>647</v>
      </c>
      <c r="H9150" t="s">
        <v>1860</v>
      </c>
      <c r="I9150" t="s">
        <v>77</v>
      </c>
      <c r="J9150" t="s">
        <v>50</v>
      </c>
      <c r="K9150" t="s">
        <v>51</v>
      </c>
      <c r="L9150">
        <v>5</v>
      </c>
      <c r="M9150" t="s">
        <v>139</v>
      </c>
      <c r="N9150">
        <v>5</v>
      </c>
      <c r="O9150">
        <v>501</v>
      </c>
      <c r="P9150" t="s">
        <v>140</v>
      </c>
      <c r="Q9150" t="s">
        <v>244</v>
      </c>
      <c r="R9150">
        <v>8803</v>
      </c>
      <c r="S9150" t="s">
        <v>245</v>
      </c>
      <c r="T9150">
        <v>399953.06</v>
      </c>
      <c r="U9150">
        <v>137804.59</v>
      </c>
      <c r="V9150">
        <v>38.908101109999997</v>
      </c>
      <c r="W9150">
        <v>-77.000541190000007</v>
      </c>
      <c r="X9150">
        <v>849260783</v>
      </c>
      <c r="Y9150">
        <v>2025</v>
      </c>
      <c r="Z9150">
        <v>3</v>
      </c>
      <c r="AA9150">
        <v>4</v>
      </c>
      <c r="AB9150">
        <v>0</v>
      </c>
    </row>
    <row r="9151" spans="1:28" x14ac:dyDescent="0.25">
      <c r="A9151">
        <v>25031306</v>
      </c>
      <c r="B9151" s="1">
        <v>45720</v>
      </c>
      <c r="C9151" t="s">
        <v>14522</v>
      </c>
      <c r="D9151" s="1">
        <v>45720</v>
      </c>
      <c r="E9151" t="s">
        <v>2868</v>
      </c>
      <c r="F9151" s="1">
        <v>45720</v>
      </c>
      <c r="G9151" t="s">
        <v>2806</v>
      </c>
      <c r="H9151" t="s">
        <v>1257</v>
      </c>
      <c r="I9151" t="s">
        <v>196</v>
      </c>
      <c r="J9151" t="s">
        <v>50</v>
      </c>
      <c r="K9151" t="s">
        <v>51</v>
      </c>
      <c r="L9151">
        <v>3</v>
      </c>
      <c r="M9151" t="s">
        <v>828</v>
      </c>
      <c r="N9151">
        <v>2</v>
      </c>
      <c r="O9151">
        <v>202</v>
      </c>
      <c r="P9151" t="s">
        <v>488</v>
      </c>
      <c r="Q9151" t="s">
        <v>829</v>
      </c>
      <c r="R9151">
        <v>1100</v>
      </c>
      <c r="S9151" t="s">
        <v>830</v>
      </c>
      <c r="T9151">
        <v>393070.63</v>
      </c>
      <c r="U9151">
        <v>142276.38</v>
      </c>
      <c r="V9151">
        <v>38.948357059999999</v>
      </c>
      <c r="W9151">
        <v>-77.079937310000005</v>
      </c>
      <c r="X9151">
        <v>849260784</v>
      </c>
      <c r="Y9151">
        <v>2025</v>
      </c>
      <c r="Z9151">
        <v>3</v>
      </c>
      <c r="AA9151">
        <v>4</v>
      </c>
      <c r="AB9151">
        <v>0</v>
      </c>
    </row>
    <row r="9152" spans="1:28" x14ac:dyDescent="0.25">
      <c r="A9152">
        <v>25032394</v>
      </c>
      <c r="B9152" s="1">
        <v>45722</v>
      </c>
      <c r="C9152" t="s">
        <v>14523</v>
      </c>
      <c r="D9152" s="1">
        <v>45722</v>
      </c>
      <c r="E9152" t="s">
        <v>2366</v>
      </c>
      <c r="F9152" s="1">
        <v>45722</v>
      </c>
      <c r="G9152" t="s">
        <v>1808</v>
      </c>
      <c r="H9152" t="s">
        <v>8681</v>
      </c>
      <c r="I9152" t="s">
        <v>91</v>
      </c>
      <c r="J9152" t="s">
        <v>50</v>
      </c>
      <c r="K9152" t="s">
        <v>51</v>
      </c>
      <c r="L9152">
        <v>8</v>
      </c>
      <c r="M9152" t="s">
        <v>385</v>
      </c>
      <c r="N9152">
        <v>7</v>
      </c>
      <c r="O9152">
        <v>706</v>
      </c>
      <c r="P9152" t="s">
        <v>42</v>
      </c>
      <c r="Q9152" t="s">
        <v>5956</v>
      </c>
      <c r="R9152">
        <v>9802</v>
      </c>
      <c r="S9152" t="s">
        <v>411</v>
      </c>
      <c r="T9152">
        <v>400331.98379999999</v>
      </c>
      <c r="U9152">
        <v>129143.85129999999</v>
      </c>
      <c r="V9152">
        <v>38.830081589999999</v>
      </c>
      <c r="W9152">
        <v>-76.996176570000003</v>
      </c>
      <c r="X9152">
        <v>849260785</v>
      </c>
      <c r="Y9152">
        <v>2025</v>
      </c>
      <c r="Z9152">
        <v>3</v>
      </c>
      <c r="AA9152">
        <v>6</v>
      </c>
      <c r="AB9152">
        <v>0</v>
      </c>
    </row>
    <row r="9153" spans="1:28" x14ac:dyDescent="0.25">
      <c r="A9153">
        <v>25032505</v>
      </c>
      <c r="B9153" s="1">
        <v>45722</v>
      </c>
      <c r="C9153" t="s">
        <v>14524</v>
      </c>
      <c r="D9153" s="1">
        <v>45722</v>
      </c>
      <c r="E9153" t="s">
        <v>4551</v>
      </c>
      <c r="F9153" s="1">
        <v>45722</v>
      </c>
      <c r="G9153" t="s">
        <v>3592</v>
      </c>
      <c r="H9153" t="s">
        <v>1119</v>
      </c>
      <c r="I9153" t="s">
        <v>77</v>
      </c>
      <c r="J9153" t="s">
        <v>50</v>
      </c>
      <c r="K9153" t="s">
        <v>51</v>
      </c>
      <c r="L9153">
        <v>5</v>
      </c>
      <c r="M9153" t="s">
        <v>139</v>
      </c>
      <c r="N9153">
        <v>5</v>
      </c>
      <c r="O9153">
        <v>506</v>
      </c>
      <c r="P9153" t="s">
        <v>140</v>
      </c>
      <c r="Q9153" t="s">
        <v>464</v>
      </c>
      <c r="R9153">
        <v>8803</v>
      </c>
      <c r="S9153" t="s">
        <v>245</v>
      </c>
      <c r="T9153">
        <v>401211.6</v>
      </c>
      <c r="U9153">
        <v>138483.24</v>
      </c>
      <c r="V9153">
        <v>38.914213779999997</v>
      </c>
      <c r="W9153">
        <v>-76.98602966</v>
      </c>
      <c r="X9153">
        <v>849260786</v>
      </c>
      <c r="Y9153">
        <v>2025</v>
      </c>
      <c r="Z9153">
        <v>3</v>
      </c>
      <c r="AA9153">
        <v>6</v>
      </c>
      <c r="AB9153">
        <v>0</v>
      </c>
    </row>
    <row r="9154" spans="1:28" x14ac:dyDescent="0.25">
      <c r="A9154">
        <v>25033006</v>
      </c>
      <c r="B9154" s="1">
        <v>45724</v>
      </c>
      <c r="C9154" t="s">
        <v>14525</v>
      </c>
      <c r="D9154" s="1">
        <v>45723</v>
      </c>
      <c r="E9154" t="s">
        <v>629</v>
      </c>
      <c r="F9154" s="1">
        <v>45723</v>
      </c>
      <c r="G9154" t="s">
        <v>368</v>
      </c>
      <c r="H9154" t="s">
        <v>957</v>
      </c>
      <c r="I9154" t="s">
        <v>49</v>
      </c>
      <c r="J9154" t="s">
        <v>50</v>
      </c>
      <c r="K9154" t="s">
        <v>51</v>
      </c>
      <c r="L9154">
        <v>2</v>
      </c>
      <c r="M9154" t="s">
        <v>52</v>
      </c>
      <c r="N9154">
        <v>2</v>
      </c>
      <c r="O9154">
        <v>209</v>
      </c>
      <c r="P9154" t="s">
        <v>305</v>
      </c>
      <c r="Q9154" t="s">
        <v>958</v>
      </c>
      <c r="R9154">
        <v>5802</v>
      </c>
      <c r="S9154" t="s">
        <v>307</v>
      </c>
      <c r="T9154">
        <v>397700.46</v>
      </c>
      <c r="U9154">
        <v>136611.23000000001</v>
      </c>
      <c r="V9154">
        <v>38.897347889999999</v>
      </c>
      <c r="W9154">
        <v>-77.026508559999996</v>
      </c>
      <c r="X9154">
        <v>849260787</v>
      </c>
      <c r="Y9154">
        <v>2025</v>
      </c>
      <c r="Z9154">
        <v>3</v>
      </c>
      <c r="AA9154">
        <v>8</v>
      </c>
      <c r="AB9154">
        <v>0</v>
      </c>
    </row>
    <row r="9155" spans="1:28" x14ac:dyDescent="0.25">
      <c r="A9155">
        <v>25033028</v>
      </c>
      <c r="B9155" s="1">
        <v>45723</v>
      </c>
      <c r="C9155" t="s">
        <v>14526</v>
      </c>
      <c r="D9155" s="1">
        <v>45723</v>
      </c>
      <c r="E9155" t="s">
        <v>247</v>
      </c>
      <c r="F9155" s="1">
        <v>45723</v>
      </c>
      <c r="G9155" t="s">
        <v>1262</v>
      </c>
      <c r="H9155" t="s">
        <v>14527</v>
      </c>
      <c r="I9155" t="s">
        <v>77</v>
      </c>
      <c r="J9155" t="s">
        <v>50</v>
      </c>
      <c r="K9155" t="s">
        <v>51</v>
      </c>
      <c r="L9155">
        <v>7</v>
      </c>
      <c r="M9155" t="s">
        <v>148</v>
      </c>
      <c r="N9155">
        <v>6</v>
      </c>
      <c r="O9155">
        <v>601</v>
      </c>
      <c r="P9155" t="s">
        <v>149</v>
      </c>
      <c r="Q9155" t="s">
        <v>150</v>
      </c>
      <c r="R9155">
        <v>9601</v>
      </c>
      <c r="S9155" t="s">
        <v>151</v>
      </c>
      <c r="T9155">
        <v>405110.76069999998</v>
      </c>
      <c r="U9155">
        <v>137707.6379</v>
      </c>
      <c r="V9155">
        <v>38.907212870000002</v>
      </c>
      <c r="W9155">
        <v>-76.941076199999998</v>
      </c>
      <c r="X9155">
        <v>849260788</v>
      </c>
      <c r="Y9155">
        <v>2025</v>
      </c>
      <c r="Z9155">
        <v>3</v>
      </c>
      <c r="AA9155">
        <v>7</v>
      </c>
      <c r="AB9155">
        <v>0</v>
      </c>
    </row>
    <row r="9156" spans="1:28" x14ac:dyDescent="0.25">
      <c r="A9156">
        <v>25033740</v>
      </c>
      <c r="B9156" s="1">
        <v>45725</v>
      </c>
      <c r="C9156" t="s">
        <v>14528</v>
      </c>
      <c r="D9156" s="1">
        <v>45724</v>
      </c>
      <c r="E9156" t="s">
        <v>160</v>
      </c>
      <c r="F9156" s="1">
        <v>45724</v>
      </c>
      <c r="G9156" t="s">
        <v>193</v>
      </c>
      <c r="H9156" t="s">
        <v>4354</v>
      </c>
      <c r="I9156" t="s">
        <v>77</v>
      </c>
      <c r="J9156" t="s">
        <v>50</v>
      </c>
      <c r="K9156" t="s">
        <v>51</v>
      </c>
      <c r="L9156">
        <v>1</v>
      </c>
      <c r="M9156" t="s">
        <v>642</v>
      </c>
      <c r="N9156">
        <v>4</v>
      </c>
      <c r="O9156">
        <v>409</v>
      </c>
      <c r="P9156" t="s">
        <v>106</v>
      </c>
      <c r="Q9156" t="s">
        <v>704</v>
      </c>
      <c r="R9156">
        <v>3100</v>
      </c>
      <c r="S9156" t="s">
        <v>744</v>
      </c>
      <c r="T9156">
        <v>397953.59</v>
      </c>
      <c r="U9156">
        <v>140415.23000000001</v>
      </c>
      <c r="V9156">
        <v>38.931616220000002</v>
      </c>
      <c r="W9156">
        <v>-77.023601869999993</v>
      </c>
      <c r="X9156">
        <v>849260789</v>
      </c>
      <c r="Y9156">
        <v>2025</v>
      </c>
      <c r="Z9156">
        <v>3</v>
      </c>
      <c r="AA9156">
        <v>9</v>
      </c>
      <c r="AB9156">
        <v>0</v>
      </c>
    </row>
    <row r="9157" spans="1:28" x14ac:dyDescent="0.25">
      <c r="A9157">
        <v>25033941</v>
      </c>
      <c r="B9157" s="1">
        <v>45725</v>
      </c>
      <c r="C9157" t="s">
        <v>7341</v>
      </c>
      <c r="D9157" s="1">
        <v>45725</v>
      </c>
      <c r="E9157" t="s">
        <v>1160</v>
      </c>
      <c r="F9157" s="1">
        <v>45725</v>
      </c>
      <c r="G9157" t="s">
        <v>1160</v>
      </c>
      <c r="H9157" t="s">
        <v>14529</v>
      </c>
      <c r="I9157" t="s">
        <v>91</v>
      </c>
      <c r="J9157" t="s">
        <v>50</v>
      </c>
      <c r="K9157" t="s">
        <v>83</v>
      </c>
      <c r="L9157">
        <v>6</v>
      </c>
      <c r="M9157" t="s">
        <v>363</v>
      </c>
      <c r="N9157">
        <v>1</v>
      </c>
      <c r="O9157">
        <v>106</v>
      </c>
      <c r="P9157" t="s">
        <v>93</v>
      </c>
      <c r="Q9157" t="s">
        <v>4052</v>
      </c>
      <c r="R9157">
        <v>7100</v>
      </c>
      <c r="S9157" t="s">
        <v>1616</v>
      </c>
      <c r="T9157">
        <v>401014.02159999998</v>
      </c>
      <c r="U9157">
        <v>134462.36610000001</v>
      </c>
      <c r="V9157">
        <v>38.877992540000001</v>
      </c>
      <c r="W9157">
        <v>-76.988313770000005</v>
      </c>
      <c r="X9157">
        <v>849260790</v>
      </c>
      <c r="Y9157">
        <v>2025</v>
      </c>
      <c r="Z9157">
        <v>3</v>
      </c>
      <c r="AA9157">
        <v>9</v>
      </c>
      <c r="AB9157">
        <v>0</v>
      </c>
    </row>
    <row r="9158" spans="1:28" x14ac:dyDescent="0.25">
      <c r="A9158">
        <v>25033979</v>
      </c>
      <c r="B9158" s="1">
        <v>45725</v>
      </c>
      <c r="C9158" t="s">
        <v>14530</v>
      </c>
      <c r="D9158" s="1">
        <v>45725</v>
      </c>
      <c r="E9158" t="s">
        <v>313</v>
      </c>
      <c r="F9158" s="1">
        <v>45725</v>
      </c>
      <c r="G9158" t="s">
        <v>401</v>
      </c>
      <c r="H9158" t="s">
        <v>4545</v>
      </c>
      <c r="I9158" t="s">
        <v>77</v>
      </c>
      <c r="J9158" t="s">
        <v>50</v>
      </c>
      <c r="K9158" t="s">
        <v>83</v>
      </c>
      <c r="L9158">
        <v>2</v>
      </c>
      <c r="M9158" t="s">
        <v>514</v>
      </c>
      <c r="N9158">
        <v>3</v>
      </c>
      <c r="O9158">
        <v>307</v>
      </c>
      <c r="P9158" t="s">
        <v>133</v>
      </c>
      <c r="Q9158" t="s">
        <v>928</v>
      </c>
      <c r="R9158">
        <v>4902</v>
      </c>
      <c r="S9158" t="s">
        <v>307</v>
      </c>
      <c r="T9158">
        <v>397832.62</v>
      </c>
      <c r="U9158">
        <v>137532.32999999999</v>
      </c>
      <c r="V9158">
        <v>38.905645819999997</v>
      </c>
      <c r="W9158">
        <v>-77.024987949999996</v>
      </c>
      <c r="X9158">
        <v>849260791</v>
      </c>
      <c r="Y9158">
        <v>2025</v>
      </c>
      <c r="Z9158">
        <v>3</v>
      </c>
      <c r="AA9158">
        <v>9</v>
      </c>
      <c r="AB9158">
        <v>0</v>
      </c>
    </row>
    <row r="9159" spans="1:28" x14ac:dyDescent="0.25">
      <c r="A9159">
        <v>25035362</v>
      </c>
      <c r="B9159" s="1">
        <v>45728</v>
      </c>
      <c r="C9159" t="s">
        <v>14531</v>
      </c>
      <c r="D9159" s="1">
        <v>45726</v>
      </c>
      <c r="E9159" t="s">
        <v>677</v>
      </c>
      <c r="F9159" s="1">
        <v>45727</v>
      </c>
      <c r="G9159" t="s">
        <v>75</v>
      </c>
      <c r="H9159" t="s">
        <v>3964</v>
      </c>
      <c r="I9159" t="s">
        <v>49</v>
      </c>
      <c r="J9159" t="s">
        <v>50</v>
      </c>
      <c r="K9159" t="s">
        <v>51</v>
      </c>
      <c r="L9159">
        <v>2</v>
      </c>
      <c r="M9159" t="s">
        <v>170</v>
      </c>
      <c r="N9159">
        <v>2</v>
      </c>
      <c r="O9159">
        <v>208</v>
      </c>
      <c r="P9159" t="s">
        <v>53</v>
      </c>
      <c r="Q9159" t="s">
        <v>1048</v>
      </c>
      <c r="R9159">
        <v>5202</v>
      </c>
      <c r="S9159" t="s">
        <v>537</v>
      </c>
      <c r="T9159">
        <v>396917.52</v>
      </c>
      <c r="U9159">
        <v>137976.35</v>
      </c>
      <c r="V9159">
        <v>38.909642980000001</v>
      </c>
      <c r="W9159">
        <v>-77.035540229999995</v>
      </c>
      <c r="X9159">
        <v>849260792</v>
      </c>
      <c r="Y9159">
        <v>2025</v>
      </c>
      <c r="Z9159">
        <v>3</v>
      </c>
      <c r="AA9159">
        <v>12</v>
      </c>
      <c r="AB9159">
        <v>0</v>
      </c>
    </row>
    <row r="9160" spans="1:28" x14ac:dyDescent="0.25">
      <c r="A9160">
        <v>25021735</v>
      </c>
      <c r="B9160" s="1">
        <v>45702</v>
      </c>
      <c r="C9160" t="s">
        <v>14532</v>
      </c>
      <c r="D9160" s="1">
        <v>45702</v>
      </c>
      <c r="E9160" t="s">
        <v>4801</v>
      </c>
      <c r="F9160" s="1">
        <v>45702</v>
      </c>
      <c r="G9160" t="s">
        <v>407</v>
      </c>
      <c r="H9160" t="s">
        <v>14533</v>
      </c>
      <c r="I9160" t="s">
        <v>49</v>
      </c>
      <c r="J9160" t="s">
        <v>50</v>
      </c>
      <c r="K9160" t="s">
        <v>33</v>
      </c>
      <c r="L9160">
        <v>6</v>
      </c>
      <c r="M9160" t="s">
        <v>92</v>
      </c>
      <c r="N9160">
        <v>1</v>
      </c>
      <c r="O9160">
        <v>104</v>
      </c>
      <c r="P9160" t="s">
        <v>177</v>
      </c>
      <c r="Q9160" t="s">
        <v>2306</v>
      </c>
      <c r="R9160">
        <v>8001</v>
      </c>
      <c r="S9160" t="s">
        <v>620</v>
      </c>
      <c r="T9160">
        <v>400846.2</v>
      </c>
      <c r="U9160">
        <v>136542.72</v>
      </c>
      <c r="V9160">
        <v>38.896733330000004</v>
      </c>
      <c r="W9160">
        <v>-76.990245290000004</v>
      </c>
      <c r="X9160">
        <v>849260793</v>
      </c>
      <c r="Y9160">
        <v>2025</v>
      </c>
      <c r="Z9160">
        <v>2</v>
      </c>
      <c r="AA9160">
        <v>14</v>
      </c>
      <c r="AB9160">
        <v>0</v>
      </c>
    </row>
    <row r="9161" spans="1:28" x14ac:dyDescent="0.25">
      <c r="A9161">
        <v>25022233</v>
      </c>
      <c r="B9161" s="1">
        <v>45703</v>
      </c>
      <c r="C9161" t="s">
        <v>14534</v>
      </c>
      <c r="D9161" s="1">
        <v>45703</v>
      </c>
      <c r="E9161" t="s">
        <v>174</v>
      </c>
      <c r="F9161" s="1">
        <v>45703</v>
      </c>
      <c r="G9161" t="s">
        <v>580</v>
      </c>
      <c r="H9161" t="s">
        <v>7824</v>
      </c>
      <c r="I9161" t="s">
        <v>77</v>
      </c>
      <c r="J9161" t="s">
        <v>50</v>
      </c>
      <c r="K9161" t="s">
        <v>33</v>
      </c>
      <c r="L9161">
        <v>5</v>
      </c>
      <c r="M9161" t="s">
        <v>231</v>
      </c>
      <c r="N9161">
        <v>3</v>
      </c>
      <c r="O9161">
        <v>308</v>
      </c>
      <c r="P9161" t="s">
        <v>113</v>
      </c>
      <c r="Q9161" t="s">
        <v>1273</v>
      </c>
      <c r="R9161">
        <v>4600</v>
      </c>
      <c r="S9161" t="s">
        <v>233</v>
      </c>
      <c r="T9161">
        <v>399080.01</v>
      </c>
      <c r="U9161">
        <v>137975.31</v>
      </c>
      <c r="V9161">
        <v>38.909638530000002</v>
      </c>
      <c r="W9161">
        <v>-77.01060726</v>
      </c>
      <c r="X9161">
        <v>849260794</v>
      </c>
      <c r="Y9161">
        <v>2025</v>
      </c>
      <c r="Z9161">
        <v>2</v>
      </c>
      <c r="AA9161">
        <v>15</v>
      </c>
      <c r="AB9161">
        <v>0</v>
      </c>
    </row>
    <row r="9162" spans="1:28" x14ac:dyDescent="0.25">
      <c r="A9162">
        <v>25022467</v>
      </c>
      <c r="B9162" s="1">
        <v>45703</v>
      </c>
      <c r="C9162" t="s">
        <v>14535</v>
      </c>
      <c r="D9162" s="1">
        <v>45703</v>
      </c>
      <c r="E9162" t="s">
        <v>1799</v>
      </c>
      <c r="F9162" s="1">
        <v>45703</v>
      </c>
      <c r="G9162" t="s">
        <v>2613</v>
      </c>
      <c r="H9162" t="s">
        <v>14536</v>
      </c>
      <c r="I9162" t="s">
        <v>49</v>
      </c>
      <c r="J9162" t="s">
        <v>50</v>
      </c>
      <c r="K9162" t="s">
        <v>83</v>
      </c>
      <c r="L9162">
        <v>4</v>
      </c>
      <c r="M9162" t="s">
        <v>205</v>
      </c>
      <c r="N9162">
        <v>4</v>
      </c>
      <c r="O9162">
        <v>403</v>
      </c>
      <c r="P9162" t="s">
        <v>206</v>
      </c>
      <c r="Q9162" t="s">
        <v>1877</v>
      </c>
      <c r="R9162">
        <v>2001</v>
      </c>
      <c r="S9162" t="s">
        <v>842</v>
      </c>
      <c r="T9162">
        <v>396973.6</v>
      </c>
      <c r="U9162">
        <v>143708.37</v>
      </c>
      <c r="V9162">
        <v>38.961278919999998</v>
      </c>
      <c r="W9162">
        <v>-77.034918919999996</v>
      </c>
      <c r="X9162">
        <v>849260795</v>
      </c>
      <c r="Y9162">
        <v>2025</v>
      </c>
      <c r="Z9162">
        <v>2</v>
      </c>
      <c r="AA9162">
        <v>15</v>
      </c>
      <c r="AB9162">
        <v>0</v>
      </c>
    </row>
    <row r="9163" spans="1:28" x14ac:dyDescent="0.25">
      <c r="A9163">
        <v>25022500</v>
      </c>
      <c r="B9163" s="1">
        <v>45703</v>
      </c>
      <c r="C9163" t="s">
        <v>14537</v>
      </c>
      <c r="D9163" s="1">
        <v>45703</v>
      </c>
      <c r="E9163" t="s">
        <v>2596</v>
      </c>
      <c r="F9163" s="1">
        <v>45703</v>
      </c>
      <c r="G9163" t="s">
        <v>635</v>
      </c>
      <c r="H9163" t="s">
        <v>5346</v>
      </c>
      <c r="I9163" t="s">
        <v>49</v>
      </c>
      <c r="J9163" t="s">
        <v>50</v>
      </c>
      <c r="K9163" t="s">
        <v>51</v>
      </c>
      <c r="L9163">
        <v>5</v>
      </c>
      <c r="M9163" t="s">
        <v>697</v>
      </c>
      <c r="N9163">
        <v>5</v>
      </c>
      <c r="O9163">
        <v>503</v>
      </c>
      <c r="P9163" t="s">
        <v>1019</v>
      </c>
      <c r="Q9163" t="s">
        <v>1020</v>
      </c>
      <c r="R9163">
        <v>11100</v>
      </c>
      <c r="S9163" t="s">
        <v>1021</v>
      </c>
      <c r="T9163">
        <v>403153.81</v>
      </c>
      <c r="U9163">
        <v>139839.71</v>
      </c>
      <c r="V9163">
        <v>38.926428479999998</v>
      </c>
      <c r="W9163">
        <v>-76.963628790000001</v>
      </c>
      <c r="X9163">
        <v>849260796</v>
      </c>
      <c r="Y9163">
        <v>2025</v>
      </c>
      <c r="Z9163">
        <v>2</v>
      </c>
      <c r="AA9163">
        <v>15</v>
      </c>
      <c r="AB9163">
        <v>0</v>
      </c>
    </row>
    <row r="9164" spans="1:28" x14ac:dyDescent="0.25">
      <c r="A9164">
        <v>25022565</v>
      </c>
      <c r="B9164" s="1">
        <v>45703</v>
      </c>
      <c r="C9164" t="s">
        <v>14538</v>
      </c>
      <c r="D9164" s="1">
        <v>45703</v>
      </c>
      <c r="E9164" t="s">
        <v>368</v>
      </c>
      <c r="F9164" s="1">
        <v>45703</v>
      </c>
      <c r="G9164" t="s">
        <v>1605</v>
      </c>
      <c r="H9164" t="s">
        <v>7820</v>
      </c>
      <c r="I9164" t="s">
        <v>77</v>
      </c>
      <c r="J9164" t="s">
        <v>50</v>
      </c>
      <c r="K9164" t="s">
        <v>51</v>
      </c>
      <c r="L9164">
        <v>3</v>
      </c>
      <c r="M9164" t="s">
        <v>965</v>
      </c>
      <c r="N9164">
        <v>2</v>
      </c>
      <c r="O9164">
        <v>205</v>
      </c>
      <c r="P9164" t="s">
        <v>966</v>
      </c>
      <c r="Q9164" t="s">
        <v>5988</v>
      </c>
      <c r="R9164">
        <v>903</v>
      </c>
      <c r="S9164" t="s">
        <v>2584</v>
      </c>
      <c r="T9164">
        <v>391746.2</v>
      </c>
      <c r="U9164">
        <v>141815.32</v>
      </c>
      <c r="V9164">
        <v>38.94419225</v>
      </c>
      <c r="W9164">
        <v>-77.095210399999999</v>
      </c>
      <c r="X9164">
        <v>849260797</v>
      </c>
      <c r="Y9164">
        <v>2025</v>
      </c>
      <c r="Z9164">
        <v>2</v>
      </c>
      <c r="AA9164">
        <v>15</v>
      </c>
      <c r="AB9164">
        <v>0</v>
      </c>
    </row>
    <row r="9165" spans="1:28" x14ac:dyDescent="0.25">
      <c r="A9165">
        <v>25023161</v>
      </c>
      <c r="B9165" s="1">
        <v>45704</v>
      </c>
      <c r="C9165" t="s">
        <v>372</v>
      </c>
      <c r="D9165" s="1">
        <v>45705</v>
      </c>
      <c r="E9165" t="s">
        <v>447</v>
      </c>
      <c r="F9165" s="1">
        <v>45705</v>
      </c>
      <c r="G9165" t="s">
        <v>2189</v>
      </c>
      <c r="H9165" t="s">
        <v>3099</v>
      </c>
      <c r="I9165" t="s">
        <v>31</v>
      </c>
      <c r="J9165" t="s">
        <v>32</v>
      </c>
      <c r="K9165" t="s">
        <v>33</v>
      </c>
      <c r="L9165">
        <v>8</v>
      </c>
      <c r="M9165" t="s">
        <v>773</v>
      </c>
      <c r="N9165">
        <v>7</v>
      </c>
      <c r="O9165">
        <v>702</v>
      </c>
      <c r="P9165" t="s">
        <v>774</v>
      </c>
      <c r="Q9165" t="s">
        <v>2686</v>
      </c>
      <c r="R9165">
        <v>7408</v>
      </c>
      <c r="S9165" t="s">
        <v>776</v>
      </c>
      <c r="T9165">
        <v>402554.27480000001</v>
      </c>
      <c r="U9165">
        <v>131862.02069999999</v>
      </c>
      <c r="V9165">
        <v>38.854564430000003</v>
      </c>
      <c r="W9165">
        <v>-76.970572570000002</v>
      </c>
      <c r="X9165">
        <v>849260798</v>
      </c>
      <c r="Y9165">
        <v>2025</v>
      </c>
      <c r="Z9165">
        <v>2</v>
      </c>
      <c r="AA9165">
        <v>16</v>
      </c>
      <c r="AB9165">
        <v>0</v>
      </c>
    </row>
    <row r="9166" spans="1:28" x14ac:dyDescent="0.25">
      <c r="A9166">
        <v>25023419</v>
      </c>
      <c r="B9166" s="1">
        <v>45705</v>
      </c>
      <c r="C9166" t="s">
        <v>11045</v>
      </c>
      <c r="D9166" s="1">
        <v>45705</v>
      </c>
      <c r="E9166" t="s">
        <v>3613</v>
      </c>
      <c r="F9166" s="1">
        <v>45705</v>
      </c>
      <c r="G9166" t="s">
        <v>2626</v>
      </c>
      <c r="H9166" t="s">
        <v>14539</v>
      </c>
      <c r="I9166" t="s">
        <v>77</v>
      </c>
      <c r="J9166" t="s">
        <v>50</v>
      </c>
      <c r="K9166" t="s">
        <v>83</v>
      </c>
      <c r="L9166">
        <v>4</v>
      </c>
      <c r="M9166" t="s">
        <v>391</v>
      </c>
      <c r="N9166">
        <v>2</v>
      </c>
      <c r="O9166">
        <v>201</v>
      </c>
      <c r="P9166" t="s">
        <v>392</v>
      </c>
      <c r="Q9166" t="s">
        <v>6522</v>
      </c>
      <c r="R9166">
        <v>1500</v>
      </c>
      <c r="S9166" t="s">
        <v>2303</v>
      </c>
      <c r="T9166">
        <v>395222.36</v>
      </c>
      <c r="U9166">
        <v>144523.71</v>
      </c>
      <c r="V9166">
        <v>38.968615919999998</v>
      </c>
      <c r="W9166">
        <v>-77.055130590000005</v>
      </c>
      <c r="X9166">
        <v>849260799</v>
      </c>
      <c r="Y9166">
        <v>2025</v>
      </c>
      <c r="Z9166">
        <v>2</v>
      </c>
      <c r="AA9166">
        <v>17</v>
      </c>
      <c r="AB9166">
        <v>0</v>
      </c>
    </row>
    <row r="9167" spans="1:28" x14ac:dyDescent="0.25">
      <c r="A9167">
        <v>25023757</v>
      </c>
      <c r="B9167" s="1">
        <v>45706</v>
      </c>
      <c r="C9167" t="s">
        <v>14540</v>
      </c>
      <c r="D9167" s="1">
        <v>45706</v>
      </c>
      <c r="E9167" t="s">
        <v>1696</v>
      </c>
      <c r="F9167" s="1">
        <v>45706</v>
      </c>
      <c r="G9167" t="s">
        <v>136</v>
      </c>
      <c r="H9167" t="s">
        <v>14541</v>
      </c>
      <c r="I9167" t="s">
        <v>91</v>
      </c>
      <c r="J9167" t="s">
        <v>50</v>
      </c>
      <c r="K9167" t="s">
        <v>33</v>
      </c>
      <c r="L9167">
        <v>4</v>
      </c>
      <c r="M9167" t="s">
        <v>331</v>
      </c>
      <c r="N9167">
        <v>4</v>
      </c>
      <c r="O9167">
        <v>407</v>
      </c>
      <c r="P9167" t="s">
        <v>206</v>
      </c>
      <c r="Q9167" t="s">
        <v>9277</v>
      </c>
      <c r="R9167">
        <v>2202</v>
      </c>
      <c r="S9167" t="s">
        <v>796</v>
      </c>
      <c r="T9167">
        <v>398629.55</v>
      </c>
      <c r="U9167">
        <v>142522.4</v>
      </c>
      <c r="V9167">
        <v>38.950599529999998</v>
      </c>
      <c r="W9167">
        <v>-77.015810029999997</v>
      </c>
      <c r="X9167">
        <v>849260800</v>
      </c>
      <c r="Y9167">
        <v>2025</v>
      </c>
      <c r="Z9167">
        <v>2</v>
      </c>
      <c r="AA9167">
        <v>18</v>
      </c>
      <c r="AB9167">
        <v>0</v>
      </c>
    </row>
    <row r="9168" spans="1:28" x14ac:dyDescent="0.25">
      <c r="A9168">
        <v>25024144</v>
      </c>
      <c r="B9168" s="1">
        <v>45707</v>
      </c>
      <c r="C9168" t="s">
        <v>14542</v>
      </c>
      <c r="D9168" s="1">
        <v>45706</v>
      </c>
      <c r="E9168" t="s">
        <v>592</v>
      </c>
      <c r="F9168" s="1">
        <v>45706</v>
      </c>
      <c r="G9168" t="s">
        <v>3615</v>
      </c>
      <c r="H9168" t="s">
        <v>9489</v>
      </c>
      <c r="I9168" t="s">
        <v>91</v>
      </c>
      <c r="J9168" t="s">
        <v>50</v>
      </c>
      <c r="K9168" t="s">
        <v>51</v>
      </c>
      <c r="L9168">
        <v>8</v>
      </c>
      <c r="M9168" t="s">
        <v>41</v>
      </c>
      <c r="N9168">
        <v>7</v>
      </c>
      <c r="O9168">
        <v>704</v>
      </c>
      <c r="P9168" t="s">
        <v>582</v>
      </c>
      <c r="Q9168" t="s">
        <v>3392</v>
      </c>
      <c r="R9168">
        <v>7404</v>
      </c>
      <c r="S9168" t="s">
        <v>3267</v>
      </c>
      <c r="T9168">
        <v>401648.98</v>
      </c>
      <c r="U9168">
        <v>131394.35999999999</v>
      </c>
      <c r="V9168">
        <v>38.850353699999999</v>
      </c>
      <c r="W9168">
        <v>-76.981003459999997</v>
      </c>
      <c r="X9168">
        <v>849260801</v>
      </c>
      <c r="Y9168">
        <v>2025</v>
      </c>
      <c r="Z9168">
        <v>2</v>
      </c>
      <c r="AA9168">
        <v>19</v>
      </c>
      <c r="AB9168">
        <v>0</v>
      </c>
    </row>
    <row r="9169" spans="1:28" x14ac:dyDescent="0.25">
      <c r="A9169">
        <v>25025547</v>
      </c>
      <c r="B9169" s="1">
        <v>45709</v>
      </c>
      <c r="C9169" t="s">
        <v>14543</v>
      </c>
      <c r="D9169" s="1">
        <v>45709</v>
      </c>
      <c r="E9169" t="s">
        <v>2629</v>
      </c>
      <c r="F9169" s="1">
        <v>45709</v>
      </c>
      <c r="G9169" t="s">
        <v>5289</v>
      </c>
      <c r="H9169" t="s">
        <v>14544</v>
      </c>
      <c r="I9169" t="s">
        <v>77</v>
      </c>
      <c r="J9169" t="s">
        <v>50</v>
      </c>
      <c r="K9169" t="s">
        <v>51</v>
      </c>
      <c r="L9169">
        <v>4</v>
      </c>
      <c r="M9169" t="s">
        <v>391</v>
      </c>
      <c r="N9169">
        <v>2</v>
      </c>
      <c r="O9169">
        <v>201</v>
      </c>
      <c r="P9169" t="s">
        <v>392</v>
      </c>
      <c r="Q9169" t="s">
        <v>4744</v>
      </c>
      <c r="R9169">
        <v>1401</v>
      </c>
      <c r="S9169" t="s">
        <v>1383</v>
      </c>
      <c r="T9169">
        <v>394193.73</v>
      </c>
      <c r="U9169">
        <v>144011.79999999999</v>
      </c>
      <c r="V9169">
        <v>38.963998310000001</v>
      </c>
      <c r="W9169">
        <v>-77.066995910000003</v>
      </c>
      <c r="X9169">
        <v>849260802</v>
      </c>
      <c r="Y9169">
        <v>2025</v>
      </c>
      <c r="Z9169">
        <v>2</v>
      </c>
      <c r="AA9169">
        <v>21</v>
      </c>
      <c r="AB9169">
        <v>0</v>
      </c>
    </row>
    <row r="9170" spans="1:28" x14ac:dyDescent="0.25">
      <c r="A9170">
        <v>25026034</v>
      </c>
      <c r="B9170" s="1">
        <v>45710</v>
      </c>
      <c r="C9170" t="s">
        <v>14545</v>
      </c>
      <c r="D9170" s="1">
        <v>45705</v>
      </c>
      <c r="E9170" t="s">
        <v>103</v>
      </c>
      <c r="F9170" s="1">
        <v>45705</v>
      </c>
      <c r="G9170" t="s">
        <v>291</v>
      </c>
      <c r="H9170" t="s">
        <v>12943</v>
      </c>
      <c r="I9170" t="s">
        <v>49</v>
      </c>
      <c r="J9170" t="s">
        <v>50</v>
      </c>
      <c r="K9170" t="s">
        <v>51</v>
      </c>
      <c r="L9170">
        <v>2</v>
      </c>
      <c r="M9170" t="s">
        <v>170</v>
      </c>
      <c r="N9170">
        <v>2</v>
      </c>
      <c r="O9170">
        <v>208</v>
      </c>
      <c r="P9170" t="s">
        <v>53</v>
      </c>
      <c r="Q9170" t="s">
        <v>780</v>
      </c>
      <c r="R9170">
        <v>10700</v>
      </c>
      <c r="S9170" t="s">
        <v>55</v>
      </c>
      <c r="T9170">
        <v>396231.66</v>
      </c>
      <c r="U9170">
        <v>137666.6</v>
      </c>
      <c r="V9170">
        <v>38.906849970000003</v>
      </c>
      <c r="W9170">
        <v>-77.043446320000001</v>
      </c>
      <c r="X9170">
        <v>849260803</v>
      </c>
      <c r="Y9170">
        <v>2025</v>
      </c>
      <c r="Z9170">
        <v>2</v>
      </c>
      <c r="AA9170">
        <v>22</v>
      </c>
      <c r="AB9170">
        <v>0</v>
      </c>
    </row>
    <row r="9171" spans="1:28" x14ac:dyDescent="0.25">
      <c r="A9171">
        <v>25026611</v>
      </c>
      <c r="B9171" s="1">
        <v>45712</v>
      </c>
      <c r="C9171" t="s">
        <v>14546</v>
      </c>
      <c r="D9171" s="1">
        <v>45711</v>
      </c>
      <c r="E9171" t="s">
        <v>6964</v>
      </c>
      <c r="F9171" s="1">
        <v>45712</v>
      </c>
      <c r="G9171" t="s">
        <v>29</v>
      </c>
      <c r="H9171" t="s">
        <v>1920</v>
      </c>
      <c r="I9171" t="s">
        <v>49</v>
      </c>
      <c r="J9171" t="s">
        <v>32</v>
      </c>
      <c r="K9171" t="s">
        <v>51</v>
      </c>
      <c r="L9171">
        <v>5</v>
      </c>
      <c r="M9171" t="s">
        <v>697</v>
      </c>
      <c r="N9171">
        <v>5</v>
      </c>
      <c r="O9171">
        <v>505</v>
      </c>
      <c r="P9171" t="s">
        <v>416</v>
      </c>
      <c r="Q9171" t="s">
        <v>417</v>
      </c>
      <c r="R9171">
        <v>9102</v>
      </c>
      <c r="S9171" t="s">
        <v>699</v>
      </c>
      <c r="T9171">
        <v>400840.66</v>
      </c>
      <c r="U9171">
        <v>139142.94</v>
      </c>
      <c r="V9171">
        <v>38.920157009999997</v>
      </c>
      <c r="W9171">
        <v>-76.990305969999994</v>
      </c>
      <c r="X9171">
        <v>849260804</v>
      </c>
      <c r="Y9171">
        <v>2025</v>
      </c>
      <c r="Z9171">
        <v>2</v>
      </c>
      <c r="AA9171">
        <v>24</v>
      </c>
      <c r="AB9171">
        <v>0</v>
      </c>
    </row>
    <row r="9172" spans="1:28" x14ac:dyDescent="0.25">
      <c r="A9172">
        <v>25026777</v>
      </c>
      <c r="B9172" s="1">
        <v>45712</v>
      </c>
      <c r="C9172" t="s">
        <v>14547</v>
      </c>
      <c r="D9172" s="1">
        <v>45712</v>
      </c>
      <c r="E9172" t="s">
        <v>4947</v>
      </c>
      <c r="F9172" s="1">
        <v>45712</v>
      </c>
      <c r="G9172" t="s">
        <v>6147</v>
      </c>
      <c r="H9172" t="s">
        <v>14548</v>
      </c>
      <c r="I9172" t="s">
        <v>196</v>
      </c>
      <c r="J9172" t="s">
        <v>32</v>
      </c>
      <c r="K9172" t="s">
        <v>33</v>
      </c>
      <c r="L9172">
        <v>4</v>
      </c>
      <c r="M9172" t="s">
        <v>69</v>
      </c>
      <c r="N9172">
        <v>4</v>
      </c>
      <c r="O9172">
        <v>401</v>
      </c>
      <c r="P9172" t="s">
        <v>2233</v>
      </c>
      <c r="Q9172" t="s">
        <v>1087</v>
      </c>
      <c r="R9172">
        <v>10300</v>
      </c>
      <c r="S9172" t="s">
        <v>298</v>
      </c>
      <c r="T9172">
        <v>397690.07</v>
      </c>
      <c r="U9172">
        <v>145321.29999999999</v>
      </c>
      <c r="V9172">
        <v>38.975810760000002</v>
      </c>
      <c r="W9172">
        <v>-77.026657650000004</v>
      </c>
      <c r="X9172">
        <v>849260805</v>
      </c>
      <c r="Y9172">
        <v>2025</v>
      </c>
      <c r="Z9172">
        <v>2</v>
      </c>
      <c r="AA9172">
        <v>24</v>
      </c>
      <c r="AB9172">
        <v>0</v>
      </c>
    </row>
    <row r="9173" spans="1:28" x14ac:dyDescent="0.25">
      <c r="A9173">
        <v>25026802</v>
      </c>
      <c r="B9173" s="1">
        <v>45712</v>
      </c>
      <c r="C9173" t="s">
        <v>4207</v>
      </c>
      <c r="D9173" s="1">
        <v>45712</v>
      </c>
      <c r="E9173" t="s">
        <v>350</v>
      </c>
      <c r="F9173" s="1">
        <v>45712</v>
      </c>
      <c r="G9173" t="s">
        <v>1139</v>
      </c>
      <c r="H9173" t="s">
        <v>268</v>
      </c>
      <c r="I9173" t="s">
        <v>91</v>
      </c>
      <c r="J9173" t="s">
        <v>50</v>
      </c>
      <c r="K9173" t="s">
        <v>83</v>
      </c>
      <c r="L9173">
        <v>8</v>
      </c>
      <c r="M9173" t="s">
        <v>269</v>
      </c>
      <c r="N9173">
        <v>6</v>
      </c>
      <c r="O9173">
        <v>607</v>
      </c>
      <c r="P9173" t="s">
        <v>337</v>
      </c>
      <c r="Q9173" t="s">
        <v>2127</v>
      </c>
      <c r="R9173">
        <v>7605</v>
      </c>
      <c r="S9173" t="s">
        <v>2128</v>
      </c>
      <c r="T9173">
        <v>402094.07</v>
      </c>
      <c r="U9173">
        <v>132953.14000000001</v>
      </c>
      <c r="V9173">
        <v>38.864394910000001</v>
      </c>
      <c r="W9173">
        <v>-76.9758712</v>
      </c>
      <c r="X9173">
        <v>849260806</v>
      </c>
      <c r="Y9173">
        <v>2025</v>
      </c>
      <c r="Z9173">
        <v>2</v>
      </c>
      <c r="AA9173">
        <v>24</v>
      </c>
      <c r="AB9173">
        <v>0</v>
      </c>
    </row>
    <row r="9174" spans="1:28" x14ac:dyDescent="0.25">
      <c r="A9174">
        <v>25027143</v>
      </c>
      <c r="B9174" s="1">
        <v>45712</v>
      </c>
      <c r="C9174" t="s">
        <v>14549</v>
      </c>
      <c r="D9174" s="1">
        <v>45661</v>
      </c>
      <c r="E9174" t="s">
        <v>445</v>
      </c>
      <c r="F9174" s="1">
        <v>45710</v>
      </c>
      <c r="G9174" t="s">
        <v>647</v>
      </c>
      <c r="H9174" t="s">
        <v>14550</v>
      </c>
      <c r="I9174" t="s">
        <v>49</v>
      </c>
      <c r="J9174" t="s">
        <v>50</v>
      </c>
      <c r="K9174" t="s">
        <v>51</v>
      </c>
      <c r="L9174">
        <v>4</v>
      </c>
      <c r="M9174" t="s">
        <v>219</v>
      </c>
      <c r="N9174">
        <v>4</v>
      </c>
      <c r="O9174">
        <v>406</v>
      </c>
      <c r="P9174" t="s">
        <v>70</v>
      </c>
      <c r="Q9174" t="s">
        <v>671</v>
      </c>
      <c r="R9174">
        <v>9505</v>
      </c>
      <c r="S9174" t="s">
        <v>672</v>
      </c>
      <c r="T9174">
        <v>399120.91</v>
      </c>
      <c r="U9174">
        <v>143753.14000000001</v>
      </c>
      <c r="V9174">
        <v>38.961686989999997</v>
      </c>
      <c r="W9174">
        <v>-77.01014309</v>
      </c>
      <c r="X9174">
        <v>849260807</v>
      </c>
      <c r="Y9174">
        <v>2025</v>
      </c>
      <c r="Z9174">
        <v>2</v>
      </c>
      <c r="AA9174">
        <v>24</v>
      </c>
      <c r="AB9174">
        <v>0</v>
      </c>
    </row>
    <row r="9175" spans="1:28" x14ac:dyDescent="0.25">
      <c r="A9175">
        <v>25027479</v>
      </c>
      <c r="B9175" s="1">
        <v>45713</v>
      </c>
      <c r="C9175" t="s">
        <v>14551</v>
      </c>
      <c r="D9175" s="1">
        <v>45713</v>
      </c>
      <c r="E9175" t="s">
        <v>2998</v>
      </c>
      <c r="F9175" s="1">
        <v>45713</v>
      </c>
      <c r="G9175" t="s">
        <v>1993</v>
      </c>
      <c r="H9175" t="s">
        <v>5755</v>
      </c>
      <c r="I9175" t="s">
        <v>49</v>
      </c>
      <c r="J9175" t="s">
        <v>50</v>
      </c>
      <c r="K9175" t="s">
        <v>83</v>
      </c>
      <c r="L9175">
        <v>7</v>
      </c>
      <c r="M9175" t="s">
        <v>148</v>
      </c>
      <c r="N9175">
        <v>5</v>
      </c>
      <c r="O9175">
        <v>507</v>
      </c>
      <c r="P9175" t="s">
        <v>177</v>
      </c>
      <c r="Q9175" t="s">
        <v>3331</v>
      </c>
      <c r="R9175">
        <v>7903</v>
      </c>
      <c r="S9175" t="s">
        <v>239</v>
      </c>
      <c r="T9175">
        <v>402240.326</v>
      </c>
      <c r="U9175">
        <v>136664.8461</v>
      </c>
      <c r="V9175">
        <v>38.89783104</v>
      </c>
      <c r="W9175">
        <v>-76.974173870000001</v>
      </c>
      <c r="X9175">
        <v>849260808</v>
      </c>
      <c r="Y9175">
        <v>2025</v>
      </c>
      <c r="Z9175">
        <v>2</v>
      </c>
      <c r="AA9175">
        <v>25</v>
      </c>
      <c r="AB9175">
        <v>0</v>
      </c>
    </row>
    <row r="9176" spans="1:28" x14ac:dyDescent="0.25">
      <c r="A9176">
        <v>25027744</v>
      </c>
      <c r="B9176" s="1">
        <v>45714</v>
      </c>
      <c r="C9176" t="s">
        <v>14552</v>
      </c>
      <c r="D9176" s="1">
        <v>45713</v>
      </c>
      <c r="E9176" t="s">
        <v>241</v>
      </c>
      <c r="F9176" s="1">
        <v>45713</v>
      </c>
      <c r="G9176" t="s">
        <v>1509</v>
      </c>
      <c r="H9176" t="s">
        <v>3675</v>
      </c>
      <c r="I9176" t="s">
        <v>49</v>
      </c>
      <c r="J9176" t="s">
        <v>50</v>
      </c>
      <c r="K9176" t="s">
        <v>51</v>
      </c>
      <c r="L9176">
        <v>5</v>
      </c>
      <c r="M9176" t="s">
        <v>250</v>
      </c>
      <c r="N9176">
        <v>5</v>
      </c>
      <c r="O9176">
        <v>503</v>
      </c>
      <c r="P9176" t="s">
        <v>1019</v>
      </c>
      <c r="Q9176" t="s">
        <v>3676</v>
      </c>
      <c r="R9176">
        <v>9400</v>
      </c>
      <c r="S9176" t="s">
        <v>1834</v>
      </c>
      <c r="T9176">
        <v>402105.73</v>
      </c>
      <c r="U9176">
        <v>141307.31</v>
      </c>
      <c r="V9176">
        <v>38.939652199999998</v>
      </c>
      <c r="W9176">
        <v>-76.975711239999995</v>
      </c>
      <c r="X9176">
        <v>849260809</v>
      </c>
      <c r="Y9176">
        <v>2025</v>
      </c>
      <c r="Z9176">
        <v>2</v>
      </c>
      <c r="AA9176">
        <v>26</v>
      </c>
      <c r="AB9176">
        <v>0</v>
      </c>
    </row>
    <row r="9177" spans="1:28" x14ac:dyDescent="0.25">
      <c r="A9177">
        <v>25095186</v>
      </c>
      <c r="B9177" s="1">
        <v>45833</v>
      </c>
      <c r="C9177" t="s">
        <v>14553</v>
      </c>
      <c r="D9177" s="1">
        <v>45833</v>
      </c>
      <c r="E9177" t="s">
        <v>5679</v>
      </c>
      <c r="F9177" s="1">
        <v>45833</v>
      </c>
      <c r="G9177" t="s">
        <v>661</v>
      </c>
      <c r="H9177" t="s">
        <v>3175</v>
      </c>
      <c r="I9177" t="s">
        <v>91</v>
      </c>
      <c r="J9177" t="s">
        <v>50</v>
      </c>
      <c r="K9177" t="s">
        <v>83</v>
      </c>
      <c r="L9177">
        <v>7</v>
      </c>
      <c r="M9177" t="s">
        <v>34</v>
      </c>
      <c r="N9177">
        <v>6</v>
      </c>
      <c r="O9177">
        <v>604</v>
      </c>
      <c r="P9177" t="s">
        <v>35</v>
      </c>
      <c r="Q9177" t="s">
        <v>3176</v>
      </c>
      <c r="R9177">
        <v>7707</v>
      </c>
      <c r="S9177" t="s">
        <v>504</v>
      </c>
      <c r="T9177">
        <v>405846.61479999998</v>
      </c>
      <c r="U9177">
        <v>134296.65659999999</v>
      </c>
      <c r="V9177">
        <v>38.876480909999998</v>
      </c>
      <c r="W9177">
        <v>-76.932621310000002</v>
      </c>
      <c r="X9177">
        <v>849260819</v>
      </c>
      <c r="Y9177">
        <v>2025</v>
      </c>
      <c r="Z9177">
        <v>6</v>
      </c>
      <c r="AA9177">
        <v>25</v>
      </c>
      <c r="AB9177">
        <v>0</v>
      </c>
    </row>
    <row r="9178" spans="1:28" x14ac:dyDescent="0.25">
      <c r="A9178">
        <v>25095271</v>
      </c>
      <c r="B9178" s="1">
        <v>45833</v>
      </c>
      <c r="C9178" t="s">
        <v>14554</v>
      </c>
      <c r="D9178" s="1">
        <v>45828</v>
      </c>
      <c r="E9178" t="s">
        <v>1372</v>
      </c>
      <c r="F9178" s="1">
        <v>45828</v>
      </c>
      <c r="G9178" t="s">
        <v>1058</v>
      </c>
      <c r="H9178" t="s">
        <v>11675</v>
      </c>
      <c r="I9178" t="s">
        <v>77</v>
      </c>
      <c r="J9178" t="s">
        <v>50</v>
      </c>
      <c r="K9178" t="s">
        <v>83</v>
      </c>
      <c r="L9178">
        <v>1</v>
      </c>
      <c r="M9178" t="s">
        <v>162</v>
      </c>
      <c r="N9178">
        <v>3</v>
      </c>
      <c r="O9178">
        <v>305</v>
      </c>
      <c r="P9178" t="s">
        <v>163</v>
      </c>
      <c r="Q9178" t="s">
        <v>2146</v>
      </c>
      <c r="R9178">
        <v>4401</v>
      </c>
      <c r="S9178" t="s">
        <v>359</v>
      </c>
      <c r="T9178">
        <v>397465.57</v>
      </c>
      <c r="U9178">
        <v>139035.17000000001</v>
      </c>
      <c r="V9178">
        <v>38.919182929999998</v>
      </c>
      <c r="W9178">
        <v>-77.029225260000004</v>
      </c>
      <c r="X9178">
        <v>849260820</v>
      </c>
      <c r="Y9178">
        <v>2025</v>
      </c>
      <c r="Z9178">
        <v>6</v>
      </c>
      <c r="AA9178">
        <v>25</v>
      </c>
      <c r="AB9178">
        <v>0</v>
      </c>
    </row>
    <row r="9179" spans="1:28" x14ac:dyDescent="0.25">
      <c r="A9179">
        <v>25095683</v>
      </c>
      <c r="B9179" s="1">
        <v>45835</v>
      </c>
      <c r="C9179" t="s">
        <v>14555</v>
      </c>
      <c r="D9179" s="1">
        <v>45833</v>
      </c>
      <c r="E9179" t="s">
        <v>885</v>
      </c>
      <c r="F9179" s="1">
        <v>45834</v>
      </c>
      <c r="G9179" t="s">
        <v>1719</v>
      </c>
      <c r="H9179" t="s">
        <v>14556</v>
      </c>
      <c r="I9179" t="s">
        <v>91</v>
      </c>
      <c r="J9179" t="s">
        <v>50</v>
      </c>
      <c r="K9179" t="s">
        <v>83</v>
      </c>
      <c r="L9179">
        <v>8</v>
      </c>
      <c r="M9179" t="s">
        <v>41</v>
      </c>
      <c r="N9179">
        <v>7</v>
      </c>
      <c r="O9179">
        <v>703</v>
      </c>
      <c r="P9179" t="s">
        <v>2379</v>
      </c>
      <c r="Q9179" t="s">
        <v>1377</v>
      </c>
      <c r="R9179">
        <v>10400</v>
      </c>
      <c r="S9179" t="s">
        <v>1627</v>
      </c>
      <c r="T9179">
        <v>400686.49</v>
      </c>
      <c r="U9179">
        <v>130764.99</v>
      </c>
      <c r="V9179">
        <v>38.844685339999998</v>
      </c>
      <c r="W9179">
        <v>-76.992092139999997</v>
      </c>
      <c r="X9179">
        <v>849260821</v>
      </c>
      <c r="Y9179">
        <v>2025</v>
      </c>
      <c r="Z9179">
        <v>6</v>
      </c>
      <c r="AA9179">
        <v>27</v>
      </c>
      <c r="AB9179">
        <v>0</v>
      </c>
    </row>
    <row r="9180" spans="1:28" x14ac:dyDescent="0.25">
      <c r="A9180">
        <v>25095872</v>
      </c>
      <c r="B9180" s="1">
        <v>45834</v>
      </c>
      <c r="C9180" t="s">
        <v>6960</v>
      </c>
      <c r="D9180" s="1">
        <v>45834</v>
      </c>
      <c r="E9180" t="s">
        <v>75</v>
      </c>
      <c r="F9180" s="1">
        <v>45834</v>
      </c>
      <c r="G9180" t="s">
        <v>291</v>
      </c>
      <c r="H9180" t="s">
        <v>3883</v>
      </c>
      <c r="I9180" t="s">
        <v>77</v>
      </c>
      <c r="J9180" t="s">
        <v>50</v>
      </c>
      <c r="K9180" t="s">
        <v>51</v>
      </c>
      <c r="L9180">
        <v>6</v>
      </c>
      <c r="M9180" t="s">
        <v>363</v>
      </c>
      <c r="N9180">
        <v>1</v>
      </c>
      <c r="O9180">
        <v>107</v>
      </c>
      <c r="P9180" t="s">
        <v>93</v>
      </c>
      <c r="Q9180" t="s">
        <v>1342</v>
      </c>
      <c r="R9180">
        <v>6700</v>
      </c>
      <c r="S9180" t="s">
        <v>1343</v>
      </c>
      <c r="T9180">
        <v>401135.37</v>
      </c>
      <c r="U9180">
        <v>135773.35</v>
      </c>
      <c r="V9180">
        <v>38.889802230000001</v>
      </c>
      <c r="W9180">
        <v>-76.986913110000003</v>
      </c>
      <c r="X9180">
        <v>849260822</v>
      </c>
      <c r="Y9180">
        <v>2025</v>
      </c>
      <c r="Z9180">
        <v>6</v>
      </c>
      <c r="AA9180">
        <v>26</v>
      </c>
      <c r="AB9180">
        <v>0</v>
      </c>
    </row>
    <row r="9181" spans="1:28" x14ac:dyDescent="0.25">
      <c r="A9181">
        <v>25095911</v>
      </c>
      <c r="B9181" s="1">
        <v>45834</v>
      </c>
      <c r="C9181" t="s">
        <v>14557</v>
      </c>
      <c r="D9181" s="1">
        <v>45834</v>
      </c>
      <c r="E9181" t="s">
        <v>389</v>
      </c>
      <c r="F9181" s="1">
        <v>45834</v>
      </c>
      <c r="G9181" t="s">
        <v>512</v>
      </c>
      <c r="H9181" t="s">
        <v>1779</v>
      </c>
      <c r="I9181" t="s">
        <v>49</v>
      </c>
      <c r="J9181" t="s">
        <v>50</v>
      </c>
      <c r="K9181" t="s">
        <v>51</v>
      </c>
      <c r="L9181">
        <v>3</v>
      </c>
      <c r="M9181" t="s">
        <v>709</v>
      </c>
      <c r="N9181">
        <v>2</v>
      </c>
      <c r="O9181">
        <v>203</v>
      </c>
      <c r="P9181" t="s">
        <v>710</v>
      </c>
      <c r="Q9181" t="s">
        <v>711</v>
      </c>
      <c r="R9181">
        <v>1304</v>
      </c>
      <c r="S9181" t="s">
        <v>598</v>
      </c>
      <c r="T9181">
        <v>394895.4</v>
      </c>
      <c r="U9181">
        <v>140924.9</v>
      </c>
      <c r="V9181">
        <v>38.936195040000001</v>
      </c>
      <c r="W9181">
        <v>-77.058876690000005</v>
      </c>
      <c r="X9181">
        <v>849260823</v>
      </c>
      <c r="Y9181">
        <v>2025</v>
      </c>
      <c r="Z9181">
        <v>6</v>
      </c>
      <c r="AA9181">
        <v>26</v>
      </c>
      <c r="AB9181">
        <v>0</v>
      </c>
    </row>
    <row r="9182" spans="1:28" x14ac:dyDescent="0.25">
      <c r="A9182">
        <v>25095969</v>
      </c>
      <c r="B9182" s="1">
        <v>45835</v>
      </c>
      <c r="C9182" t="s">
        <v>14558</v>
      </c>
      <c r="D9182" s="1">
        <v>45834</v>
      </c>
      <c r="E9182" t="s">
        <v>2671</v>
      </c>
      <c r="F9182" s="1">
        <v>45834</v>
      </c>
      <c r="G9182" t="s">
        <v>5289</v>
      </c>
      <c r="H9182" t="s">
        <v>1136</v>
      </c>
      <c r="I9182" t="s">
        <v>49</v>
      </c>
      <c r="J9182" t="s">
        <v>50</v>
      </c>
      <c r="K9182" t="s">
        <v>51</v>
      </c>
      <c r="L9182">
        <v>4</v>
      </c>
      <c r="M9182" t="s">
        <v>219</v>
      </c>
      <c r="N9182">
        <v>4</v>
      </c>
      <c r="O9182">
        <v>402</v>
      </c>
      <c r="P9182" t="s">
        <v>70</v>
      </c>
      <c r="Q9182" t="s">
        <v>1137</v>
      </c>
      <c r="R9182">
        <v>1902</v>
      </c>
      <c r="S9182" t="s">
        <v>221</v>
      </c>
      <c r="T9182">
        <v>398518.4</v>
      </c>
      <c r="U9182">
        <v>144667.49</v>
      </c>
      <c r="V9182">
        <v>38.969922869999998</v>
      </c>
      <c r="W9182">
        <v>-77.017096929999994</v>
      </c>
      <c r="X9182">
        <v>849260824</v>
      </c>
      <c r="Y9182">
        <v>2025</v>
      </c>
      <c r="Z9182">
        <v>6</v>
      </c>
      <c r="AA9182">
        <v>27</v>
      </c>
      <c r="AB9182">
        <v>0</v>
      </c>
    </row>
    <row r="9183" spans="1:28" x14ac:dyDescent="0.25">
      <c r="A9183">
        <v>25096788</v>
      </c>
      <c r="B9183" s="1">
        <v>45836</v>
      </c>
      <c r="C9183" t="s">
        <v>14559</v>
      </c>
      <c r="D9183" s="1">
        <v>45836</v>
      </c>
      <c r="E9183" t="s">
        <v>2106</v>
      </c>
      <c r="F9183" s="1">
        <v>45836</v>
      </c>
      <c r="G9183" t="s">
        <v>1633</v>
      </c>
      <c r="H9183" t="s">
        <v>9945</v>
      </c>
      <c r="I9183" t="s">
        <v>49</v>
      </c>
      <c r="J9183" t="s">
        <v>50</v>
      </c>
      <c r="K9183" t="s">
        <v>33</v>
      </c>
      <c r="L9183">
        <v>7</v>
      </c>
      <c r="M9183" t="s">
        <v>197</v>
      </c>
      <c r="N9183">
        <v>6</v>
      </c>
      <c r="O9183">
        <v>602</v>
      </c>
      <c r="P9183" t="s">
        <v>198</v>
      </c>
      <c r="Q9183" t="s">
        <v>876</v>
      </c>
      <c r="R9183">
        <v>7806</v>
      </c>
      <c r="S9183" t="s">
        <v>200</v>
      </c>
      <c r="T9183">
        <v>406603.05070000002</v>
      </c>
      <c r="U9183">
        <v>137375.83040000001</v>
      </c>
      <c r="V9183">
        <v>38.904213890000001</v>
      </c>
      <c r="W9183">
        <v>-76.923874249999997</v>
      </c>
      <c r="X9183">
        <v>849260825</v>
      </c>
      <c r="Y9183">
        <v>2025</v>
      </c>
      <c r="Z9183">
        <v>6</v>
      </c>
      <c r="AA9183">
        <v>28</v>
      </c>
      <c r="AB9183">
        <v>0</v>
      </c>
    </row>
    <row r="9184" spans="1:28" x14ac:dyDescent="0.25">
      <c r="A9184">
        <v>25097076</v>
      </c>
      <c r="B9184" s="1">
        <v>45836</v>
      </c>
      <c r="C9184" t="s">
        <v>14560</v>
      </c>
      <c r="D9184" s="1">
        <v>45836</v>
      </c>
      <c r="E9184" t="s">
        <v>67</v>
      </c>
      <c r="F9184" s="1">
        <v>45836</v>
      </c>
      <c r="G9184" t="s">
        <v>2720</v>
      </c>
      <c r="H9184" t="s">
        <v>14561</v>
      </c>
      <c r="I9184" t="s">
        <v>49</v>
      </c>
      <c r="J9184" t="s">
        <v>50</v>
      </c>
      <c r="K9184" t="s">
        <v>51</v>
      </c>
      <c r="L9184">
        <v>5</v>
      </c>
      <c r="M9184" t="s">
        <v>112</v>
      </c>
      <c r="N9184">
        <v>5</v>
      </c>
      <c r="O9184">
        <v>502</v>
      </c>
      <c r="P9184" t="s">
        <v>113</v>
      </c>
      <c r="Q9184" t="s">
        <v>5707</v>
      </c>
      <c r="R9184">
        <v>9203</v>
      </c>
      <c r="S9184" t="s">
        <v>115</v>
      </c>
      <c r="T9184">
        <v>399823.64</v>
      </c>
      <c r="U9184">
        <v>139418.17000000001</v>
      </c>
      <c r="V9184">
        <v>38.922636760000003</v>
      </c>
      <c r="W9184">
        <v>-77.002033760000003</v>
      </c>
      <c r="X9184">
        <v>849260826</v>
      </c>
      <c r="Y9184">
        <v>2025</v>
      </c>
      <c r="Z9184">
        <v>6</v>
      </c>
      <c r="AA9184">
        <v>28</v>
      </c>
      <c r="AB9184">
        <v>0</v>
      </c>
    </row>
    <row r="9185" spans="1:28" x14ac:dyDescent="0.25">
      <c r="A9185">
        <v>25097212</v>
      </c>
      <c r="B9185" s="1">
        <v>45837</v>
      </c>
      <c r="C9185" t="s">
        <v>14562</v>
      </c>
      <c r="D9185" s="1">
        <v>45837</v>
      </c>
      <c r="E9185" t="s">
        <v>356</v>
      </c>
      <c r="F9185" s="1">
        <v>45837</v>
      </c>
      <c r="G9185" t="s">
        <v>74</v>
      </c>
      <c r="H9185" t="s">
        <v>4037</v>
      </c>
      <c r="I9185" t="s">
        <v>196</v>
      </c>
      <c r="J9185" t="s">
        <v>32</v>
      </c>
      <c r="K9185" t="s">
        <v>33</v>
      </c>
      <c r="L9185">
        <v>7</v>
      </c>
      <c r="M9185" t="s">
        <v>148</v>
      </c>
      <c r="N9185">
        <v>5</v>
      </c>
      <c r="O9185">
        <v>507</v>
      </c>
      <c r="P9185" t="s">
        <v>177</v>
      </c>
      <c r="Q9185" t="s">
        <v>3331</v>
      </c>
      <c r="R9185">
        <v>7903</v>
      </c>
      <c r="S9185" t="s">
        <v>239</v>
      </c>
      <c r="T9185">
        <v>402530.27</v>
      </c>
      <c r="U9185">
        <v>136674.15</v>
      </c>
      <c r="V9185">
        <v>38.897914059999998</v>
      </c>
      <c r="W9185">
        <v>-76.970831410000002</v>
      </c>
      <c r="X9185">
        <v>849260827</v>
      </c>
      <c r="Y9185">
        <v>2025</v>
      </c>
      <c r="Z9185">
        <v>6</v>
      </c>
      <c r="AA9185">
        <v>29</v>
      </c>
      <c r="AB9185">
        <v>0</v>
      </c>
    </row>
    <row r="9186" spans="1:28" x14ac:dyDescent="0.25">
      <c r="A9186">
        <v>25097448</v>
      </c>
      <c r="B9186" s="1">
        <v>45837</v>
      </c>
      <c r="C9186" t="s">
        <v>14563</v>
      </c>
      <c r="D9186" s="1">
        <v>45837</v>
      </c>
      <c r="E9186" t="s">
        <v>2688</v>
      </c>
      <c r="F9186" s="1">
        <v>45837</v>
      </c>
      <c r="G9186" t="s">
        <v>309</v>
      </c>
      <c r="H9186" t="s">
        <v>9144</v>
      </c>
      <c r="I9186" t="s">
        <v>77</v>
      </c>
      <c r="J9186" t="s">
        <v>50</v>
      </c>
      <c r="K9186" t="s">
        <v>83</v>
      </c>
      <c r="L9186">
        <v>7</v>
      </c>
      <c r="M9186" t="s">
        <v>197</v>
      </c>
      <c r="N9186">
        <v>6</v>
      </c>
      <c r="O9186">
        <v>608</v>
      </c>
      <c r="P9186" t="s">
        <v>198</v>
      </c>
      <c r="Q9186" t="s">
        <v>4075</v>
      </c>
      <c r="R9186">
        <v>7807</v>
      </c>
      <c r="S9186" t="s">
        <v>1760</v>
      </c>
      <c r="T9186">
        <v>406552</v>
      </c>
      <c r="U9186">
        <v>136724.48000000001</v>
      </c>
      <c r="V9186">
        <v>38.898346680000003</v>
      </c>
      <c r="W9186">
        <v>-76.924469020000004</v>
      </c>
      <c r="X9186">
        <v>849260828</v>
      </c>
      <c r="Y9186">
        <v>2025</v>
      </c>
      <c r="Z9186">
        <v>6</v>
      </c>
      <c r="AA9186">
        <v>29</v>
      </c>
      <c r="AB9186">
        <v>0</v>
      </c>
    </row>
    <row r="9187" spans="1:28" x14ac:dyDescent="0.25">
      <c r="A9187">
        <v>25098229</v>
      </c>
      <c r="B9187" s="1">
        <v>45839</v>
      </c>
      <c r="C9187" t="s">
        <v>14564</v>
      </c>
      <c r="D9187" s="1">
        <v>45838</v>
      </c>
      <c r="E9187" t="s">
        <v>451</v>
      </c>
      <c r="F9187" s="1">
        <v>45839</v>
      </c>
      <c r="G9187" t="s">
        <v>4903</v>
      </c>
      <c r="H9187" t="s">
        <v>14565</v>
      </c>
      <c r="I9187" t="s">
        <v>91</v>
      </c>
      <c r="J9187" t="s">
        <v>50</v>
      </c>
      <c r="K9187" t="s">
        <v>33</v>
      </c>
      <c r="L9187">
        <v>8</v>
      </c>
      <c r="M9187" t="s">
        <v>269</v>
      </c>
      <c r="N9187">
        <v>7</v>
      </c>
      <c r="O9187">
        <v>701</v>
      </c>
      <c r="P9187" t="s">
        <v>270</v>
      </c>
      <c r="Q9187" t="s">
        <v>399</v>
      </c>
      <c r="R9187">
        <v>7503</v>
      </c>
      <c r="S9187" t="s">
        <v>272</v>
      </c>
      <c r="T9187">
        <v>400959.16</v>
      </c>
      <c r="U9187">
        <v>133208.9</v>
      </c>
      <c r="V9187">
        <v>38.866700870000003</v>
      </c>
      <c r="W9187">
        <v>-76.988947780000004</v>
      </c>
      <c r="X9187">
        <v>849260829</v>
      </c>
      <c r="Y9187">
        <v>2025</v>
      </c>
      <c r="Z9187">
        <v>7</v>
      </c>
      <c r="AA9187">
        <v>1</v>
      </c>
      <c r="AB9187">
        <v>0</v>
      </c>
    </row>
    <row r="9188" spans="1:28" x14ac:dyDescent="0.25">
      <c r="A9188">
        <v>25099201</v>
      </c>
      <c r="B9188" s="1">
        <v>45840</v>
      </c>
      <c r="C9188" t="s">
        <v>14566</v>
      </c>
      <c r="D9188" s="1">
        <v>45838</v>
      </c>
      <c r="E9188" t="s">
        <v>130</v>
      </c>
      <c r="F9188" s="1">
        <v>45839</v>
      </c>
      <c r="G9188" t="s">
        <v>130</v>
      </c>
      <c r="H9188" t="s">
        <v>427</v>
      </c>
      <c r="I9188" t="s">
        <v>91</v>
      </c>
      <c r="J9188" t="s">
        <v>50</v>
      </c>
      <c r="K9188" t="s">
        <v>83</v>
      </c>
      <c r="L9188">
        <v>5</v>
      </c>
      <c r="M9188" t="s">
        <v>139</v>
      </c>
      <c r="N9188">
        <v>5</v>
      </c>
      <c r="O9188">
        <v>501</v>
      </c>
      <c r="P9188" t="s">
        <v>140</v>
      </c>
      <c r="Q9188" t="s">
        <v>244</v>
      </c>
      <c r="R9188">
        <v>8803</v>
      </c>
      <c r="S9188" t="s">
        <v>245</v>
      </c>
      <c r="T9188">
        <v>401182.56</v>
      </c>
      <c r="U9188">
        <v>138011.34</v>
      </c>
      <c r="V9188">
        <v>38.909962790000002</v>
      </c>
      <c r="W9188">
        <v>-76.986365320000004</v>
      </c>
      <c r="X9188">
        <v>849260830</v>
      </c>
      <c r="Y9188">
        <v>2025</v>
      </c>
      <c r="Z9188">
        <v>7</v>
      </c>
      <c r="AA9188">
        <v>2</v>
      </c>
      <c r="AB9188">
        <v>0</v>
      </c>
    </row>
    <row r="9189" spans="1:28" x14ac:dyDescent="0.25">
      <c r="A9189">
        <v>25099464</v>
      </c>
      <c r="B9189" s="1">
        <v>45840</v>
      </c>
      <c r="C9189" t="s">
        <v>3568</v>
      </c>
      <c r="D9189" s="1">
        <v>45840</v>
      </c>
      <c r="E9189" t="s">
        <v>1033</v>
      </c>
      <c r="F9189" s="1">
        <v>45840</v>
      </c>
      <c r="G9189" t="s">
        <v>1184</v>
      </c>
      <c r="H9189" t="s">
        <v>13450</v>
      </c>
      <c r="I9189" t="s">
        <v>49</v>
      </c>
      <c r="J9189" t="s">
        <v>50</v>
      </c>
      <c r="K9189" t="s">
        <v>51</v>
      </c>
      <c r="L9189">
        <v>2</v>
      </c>
      <c r="M9189" t="s">
        <v>170</v>
      </c>
      <c r="N9189">
        <v>2</v>
      </c>
      <c r="O9189">
        <v>208</v>
      </c>
      <c r="P9189" t="s">
        <v>53</v>
      </c>
      <c r="Q9189" t="s">
        <v>861</v>
      </c>
      <c r="R9189">
        <v>5303</v>
      </c>
      <c r="S9189" t="s">
        <v>1351</v>
      </c>
      <c r="T9189">
        <v>396293.39</v>
      </c>
      <c r="U9189">
        <v>138007.75</v>
      </c>
      <c r="V9189">
        <v>38.909923429999999</v>
      </c>
      <c r="W9189">
        <v>-77.04273646</v>
      </c>
      <c r="X9189">
        <v>849260831</v>
      </c>
      <c r="Y9189">
        <v>2025</v>
      </c>
      <c r="Z9189">
        <v>7</v>
      </c>
      <c r="AA9189">
        <v>2</v>
      </c>
      <c r="AB9189">
        <v>0</v>
      </c>
    </row>
    <row r="9190" spans="1:28" x14ac:dyDescent="0.25">
      <c r="A9190">
        <v>25099641</v>
      </c>
      <c r="B9190" s="1">
        <v>45841</v>
      </c>
      <c r="C9190" t="s">
        <v>14567</v>
      </c>
      <c r="D9190" s="1">
        <v>45841</v>
      </c>
      <c r="E9190" t="s">
        <v>4456</v>
      </c>
      <c r="F9190" s="1">
        <v>45841</v>
      </c>
      <c r="G9190" t="s">
        <v>1421</v>
      </c>
      <c r="H9190" t="s">
        <v>10221</v>
      </c>
      <c r="I9190" t="s">
        <v>77</v>
      </c>
      <c r="J9190" t="s">
        <v>50</v>
      </c>
      <c r="K9190" t="s">
        <v>33</v>
      </c>
      <c r="L9190">
        <v>4</v>
      </c>
      <c r="M9190" t="s">
        <v>219</v>
      </c>
      <c r="N9190">
        <v>4</v>
      </c>
      <c r="O9190">
        <v>406</v>
      </c>
      <c r="P9190" t="s">
        <v>257</v>
      </c>
      <c r="Q9190" t="s">
        <v>2287</v>
      </c>
      <c r="R9190">
        <v>9507</v>
      </c>
      <c r="S9190" t="s">
        <v>740</v>
      </c>
      <c r="T9190">
        <v>400365.02</v>
      </c>
      <c r="U9190">
        <v>143620.57999999999</v>
      </c>
      <c r="V9190">
        <v>38.960493219999996</v>
      </c>
      <c r="W9190">
        <v>-76.995788410000003</v>
      </c>
      <c r="X9190">
        <v>849260832</v>
      </c>
      <c r="Y9190">
        <v>2025</v>
      </c>
      <c r="Z9190">
        <v>7</v>
      </c>
      <c r="AA9190">
        <v>3</v>
      </c>
      <c r="AB9190">
        <v>0</v>
      </c>
    </row>
    <row r="9191" spans="1:28" x14ac:dyDescent="0.25">
      <c r="A9191">
        <v>25112156</v>
      </c>
      <c r="B9191" s="1">
        <v>45863</v>
      </c>
      <c r="C9191" t="s">
        <v>14568</v>
      </c>
      <c r="D9191" s="1">
        <v>45862</v>
      </c>
      <c r="E9191" t="s">
        <v>1219</v>
      </c>
      <c r="F9191" s="1">
        <v>45863</v>
      </c>
      <c r="G9191" t="s">
        <v>1306</v>
      </c>
      <c r="H9191" t="s">
        <v>891</v>
      </c>
      <c r="I9191" t="s">
        <v>49</v>
      </c>
      <c r="J9191" t="s">
        <v>50</v>
      </c>
      <c r="K9191" t="s">
        <v>51</v>
      </c>
      <c r="L9191">
        <v>4</v>
      </c>
      <c r="M9191" t="s">
        <v>469</v>
      </c>
      <c r="N9191">
        <v>4</v>
      </c>
      <c r="O9191">
        <v>404</v>
      </c>
      <c r="P9191" t="s">
        <v>206</v>
      </c>
      <c r="Q9191" t="s">
        <v>892</v>
      </c>
      <c r="R9191">
        <v>2503</v>
      </c>
      <c r="S9191" t="s">
        <v>471</v>
      </c>
      <c r="T9191">
        <v>397799.86</v>
      </c>
      <c r="U9191">
        <v>141494.88</v>
      </c>
      <c r="V9191">
        <v>38.941341659999999</v>
      </c>
      <c r="W9191">
        <v>-77.025378349999997</v>
      </c>
      <c r="X9191">
        <v>849260849</v>
      </c>
      <c r="Y9191">
        <v>2025</v>
      </c>
      <c r="Z9191">
        <v>7</v>
      </c>
      <c r="AA9191">
        <v>25</v>
      </c>
      <c r="AB9191">
        <v>0</v>
      </c>
    </row>
    <row r="9192" spans="1:28" x14ac:dyDescent="0.25">
      <c r="A9192">
        <v>25113281</v>
      </c>
      <c r="B9192" s="1">
        <v>45864</v>
      </c>
      <c r="C9192" t="s">
        <v>14569</v>
      </c>
      <c r="D9192" s="1">
        <v>45864</v>
      </c>
      <c r="E9192" t="s">
        <v>782</v>
      </c>
      <c r="F9192" s="1">
        <v>45864</v>
      </c>
      <c r="G9192" t="s">
        <v>1503</v>
      </c>
      <c r="H9192" t="s">
        <v>554</v>
      </c>
      <c r="I9192" t="s">
        <v>49</v>
      </c>
      <c r="J9192" t="s">
        <v>50</v>
      </c>
      <c r="K9192" t="s">
        <v>51</v>
      </c>
      <c r="L9192">
        <v>3</v>
      </c>
      <c r="M9192" t="s">
        <v>487</v>
      </c>
      <c r="N9192">
        <v>2</v>
      </c>
      <c r="O9192">
        <v>204</v>
      </c>
      <c r="P9192" t="s">
        <v>555</v>
      </c>
      <c r="Q9192" t="s">
        <v>556</v>
      </c>
      <c r="R9192">
        <v>1002</v>
      </c>
      <c r="S9192" t="s">
        <v>490</v>
      </c>
      <c r="T9192">
        <v>393645.65</v>
      </c>
      <c r="U9192">
        <v>140765.54999999999</v>
      </c>
      <c r="V9192">
        <v>38.934751409999997</v>
      </c>
      <c r="W9192">
        <v>-77.073289880000004</v>
      </c>
      <c r="X9192">
        <v>849260850</v>
      </c>
      <c r="Y9192">
        <v>2025</v>
      </c>
      <c r="Z9192">
        <v>7</v>
      </c>
      <c r="AA9192">
        <v>26</v>
      </c>
      <c r="AB9192">
        <v>0</v>
      </c>
    </row>
    <row r="9193" spans="1:28" x14ac:dyDescent="0.25">
      <c r="A9193">
        <v>25113533</v>
      </c>
      <c r="B9193" s="1">
        <v>45865</v>
      </c>
      <c r="C9193" t="s">
        <v>14570</v>
      </c>
      <c r="D9193" s="1">
        <v>45864</v>
      </c>
      <c r="E9193" t="s">
        <v>447</v>
      </c>
      <c r="F9193" s="1">
        <v>45864</v>
      </c>
      <c r="G9193" t="s">
        <v>58</v>
      </c>
      <c r="H9193" t="s">
        <v>1682</v>
      </c>
      <c r="I9193" t="s">
        <v>49</v>
      </c>
      <c r="J9193" t="s">
        <v>50</v>
      </c>
      <c r="K9193" t="s">
        <v>83</v>
      </c>
      <c r="L9193">
        <v>5</v>
      </c>
      <c r="M9193" t="s">
        <v>139</v>
      </c>
      <c r="N9193">
        <v>5</v>
      </c>
      <c r="O9193">
        <v>501</v>
      </c>
      <c r="P9193" t="s">
        <v>140</v>
      </c>
      <c r="Q9193" t="s">
        <v>244</v>
      </c>
      <c r="R9193">
        <v>8803</v>
      </c>
      <c r="S9193" t="s">
        <v>245</v>
      </c>
      <c r="T9193">
        <v>400038.14</v>
      </c>
      <c r="U9193">
        <v>137846.69</v>
      </c>
      <c r="V9193">
        <v>38.908480359999999</v>
      </c>
      <c r="W9193">
        <v>-76.999560259999996</v>
      </c>
      <c r="X9193">
        <v>849260851</v>
      </c>
      <c r="Y9193">
        <v>2025</v>
      </c>
      <c r="Z9193">
        <v>7</v>
      </c>
      <c r="AA9193">
        <v>27</v>
      </c>
      <c r="AB9193">
        <v>0</v>
      </c>
    </row>
    <row r="9194" spans="1:28" x14ac:dyDescent="0.25">
      <c r="A9194">
        <v>25114578</v>
      </c>
      <c r="B9194" s="1">
        <v>45867</v>
      </c>
      <c r="C9194" t="s">
        <v>14571</v>
      </c>
      <c r="D9194" s="1">
        <v>45867</v>
      </c>
      <c r="E9194" t="s">
        <v>58</v>
      </c>
      <c r="F9194" s="1">
        <v>45867</v>
      </c>
      <c r="G9194" t="s">
        <v>3432</v>
      </c>
      <c r="H9194" t="s">
        <v>1860</v>
      </c>
      <c r="I9194" t="s">
        <v>147</v>
      </c>
      <c r="J9194" t="s">
        <v>50</v>
      </c>
      <c r="K9194" t="s">
        <v>33</v>
      </c>
      <c r="L9194">
        <v>5</v>
      </c>
      <c r="M9194" t="s">
        <v>139</v>
      </c>
      <c r="N9194">
        <v>5</v>
      </c>
      <c r="O9194">
        <v>501</v>
      </c>
      <c r="P9194" t="s">
        <v>140</v>
      </c>
      <c r="Q9194" t="s">
        <v>244</v>
      </c>
      <c r="R9194">
        <v>8803</v>
      </c>
      <c r="S9194" t="s">
        <v>245</v>
      </c>
      <c r="T9194">
        <v>399953.06</v>
      </c>
      <c r="U9194">
        <v>137804.59</v>
      </c>
      <c r="V9194">
        <v>38.908101109999997</v>
      </c>
      <c r="W9194">
        <v>-77.000541190000007</v>
      </c>
      <c r="X9194">
        <v>849260852</v>
      </c>
      <c r="Y9194">
        <v>2025</v>
      </c>
      <c r="Z9194">
        <v>7</v>
      </c>
      <c r="AA9194">
        <v>29</v>
      </c>
      <c r="AB9194">
        <v>0</v>
      </c>
    </row>
    <row r="9195" spans="1:28" x14ac:dyDescent="0.25">
      <c r="A9195">
        <v>25114654</v>
      </c>
      <c r="B9195" s="1">
        <v>45867</v>
      </c>
      <c r="C9195" t="s">
        <v>14572</v>
      </c>
      <c r="D9195" s="1">
        <v>45866</v>
      </c>
      <c r="E9195" t="s">
        <v>610</v>
      </c>
      <c r="F9195" s="1">
        <v>45866</v>
      </c>
      <c r="G9195" t="s">
        <v>1385</v>
      </c>
      <c r="H9195" t="s">
        <v>14573</v>
      </c>
      <c r="I9195" t="s">
        <v>77</v>
      </c>
      <c r="J9195" t="s">
        <v>50</v>
      </c>
      <c r="K9195" t="s">
        <v>83</v>
      </c>
      <c r="L9195">
        <v>8</v>
      </c>
      <c r="M9195" t="s">
        <v>41</v>
      </c>
      <c r="N9195">
        <v>7</v>
      </c>
      <c r="O9195">
        <v>703</v>
      </c>
      <c r="P9195" t="s">
        <v>1003</v>
      </c>
      <c r="Q9195" t="s">
        <v>4776</v>
      </c>
      <c r="R9195">
        <v>7401</v>
      </c>
      <c r="S9195" t="s">
        <v>1627</v>
      </c>
      <c r="T9195">
        <v>400010.77500000002</v>
      </c>
      <c r="U9195">
        <v>132393.06359999999</v>
      </c>
      <c r="V9195">
        <v>38.859352000000001</v>
      </c>
      <c r="W9195">
        <v>-76.999875849999995</v>
      </c>
      <c r="X9195">
        <v>849260853</v>
      </c>
      <c r="Y9195">
        <v>2025</v>
      </c>
      <c r="Z9195">
        <v>7</v>
      </c>
      <c r="AA9195">
        <v>29</v>
      </c>
      <c r="AB9195">
        <v>0</v>
      </c>
    </row>
    <row r="9196" spans="1:28" x14ac:dyDescent="0.25">
      <c r="A9196">
        <v>25114711</v>
      </c>
      <c r="B9196" s="1">
        <v>45867</v>
      </c>
      <c r="C9196" t="s">
        <v>14574</v>
      </c>
      <c r="D9196" s="1">
        <v>45867</v>
      </c>
      <c r="E9196" t="s">
        <v>1195</v>
      </c>
      <c r="F9196" s="1">
        <v>45867</v>
      </c>
      <c r="G9196" t="s">
        <v>1536</v>
      </c>
      <c r="H9196" t="s">
        <v>1257</v>
      </c>
      <c r="I9196" t="s">
        <v>49</v>
      </c>
      <c r="J9196" t="s">
        <v>50</v>
      </c>
      <c r="K9196" t="s">
        <v>83</v>
      </c>
      <c r="L9196">
        <v>3</v>
      </c>
      <c r="M9196" t="s">
        <v>828</v>
      </c>
      <c r="N9196">
        <v>2</v>
      </c>
      <c r="O9196">
        <v>202</v>
      </c>
      <c r="P9196" t="s">
        <v>488</v>
      </c>
      <c r="Q9196" t="s">
        <v>1258</v>
      </c>
      <c r="R9196">
        <v>1004</v>
      </c>
      <c r="S9196" t="s">
        <v>1259</v>
      </c>
      <c r="T9196">
        <v>393070.63</v>
      </c>
      <c r="U9196">
        <v>142276.38</v>
      </c>
      <c r="V9196">
        <v>38.948357059999999</v>
      </c>
      <c r="W9196">
        <v>-77.079937310000005</v>
      </c>
      <c r="X9196">
        <v>849260854</v>
      </c>
      <c r="Y9196">
        <v>2025</v>
      </c>
      <c r="Z9196">
        <v>7</v>
      </c>
      <c r="AA9196">
        <v>29</v>
      </c>
      <c r="AB9196">
        <v>0</v>
      </c>
    </row>
    <row r="9197" spans="1:28" x14ac:dyDescent="0.25">
      <c r="A9197">
        <v>25114785</v>
      </c>
      <c r="B9197" s="1">
        <v>45867</v>
      </c>
      <c r="C9197" t="s">
        <v>14575</v>
      </c>
      <c r="D9197" s="1">
        <v>45867</v>
      </c>
      <c r="E9197" t="s">
        <v>2075</v>
      </c>
      <c r="F9197" s="1">
        <v>45867</v>
      </c>
      <c r="G9197" t="s">
        <v>1265</v>
      </c>
      <c r="H9197" t="s">
        <v>12491</v>
      </c>
      <c r="I9197" t="s">
        <v>77</v>
      </c>
      <c r="J9197" t="s">
        <v>50</v>
      </c>
      <c r="K9197" t="s">
        <v>83</v>
      </c>
      <c r="L9197">
        <v>6</v>
      </c>
      <c r="M9197" t="s">
        <v>363</v>
      </c>
      <c r="N9197">
        <v>1</v>
      </c>
      <c r="O9197">
        <v>107</v>
      </c>
      <c r="P9197" t="s">
        <v>93</v>
      </c>
      <c r="Q9197" t="s">
        <v>3681</v>
      </c>
      <c r="R9197">
        <v>6802</v>
      </c>
      <c r="S9197" t="s">
        <v>1616</v>
      </c>
      <c r="T9197">
        <v>401606.43</v>
      </c>
      <c r="U9197">
        <v>134825.51579999999</v>
      </c>
      <c r="V9197">
        <v>38.881263050000001</v>
      </c>
      <c r="W9197">
        <v>-76.981485629999995</v>
      </c>
      <c r="X9197">
        <v>849260855</v>
      </c>
      <c r="Y9197">
        <v>2025</v>
      </c>
      <c r="Z9197">
        <v>7</v>
      </c>
      <c r="AA9197">
        <v>29</v>
      </c>
      <c r="AB9197">
        <v>0</v>
      </c>
    </row>
    <row r="9198" spans="1:28" x14ac:dyDescent="0.25">
      <c r="A9198">
        <v>25114996</v>
      </c>
      <c r="B9198" s="1">
        <v>45867</v>
      </c>
      <c r="C9198" t="s">
        <v>14576</v>
      </c>
      <c r="D9198" s="1">
        <v>45867</v>
      </c>
      <c r="E9198" t="s">
        <v>1694</v>
      </c>
      <c r="F9198" s="1">
        <v>45867</v>
      </c>
      <c r="G9198" t="s">
        <v>1662</v>
      </c>
      <c r="H9198" t="s">
        <v>1376</v>
      </c>
      <c r="I9198" t="s">
        <v>196</v>
      </c>
      <c r="J9198" t="s">
        <v>50</v>
      </c>
      <c r="K9198" t="s">
        <v>51</v>
      </c>
      <c r="L9198">
        <v>8</v>
      </c>
      <c r="M9198" t="s">
        <v>41</v>
      </c>
      <c r="N9198">
        <v>7</v>
      </c>
      <c r="O9198">
        <v>707</v>
      </c>
      <c r="P9198" t="s">
        <v>42</v>
      </c>
      <c r="Q9198" t="s">
        <v>1377</v>
      </c>
      <c r="R9198">
        <v>10400</v>
      </c>
      <c r="S9198" t="s">
        <v>1378</v>
      </c>
      <c r="T9198">
        <v>400133.42859999998</v>
      </c>
      <c r="U9198">
        <v>130948.2555</v>
      </c>
      <c r="V9198">
        <v>38.846336530000002</v>
      </c>
      <c r="W9198">
        <v>-76.998462970000006</v>
      </c>
      <c r="X9198">
        <v>849260856</v>
      </c>
      <c r="Y9198">
        <v>2025</v>
      </c>
      <c r="Z9198">
        <v>7</v>
      </c>
      <c r="AA9198">
        <v>29</v>
      </c>
      <c r="AB9198">
        <v>0</v>
      </c>
    </row>
    <row r="9199" spans="1:28" x14ac:dyDescent="0.25">
      <c r="A9199">
        <v>25115116</v>
      </c>
      <c r="B9199" s="1">
        <v>45868</v>
      </c>
      <c r="C9199" t="s">
        <v>14577</v>
      </c>
      <c r="D9199" s="1">
        <v>45868</v>
      </c>
      <c r="E9199" t="s">
        <v>2697</v>
      </c>
      <c r="F9199" s="1">
        <v>45868</v>
      </c>
      <c r="G9199" t="s">
        <v>1437</v>
      </c>
      <c r="H9199" t="s">
        <v>1920</v>
      </c>
      <c r="I9199" t="s">
        <v>49</v>
      </c>
      <c r="J9199" t="s">
        <v>50</v>
      </c>
      <c r="K9199" t="s">
        <v>33</v>
      </c>
      <c r="L9199">
        <v>5</v>
      </c>
      <c r="M9199" t="s">
        <v>697</v>
      </c>
      <c r="N9199">
        <v>5</v>
      </c>
      <c r="O9199">
        <v>505</v>
      </c>
      <c r="P9199" t="s">
        <v>416</v>
      </c>
      <c r="Q9199" t="s">
        <v>417</v>
      </c>
      <c r="R9199">
        <v>9102</v>
      </c>
      <c r="S9199" t="s">
        <v>699</v>
      </c>
      <c r="T9199">
        <v>400840.66</v>
      </c>
      <c r="U9199">
        <v>139142.94</v>
      </c>
      <c r="V9199">
        <v>38.920157009999997</v>
      </c>
      <c r="W9199">
        <v>-76.990305969999994</v>
      </c>
      <c r="X9199">
        <v>849260857</v>
      </c>
      <c r="Y9199">
        <v>2025</v>
      </c>
      <c r="Z9199">
        <v>7</v>
      </c>
      <c r="AA9199">
        <v>30</v>
      </c>
      <c r="AB9199">
        <v>0</v>
      </c>
    </row>
    <row r="9200" spans="1:28" x14ac:dyDescent="0.25">
      <c r="A9200">
        <v>25115711</v>
      </c>
      <c r="B9200" s="1">
        <v>45869</v>
      </c>
      <c r="C9200" t="s">
        <v>14578</v>
      </c>
      <c r="D9200" s="1">
        <v>45869</v>
      </c>
      <c r="E9200" t="s">
        <v>3761</v>
      </c>
      <c r="F9200" s="1">
        <v>45869</v>
      </c>
      <c r="G9200" t="s">
        <v>3761</v>
      </c>
      <c r="H9200" t="s">
        <v>5955</v>
      </c>
      <c r="I9200" t="s">
        <v>60</v>
      </c>
      <c r="J9200" t="s">
        <v>32</v>
      </c>
      <c r="K9200" t="s">
        <v>33</v>
      </c>
      <c r="L9200">
        <v>8</v>
      </c>
      <c r="M9200" t="s">
        <v>385</v>
      </c>
      <c r="N9200">
        <v>7</v>
      </c>
      <c r="O9200">
        <v>706</v>
      </c>
      <c r="P9200" t="s">
        <v>42</v>
      </c>
      <c r="Q9200" t="s">
        <v>5956</v>
      </c>
      <c r="R9200">
        <v>9802</v>
      </c>
      <c r="S9200" t="s">
        <v>411</v>
      </c>
      <c r="T9200">
        <v>400386.4</v>
      </c>
      <c r="U9200">
        <v>129046.23</v>
      </c>
      <c r="V9200">
        <v>38.82920215</v>
      </c>
      <c r="W9200">
        <v>-76.995549920000002</v>
      </c>
      <c r="X9200">
        <v>849260858</v>
      </c>
      <c r="Y9200">
        <v>2025</v>
      </c>
      <c r="Z9200">
        <v>7</v>
      </c>
      <c r="AA9200">
        <v>31</v>
      </c>
      <c r="AB9200">
        <v>0</v>
      </c>
    </row>
    <row r="9201" spans="1:28" x14ac:dyDescent="0.25">
      <c r="A9201">
        <v>25116096</v>
      </c>
      <c r="B9201" s="1">
        <v>45869</v>
      </c>
      <c r="C9201" t="s">
        <v>14579</v>
      </c>
      <c r="D9201" s="1">
        <v>45869</v>
      </c>
      <c r="E9201" t="s">
        <v>498</v>
      </c>
      <c r="F9201" s="1">
        <v>45869</v>
      </c>
      <c r="G9201" t="s">
        <v>1262</v>
      </c>
      <c r="H9201" t="s">
        <v>13663</v>
      </c>
      <c r="I9201" t="s">
        <v>91</v>
      </c>
      <c r="J9201" t="s">
        <v>50</v>
      </c>
      <c r="K9201" t="s">
        <v>51</v>
      </c>
      <c r="L9201">
        <v>5</v>
      </c>
      <c r="M9201" t="s">
        <v>250</v>
      </c>
      <c r="N9201">
        <v>4</v>
      </c>
      <c r="O9201">
        <v>405</v>
      </c>
      <c r="P9201" t="s">
        <v>251</v>
      </c>
      <c r="Q9201" t="s">
        <v>252</v>
      </c>
      <c r="R9201">
        <v>9504</v>
      </c>
      <c r="S9201" t="s">
        <v>253</v>
      </c>
      <c r="T9201">
        <v>400568.43</v>
      </c>
      <c r="U9201">
        <v>140968.16</v>
      </c>
      <c r="V9201">
        <v>38.936599379999997</v>
      </c>
      <c r="W9201">
        <v>-76.993443670000005</v>
      </c>
      <c r="X9201">
        <v>849260859</v>
      </c>
      <c r="Y9201">
        <v>2025</v>
      </c>
      <c r="Z9201">
        <v>7</v>
      </c>
      <c r="AA9201">
        <v>31</v>
      </c>
      <c r="AB9201">
        <v>0</v>
      </c>
    </row>
    <row r="9202" spans="1:28" x14ac:dyDescent="0.25">
      <c r="A9202">
        <v>25116272</v>
      </c>
      <c r="B9202" s="1">
        <v>45870</v>
      </c>
      <c r="C9202" t="s">
        <v>14580</v>
      </c>
      <c r="D9202" s="1">
        <v>45869</v>
      </c>
      <c r="E9202" t="s">
        <v>1922</v>
      </c>
      <c r="F9202" s="1">
        <v>45869</v>
      </c>
      <c r="G9202" t="s">
        <v>12271</v>
      </c>
      <c r="H9202" t="s">
        <v>12391</v>
      </c>
      <c r="I9202" t="s">
        <v>77</v>
      </c>
      <c r="J9202" t="s">
        <v>50</v>
      </c>
      <c r="K9202" t="s">
        <v>51</v>
      </c>
      <c r="L9202">
        <v>5</v>
      </c>
      <c r="M9202" t="s">
        <v>112</v>
      </c>
      <c r="N9202">
        <v>5</v>
      </c>
      <c r="O9202">
        <v>502</v>
      </c>
      <c r="P9202" t="s">
        <v>113</v>
      </c>
      <c r="Q9202" t="s">
        <v>2198</v>
      </c>
      <c r="R9202">
        <v>8702</v>
      </c>
      <c r="S9202" t="s">
        <v>120</v>
      </c>
      <c r="T9202">
        <v>399950.66</v>
      </c>
      <c r="U9202">
        <v>138853.51</v>
      </c>
      <c r="V9202">
        <v>38.917550130000002</v>
      </c>
      <c r="W9202">
        <v>-77.000568939999994</v>
      </c>
      <c r="X9202">
        <v>849260860</v>
      </c>
      <c r="Y9202">
        <v>2025</v>
      </c>
      <c r="Z9202">
        <v>8</v>
      </c>
      <c r="AA9202">
        <v>1</v>
      </c>
      <c r="AB9202">
        <v>0</v>
      </c>
    </row>
    <row r="9203" spans="1:28" x14ac:dyDescent="0.25">
      <c r="A9203">
        <v>25117649</v>
      </c>
      <c r="B9203" s="1">
        <v>45872</v>
      </c>
      <c r="C9203" t="s">
        <v>14581</v>
      </c>
      <c r="D9203" s="1">
        <v>45869</v>
      </c>
      <c r="E9203" t="s">
        <v>592</v>
      </c>
      <c r="F9203" s="1">
        <v>45870</v>
      </c>
      <c r="G9203" t="s">
        <v>445</v>
      </c>
      <c r="H9203" t="s">
        <v>14582</v>
      </c>
      <c r="I9203" t="s">
        <v>77</v>
      </c>
      <c r="J9203" t="s">
        <v>50</v>
      </c>
      <c r="K9203" t="s">
        <v>83</v>
      </c>
      <c r="L9203">
        <v>8</v>
      </c>
      <c r="M9203" t="s">
        <v>385</v>
      </c>
      <c r="N9203">
        <v>7</v>
      </c>
      <c r="O9203">
        <v>706</v>
      </c>
      <c r="P9203" t="s">
        <v>42</v>
      </c>
      <c r="Q9203" t="s">
        <v>2709</v>
      </c>
      <c r="R9203">
        <v>9801</v>
      </c>
      <c r="S9203" t="s">
        <v>387</v>
      </c>
      <c r="T9203">
        <v>400158.09789999999</v>
      </c>
      <c r="U9203">
        <v>129636.5978</v>
      </c>
      <c r="V9203">
        <v>38.834520529999999</v>
      </c>
      <c r="W9203">
        <v>-76.998179089999994</v>
      </c>
      <c r="X9203">
        <v>849260861</v>
      </c>
      <c r="Y9203">
        <v>2025</v>
      </c>
      <c r="Z9203">
        <v>8</v>
      </c>
      <c r="AA9203">
        <v>3</v>
      </c>
      <c r="AB9203">
        <v>0</v>
      </c>
    </row>
    <row r="9204" spans="1:28" x14ac:dyDescent="0.25">
      <c r="A9204">
        <v>25117812</v>
      </c>
      <c r="B9204" s="1">
        <v>45872</v>
      </c>
      <c r="C9204" t="s">
        <v>14583</v>
      </c>
      <c r="D9204" s="1">
        <v>45872</v>
      </c>
      <c r="E9204" t="s">
        <v>2767</v>
      </c>
      <c r="F9204" s="1">
        <v>45873</v>
      </c>
      <c r="G9204" t="s">
        <v>669</v>
      </c>
      <c r="H9204" t="s">
        <v>2165</v>
      </c>
      <c r="I9204" t="s">
        <v>60</v>
      </c>
      <c r="J9204" t="s">
        <v>32</v>
      </c>
      <c r="K9204" t="s">
        <v>51</v>
      </c>
      <c r="L9204">
        <v>8</v>
      </c>
      <c r="M9204" t="s">
        <v>324</v>
      </c>
      <c r="N9204">
        <v>7</v>
      </c>
      <c r="O9204">
        <v>708</v>
      </c>
      <c r="P9204" t="s">
        <v>42</v>
      </c>
      <c r="Q9204" t="s">
        <v>4342</v>
      </c>
      <c r="R9204">
        <v>10900</v>
      </c>
      <c r="S9204" t="s">
        <v>2167</v>
      </c>
      <c r="T9204">
        <v>399228.02429999999</v>
      </c>
      <c r="U9204">
        <v>128424.52830000001</v>
      </c>
      <c r="V9204">
        <v>38.823601320000002</v>
      </c>
      <c r="W9204">
        <v>-77.008889960000005</v>
      </c>
      <c r="X9204">
        <v>849260862</v>
      </c>
      <c r="Y9204">
        <v>2025</v>
      </c>
      <c r="Z9204">
        <v>8</v>
      </c>
      <c r="AA9204">
        <v>3</v>
      </c>
      <c r="AB9204">
        <v>0</v>
      </c>
    </row>
    <row r="9205" spans="1:28" x14ac:dyDescent="0.25">
      <c r="A9205">
        <v>25118254</v>
      </c>
      <c r="B9205" s="1">
        <v>45873</v>
      </c>
      <c r="C9205" t="s">
        <v>14584</v>
      </c>
      <c r="D9205" s="1">
        <v>45871</v>
      </c>
      <c r="E9205" t="s">
        <v>153</v>
      </c>
      <c r="F9205" s="1">
        <v>45871</v>
      </c>
      <c r="G9205" t="s">
        <v>445</v>
      </c>
      <c r="H9205" t="s">
        <v>14585</v>
      </c>
      <c r="I9205" t="s">
        <v>77</v>
      </c>
      <c r="J9205" t="s">
        <v>50</v>
      </c>
      <c r="K9205" t="s">
        <v>83</v>
      </c>
      <c r="L9205">
        <v>1</v>
      </c>
      <c r="M9205" t="s">
        <v>105</v>
      </c>
      <c r="N9205">
        <v>3</v>
      </c>
      <c r="O9205">
        <v>302</v>
      </c>
      <c r="P9205" t="s">
        <v>106</v>
      </c>
      <c r="Q9205" t="s">
        <v>107</v>
      </c>
      <c r="R9205">
        <v>2802</v>
      </c>
      <c r="S9205" t="s">
        <v>157</v>
      </c>
      <c r="T9205">
        <v>396930.05</v>
      </c>
      <c r="U9205">
        <v>140374.96</v>
      </c>
      <c r="V9205">
        <v>38.931250480000003</v>
      </c>
      <c r="W9205">
        <v>-77.03540649</v>
      </c>
      <c r="X9205">
        <v>849260863</v>
      </c>
      <c r="Y9205">
        <v>2025</v>
      </c>
      <c r="Z9205">
        <v>8</v>
      </c>
      <c r="AA9205">
        <v>4</v>
      </c>
      <c r="AB9205">
        <v>0</v>
      </c>
    </row>
    <row r="9206" spans="1:28" x14ac:dyDescent="0.25">
      <c r="A9206">
        <v>25118823</v>
      </c>
      <c r="B9206" s="1">
        <v>45874</v>
      </c>
      <c r="C9206" t="s">
        <v>14586</v>
      </c>
      <c r="D9206" s="1">
        <v>45874</v>
      </c>
      <c r="E9206" t="s">
        <v>778</v>
      </c>
      <c r="F9206" s="1">
        <v>45874</v>
      </c>
      <c r="G9206" t="s">
        <v>778</v>
      </c>
      <c r="H9206" t="s">
        <v>14587</v>
      </c>
      <c r="I9206" t="s">
        <v>91</v>
      </c>
      <c r="J9206" t="s">
        <v>50</v>
      </c>
      <c r="K9206" t="s">
        <v>83</v>
      </c>
      <c r="L9206">
        <v>4</v>
      </c>
      <c r="M9206" t="s">
        <v>69</v>
      </c>
      <c r="N9206">
        <v>4</v>
      </c>
      <c r="O9206">
        <v>401</v>
      </c>
      <c r="P9206" t="s">
        <v>296</v>
      </c>
      <c r="Q9206" t="s">
        <v>2682</v>
      </c>
      <c r="R9206">
        <v>1600</v>
      </c>
      <c r="S9206" t="s">
        <v>298</v>
      </c>
      <c r="T9206">
        <v>396454.58</v>
      </c>
      <c r="U9206">
        <v>146562.99</v>
      </c>
      <c r="V9206">
        <v>38.986992049999998</v>
      </c>
      <c r="W9206">
        <v>-77.040922190000003</v>
      </c>
      <c r="X9206">
        <v>849260864</v>
      </c>
      <c r="Y9206">
        <v>2025</v>
      </c>
      <c r="Z9206">
        <v>8</v>
      </c>
      <c r="AA9206">
        <v>5</v>
      </c>
      <c r="AB9206">
        <v>0</v>
      </c>
    </row>
    <row r="9207" spans="1:28" x14ac:dyDescent="0.25">
      <c r="A9207">
        <v>25118995</v>
      </c>
      <c r="B9207" s="1">
        <v>45874</v>
      </c>
      <c r="C9207" t="s">
        <v>14588</v>
      </c>
      <c r="D9207" s="1">
        <v>45874</v>
      </c>
      <c r="E9207" t="s">
        <v>285</v>
      </c>
      <c r="F9207" s="1">
        <v>45874</v>
      </c>
      <c r="G9207" t="s">
        <v>990</v>
      </c>
      <c r="H9207" t="s">
        <v>3031</v>
      </c>
      <c r="I9207" t="s">
        <v>196</v>
      </c>
      <c r="J9207" t="s">
        <v>50</v>
      </c>
      <c r="K9207" t="s">
        <v>51</v>
      </c>
      <c r="L9207">
        <v>2</v>
      </c>
      <c r="M9207" t="s">
        <v>170</v>
      </c>
      <c r="N9207">
        <v>2</v>
      </c>
      <c r="O9207">
        <v>208</v>
      </c>
      <c r="P9207" t="s">
        <v>53</v>
      </c>
      <c r="Q9207" t="s">
        <v>780</v>
      </c>
      <c r="R9207">
        <v>10700</v>
      </c>
      <c r="S9207" t="s">
        <v>55</v>
      </c>
      <c r="T9207">
        <v>396547.07</v>
      </c>
      <c r="U9207">
        <v>137583.48000000001</v>
      </c>
      <c r="V9207">
        <v>38.906102490000002</v>
      </c>
      <c r="W9207">
        <v>-77.039809450000007</v>
      </c>
      <c r="X9207">
        <v>849260865</v>
      </c>
      <c r="Y9207">
        <v>2025</v>
      </c>
      <c r="Z9207">
        <v>8</v>
      </c>
      <c r="AA9207">
        <v>5</v>
      </c>
      <c r="AB9207">
        <v>0</v>
      </c>
    </row>
    <row r="9208" spans="1:28" x14ac:dyDescent="0.25">
      <c r="A9208">
        <v>25119236</v>
      </c>
      <c r="B9208" s="1">
        <v>45875</v>
      </c>
      <c r="C9208" t="s">
        <v>14589</v>
      </c>
      <c r="D9208" s="1">
        <v>45875</v>
      </c>
      <c r="E9208" t="s">
        <v>447</v>
      </c>
      <c r="F9208" s="1">
        <v>45875</v>
      </c>
      <c r="G9208" t="s">
        <v>153</v>
      </c>
      <c r="H9208" t="s">
        <v>14590</v>
      </c>
      <c r="I9208" t="s">
        <v>91</v>
      </c>
      <c r="J9208" t="s">
        <v>50</v>
      </c>
      <c r="K9208" t="s">
        <v>83</v>
      </c>
      <c r="L9208">
        <v>5</v>
      </c>
      <c r="M9208" t="s">
        <v>256</v>
      </c>
      <c r="N9208">
        <v>4</v>
      </c>
      <c r="O9208">
        <v>405</v>
      </c>
      <c r="P9208" t="s">
        <v>257</v>
      </c>
      <c r="Q9208" t="s">
        <v>2519</v>
      </c>
      <c r="R9208">
        <v>9510</v>
      </c>
      <c r="S9208" t="s">
        <v>259</v>
      </c>
      <c r="T9208">
        <v>399465.1</v>
      </c>
      <c r="U9208">
        <v>142220.79999999999</v>
      </c>
      <c r="V9208">
        <v>38.947883539999999</v>
      </c>
      <c r="W9208">
        <v>-77.006170569999995</v>
      </c>
      <c r="X9208">
        <v>849260866</v>
      </c>
      <c r="Y9208">
        <v>2025</v>
      </c>
      <c r="Z9208">
        <v>8</v>
      </c>
      <c r="AA9208">
        <v>6</v>
      </c>
      <c r="AB9208">
        <v>0</v>
      </c>
    </row>
    <row r="9209" spans="1:28" x14ac:dyDescent="0.25">
      <c r="A9209">
        <v>25120593</v>
      </c>
      <c r="B9209" s="1">
        <v>45877</v>
      </c>
      <c r="C9209" t="s">
        <v>14591</v>
      </c>
      <c r="D9209" s="1">
        <v>45877</v>
      </c>
      <c r="E9209" t="s">
        <v>2593</v>
      </c>
      <c r="F9209" s="1">
        <v>45877</v>
      </c>
      <c r="G9209" t="s">
        <v>990</v>
      </c>
      <c r="H9209" t="s">
        <v>594</v>
      </c>
      <c r="I9209" t="s">
        <v>49</v>
      </c>
      <c r="J9209" t="s">
        <v>50</v>
      </c>
      <c r="K9209" t="s">
        <v>51</v>
      </c>
      <c r="L9209">
        <v>3</v>
      </c>
      <c r="M9209" t="s">
        <v>595</v>
      </c>
      <c r="N9209">
        <v>2</v>
      </c>
      <c r="O9209">
        <v>203</v>
      </c>
      <c r="P9209" t="s">
        <v>596</v>
      </c>
      <c r="Q9209" t="s">
        <v>597</v>
      </c>
      <c r="R9209">
        <v>1303</v>
      </c>
      <c r="S9209" t="s">
        <v>598</v>
      </c>
      <c r="T9209">
        <v>394459.18</v>
      </c>
      <c r="U9209">
        <v>141888.04</v>
      </c>
      <c r="V9209">
        <v>38.944868640000003</v>
      </c>
      <c r="W9209">
        <v>-77.063915850000001</v>
      </c>
      <c r="X9209">
        <v>849260867</v>
      </c>
      <c r="Y9209">
        <v>2025</v>
      </c>
      <c r="Z9209">
        <v>8</v>
      </c>
      <c r="AA9209">
        <v>8</v>
      </c>
      <c r="AB9209">
        <v>0</v>
      </c>
    </row>
    <row r="9210" spans="1:28" x14ac:dyDescent="0.25">
      <c r="A9210">
        <v>25120955</v>
      </c>
      <c r="B9210" s="1">
        <v>45878</v>
      </c>
      <c r="C9210" t="s">
        <v>3640</v>
      </c>
      <c r="D9210" s="1">
        <v>45877</v>
      </c>
      <c r="E9210" t="s">
        <v>174</v>
      </c>
      <c r="F9210" s="1">
        <v>45877</v>
      </c>
      <c r="G9210" t="s">
        <v>506</v>
      </c>
      <c r="H9210" t="s">
        <v>2276</v>
      </c>
      <c r="I9210" t="s">
        <v>49</v>
      </c>
      <c r="J9210" t="s">
        <v>50</v>
      </c>
      <c r="K9210" t="s">
        <v>83</v>
      </c>
      <c r="L9210">
        <v>8</v>
      </c>
      <c r="M9210" t="s">
        <v>773</v>
      </c>
      <c r="N9210">
        <v>7</v>
      </c>
      <c r="O9210">
        <v>702</v>
      </c>
      <c r="P9210" t="s">
        <v>774</v>
      </c>
      <c r="Q9210" t="s">
        <v>2277</v>
      </c>
      <c r="R9210">
        <v>7502</v>
      </c>
      <c r="S9210" t="s">
        <v>2278</v>
      </c>
      <c r="T9210">
        <v>402727.85</v>
      </c>
      <c r="U9210">
        <v>131992.12</v>
      </c>
      <c r="V9210">
        <v>38.855735899999999</v>
      </c>
      <c r="W9210">
        <v>-76.968572320000007</v>
      </c>
      <c r="X9210">
        <v>849260868</v>
      </c>
      <c r="Y9210">
        <v>2025</v>
      </c>
      <c r="Z9210">
        <v>8</v>
      </c>
      <c r="AA9210">
        <v>9</v>
      </c>
      <c r="AB9210">
        <v>0</v>
      </c>
    </row>
    <row r="9211" spans="1:28" x14ac:dyDescent="0.25">
      <c r="A9211">
        <v>25000397</v>
      </c>
      <c r="B9211" s="1">
        <v>45658</v>
      </c>
      <c r="C9211" t="s">
        <v>14592</v>
      </c>
      <c r="D9211" s="1">
        <v>45658</v>
      </c>
      <c r="E9211" t="s">
        <v>3653</v>
      </c>
      <c r="F9211" s="1">
        <v>45658</v>
      </c>
      <c r="G9211" t="s">
        <v>1297</v>
      </c>
      <c r="H9211" t="s">
        <v>943</v>
      </c>
      <c r="I9211" t="s">
        <v>49</v>
      </c>
      <c r="J9211" t="s">
        <v>50</v>
      </c>
      <c r="K9211" t="s">
        <v>51</v>
      </c>
      <c r="L9211">
        <v>7</v>
      </c>
      <c r="M9211" t="s">
        <v>125</v>
      </c>
      <c r="N9211">
        <v>6</v>
      </c>
      <c r="O9211">
        <v>603</v>
      </c>
      <c r="P9211" t="s">
        <v>62</v>
      </c>
      <c r="Q9211" t="s">
        <v>226</v>
      </c>
      <c r="R9211">
        <v>9603</v>
      </c>
      <c r="S9211" t="s">
        <v>127</v>
      </c>
      <c r="T9211">
        <v>404600.89990000002</v>
      </c>
      <c r="U9211">
        <v>136168.3774</v>
      </c>
      <c r="V9211">
        <v>38.893349479999998</v>
      </c>
      <c r="W9211">
        <v>-76.946964879999996</v>
      </c>
      <c r="X9211">
        <v>849260870</v>
      </c>
      <c r="Y9211">
        <v>2025</v>
      </c>
      <c r="Z9211">
        <v>1</v>
      </c>
      <c r="AA9211">
        <v>1</v>
      </c>
      <c r="AB9211">
        <v>0</v>
      </c>
    </row>
    <row r="9212" spans="1:28" x14ac:dyDescent="0.25">
      <c r="A9212">
        <v>25000749</v>
      </c>
      <c r="B9212" s="1">
        <v>45659</v>
      </c>
      <c r="C9212" t="s">
        <v>14593</v>
      </c>
      <c r="D9212" s="1">
        <v>45659</v>
      </c>
      <c r="E9212" t="s">
        <v>4155</v>
      </c>
      <c r="F9212" s="1">
        <v>45659</v>
      </c>
      <c r="G9212" t="s">
        <v>2868</v>
      </c>
      <c r="H9212" t="s">
        <v>14594</v>
      </c>
      <c r="I9212" t="s">
        <v>91</v>
      </c>
      <c r="J9212" t="s">
        <v>50</v>
      </c>
      <c r="K9212" t="s">
        <v>51</v>
      </c>
      <c r="L9212">
        <v>4</v>
      </c>
      <c r="M9212" t="s">
        <v>331</v>
      </c>
      <c r="N9212">
        <v>4</v>
      </c>
      <c r="O9212">
        <v>407</v>
      </c>
      <c r="P9212" t="s">
        <v>206</v>
      </c>
      <c r="Q9212" t="s">
        <v>1401</v>
      </c>
      <c r="R9212">
        <v>2201</v>
      </c>
      <c r="S9212" t="s">
        <v>796</v>
      </c>
      <c r="T9212">
        <v>397925.64</v>
      </c>
      <c r="U9212">
        <v>142523.16</v>
      </c>
      <c r="V9212">
        <v>38.950605000000003</v>
      </c>
      <c r="W9212">
        <v>-77.0239306</v>
      </c>
      <c r="X9212">
        <v>849260871</v>
      </c>
      <c r="Y9212">
        <v>2025</v>
      </c>
      <c r="Z9212">
        <v>1</v>
      </c>
      <c r="AA9212">
        <v>2</v>
      </c>
      <c r="AB9212">
        <v>0</v>
      </c>
    </row>
    <row r="9213" spans="1:28" x14ac:dyDescent="0.25">
      <c r="A9213">
        <v>25001025</v>
      </c>
      <c r="B9213" s="1">
        <v>45660</v>
      </c>
      <c r="C9213" t="s">
        <v>14595</v>
      </c>
      <c r="D9213" s="1">
        <v>45644</v>
      </c>
      <c r="E9213" t="s">
        <v>224</v>
      </c>
      <c r="F9213" s="1">
        <v>45645</v>
      </c>
      <c r="G9213" t="s">
        <v>224</v>
      </c>
      <c r="H9213" t="s">
        <v>11060</v>
      </c>
      <c r="I9213" t="s">
        <v>49</v>
      </c>
      <c r="J9213" t="s">
        <v>50</v>
      </c>
      <c r="K9213" t="s">
        <v>33</v>
      </c>
      <c r="L9213">
        <v>1</v>
      </c>
      <c r="M9213" t="s">
        <v>105</v>
      </c>
      <c r="N9213">
        <v>4</v>
      </c>
      <c r="O9213">
        <v>408</v>
      </c>
      <c r="P9213" t="s">
        <v>106</v>
      </c>
      <c r="Q9213" t="s">
        <v>107</v>
      </c>
      <c r="R9213">
        <v>2802</v>
      </c>
      <c r="S9213" t="s">
        <v>157</v>
      </c>
      <c r="T9213">
        <v>397000.79</v>
      </c>
      <c r="U9213">
        <v>140445.78</v>
      </c>
      <c r="V9213">
        <v>38.931888690000001</v>
      </c>
      <c r="W9213">
        <v>-77.034590940000001</v>
      </c>
      <c r="X9213">
        <v>849260872</v>
      </c>
      <c r="Y9213">
        <v>2025</v>
      </c>
      <c r="Z9213">
        <v>1</v>
      </c>
      <c r="AA9213">
        <v>3</v>
      </c>
      <c r="AB9213">
        <v>0</v>
      </c>
    </row>
    <row r="9214" spans="1:28" x14ac:dyDescent="0.25">
      <c r="A9214">
        <v>25001129</v>
      </c>
      <c r="B9214" s="1">
        <v>45660</v>
      </c>
      <c r="C9214" t="s">
        <v>14596</v>
      </c>
      <c r="D9214" s="1">
        <v>45660</v>
      </c>
      <c r="E9214" t="s">
        <v>8045</v>
      </c>
      <c r="F9214" s="1">
        <v>45660</v>
      </c>
      <c r="G9214" t="s">
        <v>1700</v>
      </c>
      <c r="H9214" t="s">
        <v>14597</v>
      </c>
      <c r="I9214" t="s">
        <v>49</v>
      </c>
      <c r="J9214" t="s">
        <v>50</v>
      </c>
      <c r="K9214" t="s">
        <v>83</v>
      </c>
      <c r="L9214">
        <v>3</v>
      </c>
      <c r="M9214" t="s">
        <v>709</v>
      </c>
      <c r="N9214">
        <v>2</v>
      </c>
      <c r="O9214">
        <v>203</v>
      </c>
      <c r="P9214" t="s">
        <v>596</v>
      </c>
      <c r="Q9214" t="s">
        <v>3050</v>
      </c>
      <c r="R9214">
        <v>600</v>
      </c>
      <c r="S9214" t="s">
        <v>2943</v>
      </c>
      <c r="T9214">
        <v>394544.37</v>
      </c>
      <c r="U9214">
        <v>141442.10999999999</v>
      </c>
      <c r="V9214">
        <v>38.940852110000002</v>
      </c>
      <c r="W9214">
        <v>-77.062929600000004</v>
      </c>
      <c r="X9214">
        <v>849260873</v>
      </c>
      <c r="Y9214">
        <v>2025</v>
      </c>
      <c r="Z9214">
        <v>1</v>
      </c>
      <c r="AA9214">
        <v>3</v>
      </c>
      <c r="AB9214">
        <v>0</v>
      </c>
    </row>
    <row r="9215" spans="1:28" x14ac:dyDescent="0.25">
      <c r="A9215">
        <v>25001710</v>
      </c>
      <c r="B9215" s="1">
        <v>45661</v>
      </c>
      <c r="C9215" t="s">
        <v>14598</v>
      </c>
      <c r="D9215" s="1">
        <v>45661</v>
      </c>
      <c r="E9215" t="s">
        <v>5199</v>
      </c>
      <c r="F9215" s="1">
        <v>45661</v>
      </c>
      <c r="G9215" t="s">
        <v>267</v>
      </c>
      <c r="H9215" t="s">
        <v>5112</v>
      </c>
      <c r="I9215" t="s">
        <v>49</v>
      </c>
      <c r="J9215" t="s">
        <v>50</v>
      </c>
      <c r="K9215" t="s">
        <v>83</v>
      </c>
      <c r="L9215">
        <v>6</v>
      </c>
      <c r="M9215" t="s">
        <v>525</v>
      </c>
      <c r="N9215">
        <v>1</v>
      </c>
      <c r="O9215">
        <v>104</v>
      </c>
      <c r="P9215" t="s">
        <v>177</v>
      </c>
      <c r="Q9215" t="s">
        <v>568</v>
      </c>
      <c r="R9215">
        <v>10602</v>
      </c>
      <c r="S9215" t="s">
        <v>569</v>
      </c>
      <c r="T9215">
        <v>400233.79</v>
      </c>
      <c r="U9215">
        <v>136927.88</v>
      </c>
      <c r="V9215">
        <v>38.900203359999999</v>
      </c>
      <c r="W9215">
        <v>-76.997304819999997</v>
      </c>
      <c r="X9215">
        <v>849260874</v>
      </c>
      <c r="Y9215">
        <v>2025</v>
      </c>
      <c r="Z9215">
        <v>1</v>
      </c>
      <c r="AA9215">
        <v>4</v>
      </c>
      <c r="AB9215">
        <v>0</v>
      </c>
    </row>
    <row r="9216" spans="1:28" x14ac:dyDescent="0.25">
      <c r="A9216">
        <v>25004169</v>
      </c>
      <c r="B9216" s="1">
        <v>45667</v>
      </c>
      <c r="C9216" t="s">
        <v>14599</v>
      </c>
      <c r="D9216" s="1">
        <v>45667</v>
      </c>
      <c r="E9216" t="s">
        <v>372</v>
      </c>
      <c r="F9216" s="1">
        <v>45667</v>
      </c>
      <c r="G9216" t="s">
        <v>372</v>
      </c>
      <c r="H9216" t="s">
        <v>11990</v>
      </c>
      <c r="I9216" t="s">
        <v>91</v>
      </c>
      <c r="J9216" t="s">
        <v>50</v>
      </c>
      <c r="K9216" t="s">
        <v>33</v>
      </c>
      <c r="L9216">
        <v>7</v>
      </c>
      <c r="M9216" t="s">
        <v>61</v>
      </c>
      <c r="N9216">
        <v>6</v>
      </c>
      <c r="O9216">
        <v>605</v>
      </c>
      <c r="P9216" t="s">
        <v>337</v>
      </c>
      <c r="Q9216" t="s">
        <v>2363</v>
      </c>
      <c r="R9216">
        <v>9902</v>
      </c>
      <c r="S9216" t="s">
        <v>100</v>
      </c>
      <c r="T9216">
        <v>404625.38</v>
      </c>
      <c r="U9216">
        <v>133562.92000000001</v>
      </c>
      <c r="V9216">
        <v>38.869878389999997</v>
      </c>
      <c r="W9216">
        <v>-76.946700230000005</v>
      </c>
      <c r="X9216">
        <v>849260875</v>
      </c>
      <c r="Y9216">
        <v>2025</v>
      </c>
      <c r="Z9216">
        <v>1</v>
      </c>
      <c r="AA9216">
        <v>10</v>
      </c>
      <c r="AB9216">
        <v>0</v>
      </c>
    </row>
    <row r="9217" spans="1:28" x14ac:dyDescent="0.25">
      <c r="A9217">
        <v>25004803</v>
      </c>
      <c r="B9217" s="1">
        <v>45668</v>
      </c>
      <c r="C9217" t="s">
        <v>14600</v>
      </c>
      <c r="D9217" s="1">
        <v>45668</v>
      </c>
      <c r="E9217" t="s">
        <v>3327</v>
      </c>
      <c r="F9217" s="1">
        <v>45668</v>
      </c>
      <c r="G9217" t="s">
        <v>6412</v>
      </c>
      <c r="H9217" t="s">
        <v>9728</v>
      </c>
      <c r="I9217" t="s">
        <v>77</v>
      </c>
      <c r="J9217" t="s">
        <v>50</v>
      </c>
      <c r="K9217" t="s">
        <v>83</v>
      </c>
      <c r="L9217">
        <v>8</v>
      </c>
      <c r="M9217" t="s">
        <v>324</v>
      </c>
      <c r="N9217">
        <v>7</v>
      </c>
      <c r="O9217">
        <v>708</v>
      </c>
      <c r="P9217" t="s">
        <v>42</v>
      </c>
      <c r="Q9217" t="s">
        <v>2982</v>
      </c>
      <c r="R9217">
        <v>9810</v>
      </c>
      <c r="S9217" t="s">
        <v>2167</v>
      </c>
      <c r="T9217">
        <v>399420.79930000001</v>
      </c>
      <c r="U9217">
        <v>128792.0732</v>
      </c>
      <c r="V9217">
        <v>38.826912479999997</v>
      </c>
      <c r="W9217">
        <v>-77.006670299999996</v>
      </c>
      <c r="X9217">
        <v>849260876</v>
      </c>
      <c r="Y9217">
        <v>2025</v>
      </c>
      <c r="Z9217">
        <v>1</v>
      </c>
      <c r="AA9217">
        <v>11</v>
      </c>
      <c r="AB9217">
        <v>0</v>
      </c>
    </row>
    <row r="9218" spans="1:28" x14ac:dyDescent="0.25">
      <c r="A9218">
        <v>25005277</v>
      </c>
      <c r="B9218" s="1">
        <v>45669</v>
      </c>
      <c r="C9218" t="s">
        <v>14601</v>
      </c>
      <c r="D9218" s="1">
        <v>45669</v>
      </c>
      <c r="E9218" t="s">
        <v>110</v>
      </c>
      <c r="F9218" s="1">
        <v>45669</v>
      </c>
      <c r="G9218" t="s">
        <v>737</v>
      </c>
      <c r="H9218" t="s">
        <v>14602</v>
      </c>
      <c r="I9218" t="s">
        <v>77</v>
      </c>
      <c r="J9218" t="s">
        <v>50</v>
      </c>
      <c r="K9218" t="s">
        <v>83</v>
      </c>
      <c r="L9218">
        <v>4</v>
      </c>
      <c r="M9218" t="s">
        <v>219</v>
      </c>
      <c r="N9218">
        <v>4</v>
      </c>
      <c r="O9218">
        <v>402</v>
      </c>
      <c r="P9218" t="s">
        <v>70</v>
      </c>
      <c r="Q9218" t="s">
        <v>1137</v>
      </c>
      <c r="R9218">
        <v>1902</v>
      </c>
      <c r="S9218" t="s">
        <v>221</v>
      </c>
      <c r="T9218">
        <v>398356.49</v>
      </c>
      <c r="U9218">
        <v>144115.54999999999</v>
      </c>
      <c r="V9218">
        <v>38.964950569999999</v>
      </c>
      <c r="W9218">
        <v>-77.018963970000001</v>
      </c>
      <c r="X9218">
        <v>849260877</v>
      </c>
      <c r="Y9218">
        <v>2025</v>
      </c>
      <c r="Z9218">
        <v>1</v>
      </c>
      <c r="AA9218">
        <v>12</v>
      </c>
      <c r="AB9218">
        <v>0</v>
      </c>
    </row>
    <row r="9219" spans="1:28" x14ac:dyDescent="0.25">
      <c r="A9219">
        <v>25005747</v>
      </c>
      <c r="B9219" s="1">
        <v>45670</v>
      </c>
      <c r="C9219" t="s">
        <v>14603</v>
      </c>
      <c r="D9219" s="1">
        <v>45670</v>
      </c>
      <c r="E9219" t="s">
        <v>110</v>
      </c>
      <c r="F9219" s="1">
        <v>45670</v>
      </c>
      <c r="G9219" t="s">
        <v>1989</v>
      </c>
      <c r="H9219" t="s">
        <v>8676</v>
      </c>
      <c r="I9219" t="s">
        <v>147</v>
      </c>
      <c r="J9219" t="s">
        <v>50</v>
      </c>
      <c r="K9219" t="s">
        <v>83</v>
      </c>
      <c r="L9219">
        <v>1</v>
      </c>
      <c r="M9219" t="s">
        <v>162</v>
      </c>
      <c r="N9219">
        <v>3</v>
      </c>
      <c r="O9219">
        <v>304</v>
      </c>
      <c r="P9219" t="s">
        <v>106</v>
      </c>
      <c r="Q9219" t="s">
        <v>3936</v>
      </c>
      <c r="R9219">
        <v>3600</v>
      </c>
      <c r="S9219" t="s">
        <v>888</v>
      </c>
      <c r="T9219">
        <v>397655.35</v>
      </c>
      <c r="U9219">
        <v>139599.32</v>
      </c>
      <c r="V9219">
        <v>38.924265499999997</v>
      </c>
      <c r="W9219">
        <v>-77.027038779999998</v>
      </c>
      <c r="X9219">
        <v>849260878</v>
      </c>
      <c r="Y9219">
        <v>2025</v>
      </c>
      <c r="Z9219">
        <v>1</v>
      </c>
      <c r="AA9219">
        <v>13</v>
      </c>
      <c r="AB9219">
        <v>0</v>
      </c>
    </row>
    <row r="9220" spans="1:28" x14ac:dyDescent="0.25">
      <c r="A9220">
        <v>25006672</v>
      </c>
      <c r="B9220" s="1">
        <v>45672</v>
      </c>
      <c r="C9220" t="s">
        <v>13214</v>
      </c>
      <c r="D9220" s="1">
        <v>45672</v>
      </c>
      <c r="E9220" t="s">
        <v>1900</v>
      </c>
      <c r="F9220" s="1">
        <v>45672</v>
      </c>
      <c r="G9220" t="s">
        <v>1900</v>
      </c>
      <c r="H9220" t="s">
        <v>14604</v>
      </c>
      <c r="I9220" t="s">
        <v>60</v>
      </c>
      <c r="J9220" t="s">
        <v>486</v>
      </c>
      <c r="K9220" t="s">
        <v>33</v>
      </c>
      <c r="L9220">
        <v>8</v>
      </c>
      <c r="M9220" t="s">
        <v>41</v>
      </c>
      <c r="N9220">
        <v>7</v>
      </c>
      <c r="O9220">
        <v>705</v>
      </c>
      <c r="P9220" t="s">
        <v>42</v>
      </c>
      <c r="Q9220" t="s">
        <v>905</v>
      </c>
      <c r="R9220">
        <v>7304</v>
      </c>
      <c r="S9220" t="s">
        <v>906</v>
      </c>
      <c r="T9220">
        <v>400947.37800000003</v>
      </c>
      <c r="U9220">
        <v>130666.24770000001</v>
      </c>
      <c r="V9220">
        <v>38.843795579999998</v>
      </c>
      <c r="W9220">
        <v>-76.989087040000001</v>
      </c>
      <c r="X9220">
        <v>849260879</v>
      </c>
      <c r="Y9220">
        <v>2025</v>
      </c>
      <c r="Z9220">
        <v>1</v>
      </c>
      <c r="AA9220">
        <v>15</v>
      </c>
      <c r="AB9220">
        <v>0</v>
      </c>
    </row>
    <row r="9221" spans="1:28" x14ac:dyDescent="0.25">
      <c r="A9221">
        <v>25006717</v>
      </c>
      <c r="B9221" s="1">
        <v>45672</v>
      </c>
      <c r="C9221" t="s">
        <v>14605</v>
      </c>
      <c r="D9221" s="1">
        <v>45672</v>
      </c>
      <c r="E9221" t="s">
        <v>4821</v>
      </c>
      <c r="F9221" s="1">
        <v>45672</v>
      </c>
      <c r="G9221" t="s">
        <v>4502</v>
      </c>
      <c r="H9221" t="s">
        <v>2770</v>
      </c>
      <c r="I9221" t="s">
        <v>147</v>
      </c>
      <c r="J9221" t="s">
        <v>50</v>
      </c>
      <c r="K9221" t="s">
        <v>83</v>
      </c>
      <c r="L9221">
        <v>2</v>
      </c>
      <c r="M9221" t="s">
        <v>170</v>
      </c>
      <c r="N9221">
        <v>2</v>
      </c>
      <c r="O9221">
        <v>208</v>
      </c>
      <c r="P9221" t="s">
        <v>53</v>
      </c>
      <c r="Q9221" t="s">
        <v>861</v>
      </c>
      <c r="R9221">
        <v>5303</v>
      </c>
      <c r="S9221" t="s">
        <v>172</v>
      </c>
      <c r="T9221">
        <v>396746.97</v>
      </c>
      <c r="U9221">
        <v>137976.41</v>
      </c>
      <c r="V9221">
        <v>38.909642900000001</v>
      </c>
      <c r="W9221">
        <v>-77.037506629999996</v>
      </c>
      <c r="X9221">
        <v>849260880</v>
      </c>
      <c r="Y9221">
        <v>2025</v>
      </c>
      <c r="Z9221">
        <v>1</v>
      </c>
      <c r="AA9221">
        <v>15</v>
      </c>
      <c r="AB9221">
        <v>0</v>
      </c>
    </row>
    <row r="9222" spans="1:28" x14ac:dyDescent="0.25">
      <c r="A9222">
        <v>25007288</v>
      </c>
      <c r="B9222" s="1">
        <v>45673</v>
      </c>
      <c r="C9222" t="s">
        <v>14606</v>
      </c>
      <c r="D9222" s="1">
        <v>45673</v>
      </c>
      <c r="E9222" t="s">
        <v>778</v>
      </c>
      <c r="F9222" s="1">
        <v>45673</v>
      </c>
      <c r="G9222" t="s">
        <v>267</v>
      </c>
      <c r="H9222" t="s">
        <v>11333</v>
      </c>
      <c r="I9222" t="s">
        <v>77</v>
      </c>
      <c r="J9222" t="s">
        <v>50</v>
      </c>
      <c r="K9222" t="s">
        <v>83</v>
      </c>
      <c r="L9222">
        <v>7</v>
      </c>
      <c r="M9222" t="s">
        <v>197</v>
      </c>
      <c r="N9222">
        <v>6</v>
      </c>
      <c r="O9222">
        <v>608</v>
      </c>
      <c r="P9222" t="s">
        <v>198</v>
      </c>
      <c r="Q9222" t="s">
        <v>4075</v>
      </c>
      <c r="R9222">
        <v>7807</v>
      </c>
      <c r="S9222" t="s">
        <v>1760</v>
      </c>
      <c r="T9222">
        <v>406683.91</v>
      </c>
      <c r="U9222">
        <v>137294.66</v>
      </c>
      <c r="V9222">
        <v>38.903482070000003</v>
      </c>
      <c r="W9222">
        <v>-76.922942829999997</v>
      </c>
      <c r="X9222">
        <v>849260881</v>
      </c>
      <c r="Y9222">
        <v>2025</v>
      </c>
      <c r="Z9222">
        <v>1</v>
      </c>
      <c r="AA9222">
        <v>16</v>
      </c>
      <c r="AB9222">
        <v>0</v>
      </c>
    </row>
    <row r="9223" spans="1:28" x14ac:dyDescent="0.25">
      <c r="A9223">
        <v>25007372</v>
      </c>
      <c r="B9223" s="1">
        <v>45674</v>
      </c>
      <c r="C9223" t="s">
        <v>14607</v>
      </c>
      <c r="D9223" s="1">
        <v>45673</v>
      </c>
      <c r="E9223" t="s">
        <v>563</v>
      </c>
      <c r="F9223" s="1">
        <v>45673</v>
      </c>
      <c r="G9223" t="s">
        <v>2806</v>
      </c>
      <c r="H9223" t="s">
        <v>14608</v>
      </c>
      <c r="I9223" t="s">
        <v>77</v>
      </c>
      <c r="J9223" t="s">
        <v>50</v>
      </c>
      <c r="K9223" t="s">
        <v>83</v>
      </c>
      <c r="L9223">
        <v>6</v>
      </c>
      <c r="M9223" t="s">
        <v>422</v>
      </c>
      <c r="N9223">
        <v>1</v>
      </c>
      <c r="O9223">
        <v>103</v>
      </c>
      <c r="P9223" t="s">
        <v>423</v>
      </c>
      <c r="Q9223" t="s">
        <v>7618</v>
      </c>
      <c r="R9223">
        <v>10202</v>
      </c>
      <c r="S9223" t="s">
        <v>1127</v>
      </c>
      <c r="T9223">
        <v>398227.07</v>
      </c>
      <c r="U9223">
        <v>134827.82</v>
      </c>
      <c r="V9223">
        <v>38.88128348</v>
      </c>
      <c r="W9223">
        <v>-77.020433319999995</v>
      </c>
      <c r="X9223">
        <v>849260882</v>
      </c>
      <c r="Y9223">
        <v>2025</v>
      </c>
      <c r="Z9223">
        <v>1</v>
      </c>
      <c r="AA9223">
        <v>17</v>
      </c>
      <c r="AB9223">
        <v>0</v>
      </c>
    </row>
    <row r="9224" spans="1:28" x14ac:dyDescent="0.25">
      <c r="A9224">
        <v>25007378</v>
      </c>
      <c r="B9224" s="1">
        <v>45673</v>
      </c>
      <c r="C9224" t="s">
        <v>14609</v>
      </c>
      <c r="D9224" s="1">
        <v>45673</v>
      </c>
      <c r="E9224" t="s">
        <v>2181</v>
      </c>
      <c r="F9224" s="1">
        <v>45673</v>
      </c>
      <c r="G9224" t="s">
        <v>1994</v>
      </c>
      <c r="H9224" t="s">
        <v>554</v>
      </c>
      <c r="I9224" t="s">
        <v>49</v>
      </c>
      <c r="J9224" t="s">
        <v>50</v>
      </c>
      <c r="K9224" t="s">
        <v>83</v>
      </c>
      <c r="L9224">
        <v>3</v>
      </c>
      <c r="M9224" t="s">
        <v>487</v>
      </c>
      <c r="N9224">
        <v>2</v>
      </c>
      <c r="O9224">
        <v>204</v>
      </c>
      <c r="P9224" t="s">
        <v>555</v>
      </c>
      <c r="Q9224" t="s">
        <v>556</v>
      </c>
      <c r="R9224">
        <v>1002</v>
      </c>
      <c r="S9224" t="s">
        <v>490</v>
      </c>
      <c r="T9224">
        <v>393645.65</v>
      </c>
      <c r="U9224">
        <v>140765.54999999999</v>
      </c>
      <c r="V9224">
        <v>38.934751409999997</v>
      </c>
      <c r="W9224">
        <v>-77.073289880000004</v>
      </c>
      <c r="X9224">
        <v>849260883</v>
      </c>
      <c r="Y9224">
        <v>2025</v>
      </c>
      <c r="Z9224">
        <v>1</v>
      </c>
      <c r="AA9224">
        <v>16</v>
      </c>
      <c r="AB9224">
        <v>0</v>
      </c>
    </row>
    <row r="9225" spans="1:28" x14ac:dyDescent="0.25">
      <c r="A9225">
        <v>25007403</v>
      </c>
      <c r="B9225" s="1">
        <v>45673</v>
      </c>
      <c r="C9225" t="s">
        <v>14061</v>
      </c>
      <c r="D9225" s="1">
        <v>45673</v>
      </c>
      <c r="E9225" t="s">
        <v>445</v>
      </c>
      <c r="F9225" s="1">
        <v>45673</v>
      </c>
      <c r="G9225" t="s">
        <v>368</v>
      </c>
      <c r="H9225" t="s">
        <v>104</v>
      </c>
      <c r="I9225" t="s">
        <v>49</v>
      </c>
      <c r="J9225" t="s">
        <v>50</v>
      </c>
      <c r="K9225" t="s">
        <v>83</v>
      </c>
      <c r="L9225">
        <v>1</v>
      </c>
      <c r="M9225" t="s">
        <v>105</v>
      </c>
      <c r="N9225">
        <v>3</v>
      </c>
      <c r="O9225">
        <v>302</v>
      </c>
      <c r="P9225" t="s">
        <v>106</v>
      </c>
      <c r="Q9225" t="s">
        <v>107</v>
      </c>
      <c r="R9225">
        <v>2802</v>
      </c>
      <c r="S9225" t="s">
        <v>108</v>
      </c>
      <c r="T9225">
        <v>397162.06</v>
      </c>
      <c r="U9225">
        <v>140182.43</v>
      </c>
      <c r="V9225">
        <v>38.929516890000002</v>
      </c>
      <c r="W9225">
        <v>-77.032729860000003</v>
      </c>
      <c r="X9225">
        <v>849260884</v>
      </c>
      <c r="Y9225">
        <v>2025</v>
      </c>
      <c r="Z9225">
        <v>1</v>
      </c>
      <c r="AA9225">
        <v>16</v>
      </c>
      <c r="AB9225">
        <v>0</v>
      </c>
    </row>
    <row r="9226" spans="1:28" x14ac:dyDescent="0.25">
      <c r="A9226">
        <v>25008846</v>
      </c>
      <c r="B9226" s="1">
        <v>45676</v>
      </c>
      <c r="C9226" t="s">
        <v>14610</v>
      </c>
      <c r="D9226" s="1">
        <v>45676</v>
      </c>
      <c r="E9226" t="s">
        <v>3264</v>
      </c>
      <c r="F9226" s="1">
        <v>45676</v>
      </c>
      <c r="G9226" t="s">
        <v>444</v>
      </c>
      <c r="H9226" t="s">
        <v>3799</v>
      </c>
      <c r="I9226" t="s">
        <v>77</v>
      </c>
      <c r="J9226" t="s">
        <v>50</v>
      </c>
      <c r="K9226" t="s">
        <v>83</v>
      </c>
      <c r="L9226">
        <v>3</v>
      </c>
      <c r="M9226" t="s">
        <v>391</v>
      </c>
      <c r="N9226">
        <v>2</v>
      </c>
      <c r="O9226">
        <v>201</v>
      </c>
      <c r="P9226" t="s">
        <v>392</v>
      </c>
      <c r="Q9226" t="s">
        <v>1398</v>
      </c>
      <c r="R9226">
        <v>1100</v>
      </c>
      <c r="S9226" t="s">
        <v>830</v>
      </c>
      <c r="T9226">
        <v>393473.23</v>
      </c>
      <c r="U9226">
        <v>144062.6</v>
      </c>
      <c r="V9226">
        <v>38.96445087</v>
      </c>
      <c r="W9226">
        <v>-77.075309910000001</v>
      </c>
      <c r="X9226">
        <v>849260885</v>
      </c>
      <c r="Y9226">
        <v>2025</v>
      </c>
      <c r="Z9226">
        <v>1</v>
      </c>
      <c r="AA9226">
        <v>19</v>
      </c>
      <c r="AB9226">
        <v>0</v>
      </c>
    </row>
    <row r="9227" spans="1:28" x14ac:dyDescent="0.25">
      <c r="A9227">
        <v>25009207</v>
      </c>
      <c r="B9227" s="1">
        <v>45677</v>
      </c>
      <c r="C9227" t="s">
        <v>14611</v>
      </c>
      <c r="D9227" s="1">
        <v>45677</v>
      </c>
      <c r="E9227" t="s">
        <v>2113</v>
      </c>
      <c r="F9227" s="1">
        <v>45677</v>
      </c>
      <c r="G9227" t="s">
        <v>2113</v>
      </c>
      <c r="H9227" t="s">
        <v>8078</v>
      </c>
      <c r="I9227" t="s">
        <v>91</v>
      </c>
      <c r="J9227" t="s">
        <v>50</v>
      </c>
      <c r="K9227" t="s">
        <v>83</v>
      </c>
      <c r="L9227">
        <v>4</v>
      </c>
      <c r="M9227" t="s">
        <v>219</v>
      </c>
      <c r="N9227">
        <v>4</v>
      </c>
      <c r="O9227">
        <v>402</v>
      </c>
      <c r="P9227" t="s">
        <v>70</v>
      </c>
      <c r="Q9227" t="s">
        <v>1318</v>
      </c>
      <c r="R9227">
        <v>1902</v>
      </c>
      <c r="S9227" t="s">
        <v>672</v>
      </c>
      <c r="T9227">
        <v>398598.81</v>
      </c>
      <c r="U9227">
        <v>143504.85999999999</v>
      </c>
      <c r="V9227">
        <v>38.959449739999997</v>
      </c>
      <c r="W9227">
        <v>-77.016166659999996</v>
      </c>
      <c r="X9227">
        <v>849260886</v>
      </c>
      <c r="Y9227">
        <v>2025</v>
      </c>
      <c r="Z9227">
        <v>1</v>
      </c>
      <c r="AA9227">
        <v>20</v>
      </c>
      <c r="AB9227">
        <v>0</v>
      </c>
    </row>
    <row r="9228" spans="1:28" x14ac:dyDescent="0.25">
      <c r="A9228">
        <v>25009827</v>
      </c>
      <c r="B9228" s="1">
        <v>45678</v>
      </c>
      <c r="C9228" t="s">
        <v>7741</v>
      </c>
      <c r="D9228" s="1">
        <v>45678</v>
      </c>
      <c r="E9228" t="s">
        <v>511</v>
      </c>
      <c r="F9228" s="1">
        <v>45678</v>
      </c>
      <c r="G9228" t="s">
        <v>2597</v>
      </c>
      <c r="H9228" t="s">
        <v>3799</v>
      </c>
      <c r="I9228" t="s">
        <v>77</v>
      </c>
      <c r="J9228" t="s">
        <v>50</v>
      </c>
      <c r="K9228" t="s">
        <v>51</v>
      </c>
      <c r="L9228">
        <v>3</v>
      </c>
      <c r="M9228" t="s">
        <v>391</v>
      </c>
      <c r="N9228">
        <v>2</v>
      </c>
      <c r="O9228">
        <v>201</v>
      </c>
      <c r="P9228" t="s">
        <v>392</v>
      </c>
      <c r="Q9228" t="s">
        <v>1398</v>
      </c>
      <c r="R9228">
        <v>1100</v>
      </c>
      <c r="S9228" t="s">
        <v>830</v>
      </c>
      <c r="T9228">
        <v>393473.23</v>
      </c>
      <c r="U9228">
        <v>144062.6</v>
      </c>
      <c r="V9228">
        <v>38.96445087</v>
      </c>
      <c r="W9228">
        <v>-77.075309910000001</v>
      </c>
      <c r="X9228">
        <v>849260887</v>
      </c>
      <c r="Y9228">
        <v>2025</v>
      </c>
      <c r="Z9228">
        <v>1</v>
      </c>
      <c r="AA9228">
        <v>21</v>
      </c>
      <c r="AB9228">
        <v>0</v>
      </c>
    </row>
    <row r="9229" spans="1:28" x14ac:dyDescent="0.25">
      <c r="A9229">
        <v>25009870</v>
      </c>
      <c r="B9229" s="1">
        <v>45678</v>
      </c>
      <c r="C9229" t="s">
        <v>14612</v>
      </c>
      <c r="D9229" s="1">
        <v>45678</v>
      </c>
      <c r="E9229" t="s">
        <v>3409</v>
      </c>
      <c r="F9229" s="1">
        <v>45678</v>
      </c>
      <c r="G9229" t="s">
        <v>4105</v>
      </c>
      <c r="H9229" t="s">
        <v>48</v>
      </c>
      <c r="I9229" t="s">
        <v>49</v>
      </c>
      <c r="J9229" t="s">
        <v>50</v>
      </c>
      <c r="K9229" t="s">
        <v>51</v>
      </c>
      <c r="L9229">
        <v>2</v>
      </c>
      <c r="M9229" t="s">
        <v>52</v>
      </c>
      <c r="N9229">
        <v>2</v>
      </c>
      <c r="O9229">
        <v>207</v>
      </c>
      <c r="P9229" t="s">
        <v>53</v>
      </c>
      <c r="Q9229" t="s">
        <v>54</v>
      </c>
      <c r="R9229">
        <v>10100</v>
      </c>
      <c r="S9229" t="s">
        <v>55</v>
      </c>
      <c r="T9229">
        <v>396830.43</v>
      </c>
      <c r="U9229">
        <v>137253.62</v>
      </c>
      <c r="V9229">
        <v>38.903132059999997</v>
      </c>
      <c r="W9229">
        <v>-77.036541020000001</v>
      </c>
      <c r="X9229">
        <v>849260888</v>
      </c>
      <c r="Y9229">
        <v>2025</v>
      </c>
      <c r="Z9229">
        <v>1</v>
      </c>
      <c r="AA9229">
        <v>21</v>
      </c>
      <c r="AB9229">
        <v>0</v>
      </c>
    </row>
    <row r="9230" spans="1:28" x14ac:dyDescent="0.25">
      <c r="A9230">
        <v>25010583</v>
      </c>
      <c r="B9230" s="1">
        <v>45680</v>
      </c>
      <c r="C9230" t="s">
        <v>14613</v>
      </c>
      <c r="D9230" s="1">
        <v>45679</v>
      </c>
      <c r="E9230" t="s">
        <v>175</v>
      </c>
      <c r="F9230" s="1">
        <v>45680</v>
      </c>
      <c r="G9230" t="s">
        <v>175</v>
      </c>
      <c r="H9230" t="s">
        <v>14614</v>
      </c>
      <c r="I9230" t="s">
        <v>77</v>
      </c>
      <c r="J9230" t="s">
        <v>50</v>
      </c>
      <c r="K9230" t="s">
        <v>83</v>
      </c>
      <c r="L9230">
        <v>7</v>
      </c>
      <c r="M9230" t="s">
        <v>197</v>
      </c>
      <c r="N9230">
        <v>6</v>
      </c>
      <c r="O9230">
        <v>602</v>
      </c>
      <c r="P9230" t="s">
        <v>198</v>
      </c>
      <c r="Q9230" t="s">
        <v>199</v>
      </c>
      <c r="R9230">
        <v>7806</v>
      </c>
      <c r="S9230" t="s">
        <v>200</v>
      </c>
      <c r="T9230">
        <v>405672.6</v>
      </c>
      <c r="U9230">
        <v>137367.64000000001</v>
      </c>
      <c r="V9230">
        <v>38.904146609999998</v>
      </c>
      <c r="W9230">
        <v>-76.934601369999996</v>
      </c>
      <c r="X9230">
        <v>849260889</v>
      </c>
      <c r="Y9230">
        <v>2025</v>
      </c>
      <c r="Z9230">
        <v>1</v>
      </c>
      <c r="AA9230">
        <v>23</v>
      </c>
      <c r="AB9230">
        <v>0</v>
      </c>
    </row>
    <row r="9231" spans="1:28" x14ac:dyDescent="0.25">
      <c r="A9231">
        <v>25011206</v>
      </c>
      <c r="B9231" s="1">
        <v>45681</v>
      </c>
      <c r="C9231" t="s">
        <v>14615</v>
      </c>
      <c r="D9231" s="1">
        <v>45681</v>
      </c>
      <c r="E9231" t="s">
        <v>6412</v>
      </c>
      <c r="F9231" s="1">
        <v>45681</v>
      </c>
      <c r="G9231" t="s">
        <v>3613</v>
      </c>
      <c r="H9231" t="s">
        <v>14616</v>
      </c>
      <c r="I9231" t="s">
        <v>91</v>
      </c>
      <c r="J9231" t="s">
        <v>50</v>
      </c>
      <c r="K9231" t="s">
        <v>83</v>
      </c>
      <c r="L9231">
        <v>6</v>
      </c>
      <c r="M9231" t="s">
        <v>475</v>
      </c>
      <c r="N9231">
        <v>1</v>
      </c>
      <c r="O9231">
        <v>101</v>
      </c>
      <c r="P9231" t="s">
        <v>305</v>
      </c>
      <c r="Q9231" t="s">
        <v>1171</v>
      </c>
      <c r="R9231">
        <v>4702</v>
      </c>
      <c r="S9231" t="s">
        <v>477</v>
      </c>
      <c r="T9231">
        <v>398596.65</v>
      </c>
      <c r="U9231">
        <v>136988.67000000001</v>
      </c>
      <c r="V9231">
        <v>38.90074989</v>
      </c>
      <c r="W9231">
        <v>-77.016178260000004</v>
      </c>
      <c r="X9231">
        <v>849260890</v>
      </c>
      <c r="Y9231">
        <v>2025</v>
      </c>
      <c r="Z9231">
        <v>1</v>
      </c>
      <c r="AA9231">
        <v>24</v>
      </c>
      <c r="AB9231">
        <v>0</v>
      </c>
    </row>
    <row r="9232" spans="1:28" x14ac:dyDescent="0.25">
      <c r="A9232">
        <v>25011279</v>
      </c>
      <c r="B9232" s="1">
        <v>45681</v>
      </c>
      <c r="C9232" t="s">
        <v>14617</v>
      </c>
      <c r="D9232" s="1">
        <v>45681</v>
      </c>
      <c r="E9232" t="s">
        <v>203</v>
      </c>
      <c r="F9232" s="1">
        <v>45688</v>
      </c>
      <c r="G9232" t="s">
        <v>436</v>
      </c>
      <c r="H9232" t="s">
        <v>14618</v>
      </c>
      <c r="I9232" t="s">
        <v>77</v>
      </c>
      <c r="J9232" t="s">
        <v>50</v>
      </c>
      <c r="K9232" t="s">
        <v>51</v>
      </c>
      <c r="L9232">
        <v>3</v>
      </c>
      <c r="M9232" t="s">
        <v>828</v>
      </c>
      <c r="N9232">
        <v>2</v>
      </c>
      <c r="O9232">
        <v>202</v>
      </c>
      <c r="P9232" t="s">
        <v>488</v>
      </c>
      <c r="Q9232" t="s">
        <v>2551</v>
      </c>
      <c r="R9232">
        <v>1100</v>
      </c>
      <c r="S9232" t="s">
        <v>830</v>
      </c>
      <c r="T9232">
        <v>392740.04</v>
      </c>
      <c r="U9232">
        <v>143404.96</v>
      </c>
      <c r="V9232">
        <v>38.958520929999999</v>
      </c>
      <c r="W9232">
        <v>-77.083762949999993</v>
      </c>
      <c r="X9232">
        <v>849260891</v>
      </c>
      <c r="Y9232">
        <v>2025</v>
      </c>
      <c r="Z9232">
        <v>1</v>
      </c>
      <c r="AA9232">
        <v>24</v>
      </c>
      <c r="AB9232">
        <v>0</v>
      </c>
    </row>
    <row r="9233" spans="1:28" x14ac:dyDescent="0.25">
      <c r="A9233">
        <v>25011388</v>
      </c>
      <c r="B9233" s="1">
        <v>45682</v>
      </c>
      <c r="C9233" t="s">
        <v>14619</v>
      </c>
      <c r="D9233" s="1">
        <v>45681</v>
      </c>
      <c r="E9233" t="s">
        <v>4300</v>
      </c>
      <c r="F9233" s="1">
        <v>45681</v>
      </c>
      <c r="G9233" t="s">
        <v>1602</v>
      </c>
      <c r="H9233" t="s">
        <v>14620</v>
      </c>
      <c r="I9233" t="s">
        <v>91</v>
      </c>
      <c r="J9233" t="s">
        <v>50</v>
      </c>
      <c r="K9233" t="s">
        <v>51</v>
      </c>
      <c r="L9233">
        <v>7</v>
      </c>
      <c r="M9233" t="s">
        <v>125</v>
      </c>
      <c r="N9233">
        <v>6</v>
      </c>
      <c r="O9233">
        <v>602</v>
      </c>
      <c r="P9233" t="s">
        <v>454</v>
      </c>
      <c r="Q9233" t="s">
        <v>2758</v>
      </c>
      <c r="R9233">
        <v>7803</v>
      </c>
      <c r="S9233" t="s">
        <v>1443</v>
      </c>
      <c r="T9233">
        <v>405274.7659</v>
      </c>
      <c r="U9233">
        <v>136373.42509999999</v>
      </c>
      <c r="V9233">
        <v>38.89519284</v>
      </c>
      <c r="W9233">
        <v>-76.939195580000003</v>
      </c>
      <c r="X9233">
        <v>849260892</v>
      </c>
      <c r="Y9233">
        <v>2025</v>
      </c>
      <c r="Z9233">
        <v>1</v>
      </c>
      <c r="AA9233">
        <v>25</v>
      </c>
      <c r="AB9233">
        <v>0</v>
      </c>
    </row>
    <row r="9234" spans="1:28" x14ac:dyDescent="0.25">
      <c r="A9234">
        <v>25011471</v>
      </c>
      <c r="B9234" s="1">
        <v>45682</v>
      </c>
      <c r="C9234" t="s">
        <v>14621</v>
      </c>
      <c r="D9234" s="1">
        <v>45682</v>
      </c>
      <c r="E9234" t="s">
        <v>733</v>
      </c>
      <c r="F9234" s="1">
        <v>45682</v>
      </c>
      <c r="G9234" t="s">
        <v>3527</v>
      </c>
      <c r="H9234" t="s">
        <v>5752</v>
      </c>
      <c r="I9234" t="s">
        <v>49</v>
      </c>
      <c r="J9234" t="s">
        <v>50</v>
      </c>
      <c r="K9234" t="s">
        <v>51</v>
      </c>
      <c r="L9234">
        <v>5</v>
      </c>
      <c r="M9234" t="s">
        <v>112</v>
      </c>
      <c r="N9234">
        <v>5</v>
      </c>
      <c r="O9234">
        <v>502</v>
      </c>
      <c r="P9234" t="s">
        <v>113</v>
      </c>
      <c r="Q9234" t="s">
        <v>2245</v>
      </c>
      <c r="R9234">
        <v>8701</v>
      </c>
      <c r="S9234" t="s">
        <v>120</v>
      </c>
      <c r="T9234">
        <v>399343.12</v>
      </c>
      <c r="U9234">
        <v>138672.76</v>
      </c>
      <c r="V9234">
        <v>38.91592163</v>
      </c>
      <c r="W9234">
        <v>-77.007574329999997</v>
      </c>
      <c r="X9234">
        <v>849260893</v>
      </c>
      <c r="Y9234">
        <v>2025</v>
      </c>
      <c r="Z9234">
        <v>1</v>
      </c>
      <c r="AA9234">
        <v>25</v>
      </c>
      <c r="AB9234">
        <v>0</v>
      </c>
    </row>
    <row r="9235" spans="1:28" x14ac:dyDescent="0.25">
      <c r="A9235">
        <v>25063072</v>
      </c>
      <c r="B9235" s="1">
        <v>45777</v>
      </c>
      <c r="C9235" t="s">
        <v>14622</v>
      </c>
      <c r="D9235" s="1">
        <v>45777</v>
      </c>
      <c r="E9235" t="s">
        <v>960</v>
      </c>
      <c r="F9235" s="1">
        <v>45777</v>
      </c>
      <c r="G9235" t="s">
        <v>154</v>
      </c>
      <c r="H9235" t="s">
        <v>8222</v>
      </c>
      <c r="I9235" t="s">
        <v>91</v>
      </c>
      <c r="J9235" t="s">
        <v>50</v>
      </c>
      <c r="K9235" t="s">
        <v>83</v>
      </c>
      <c r="L9235">
        <v>3</v>
      </c>
      <c r="M9235" t="s">
        <v>709</v>
      </c>
      <c r="N9235">
        <v>2</v>
      </c>
      <c r="O9235">
        <v>204</v>
      </c>
      <c r="P9235" t="s">
        <v>710</v>
      </c>
      <c r="Q9235" t="s">
        <v>4214</v>
      </c>
      <c r="R9235">
        <v>502</v>
      </c>
      <c r="S9235" t="s">
        <v>2082</v>
      </c>
      <c r="T9235">
        <v>394378.91</v>
      </c>
      <c r="U9235">
        <v>140267.24</v>
      </c>
      <c r="V9235">
        <v>38.930267479999998</v>
      </c>
      <c r="W9235">
        <v>-77.064828520000006</v>
      </c>
      <c r="X9235">
        <v>849260914</v>
      </c>
      <c r="Y9235">
        <v>2025</v>
      </c>
      <c r="Z9235">
        <v>4</v>
      </c>
      <c r="AA9235">
        <v>30</v>
      </c>
      <c r="AB9235">
        <v>0</v>
      </c>
    </row>
    <row r="9236" spans="1:28" x14ac:dyDescent="0.25">
      <c r="A9236">
        <v>25063569</v>
      </c>
      <c r="B9236" s="1">
        <v>45778</v>
      </c>
      <c r="C9236" t="s">
        <v>13962</v>
      </c>
      <c r="D9236" s="1">
        <v>45778</v>
      </c>
      <c r="E9236" t="s">
        <v>110</v>
      </c>
      <c r="F9236" s="1">
        <v>45778</v>
      </c>
      <c r="G9236" t="s">
        <v>2262</v>
      </c>
      <c r="H9236" t="s">
        <v>1704</v>
      </c>
      <c r="I9236" t="s">
        <v>91</v>
      </c>
      <c r="J9236" t="s">
        <v>50</v>
      </c>
      <c r="K9236" t="s">
        <v>83</v>
      </c>
      <c r="L9236">
        <v>7</v>
      </c>
      <c r="M9236" t="s">
        <v>125</v>
      </c>
      <c r="N9236">
        <v>6</v>
      </c>
      <c r="O9236">
        <v>602</v>
      </c>
      <c r="P9236" t="s">
        <v>454</v>
      </c>
      <c r="Q9236" t="s">
        <v>1442</v>
      </c>
      <c r="R9236">
        <v>7803</v>
      </c>
      <c r="S9236" t="s">
        <v>1443</v>
      </c>
      <c r="T9236">
        <v>404541.47</v>
      </c>
      <c r="U9236">
        <v>136535.38</v>
      </c>
      <c r="V9236">
        <v>38.896655879999997</v>
      </c>
      <c r="W9236">
        <v>-76.947647509999996</v>
      </c>
      <c r="X9236">
        <v>849260915</v>
      </c>
      <c r="Y9236">
        <v>2025</v>
      </c>
      <c r="Z9236">
        <v>5</v>
      </c>
      <c r="AA9236">
        <v>1</v>
      </c>
      <c r="AB9236">
        <v>0</v>
      </c>
    </row>
    <row r="9237" spans="1:28" x14ac:dyDescent="0.25">
      <c r="A9237">
        <v>25063855</v>
      </c>
      <c r="B9237" s="1">
        <v>45779</v>
      </c>
      <c r="C9237" t="s">
        <v>14623</v>
      </c>
      <c r="D9237" s="1">
        <v>45778</v>
      </c>
      <c r="E9237" t="s">
        <v>122</v>
      </c>
      <c r="F9237" s="1">
        <v>45778</v>
      </c>
      <c r="G9237" t="s">
        <v>677</v>
      </c>
      <c r="H9237" t="s">
        <v>2708</v>
      </c>
      <c r="I9237" t="s">
        <v>49</v>
      </c>
      <c r="J9237" t="s">
        <v>50</v>
      </c>
      <c r="K9237" t="s">
        <v>51</v>
      </c>
      <c r="L9237">
        <v>8</v>
      </c>
      <c r="M9237" t="s">
        <v>385</v>
      </c>
      <c r="N9237">
        <v>7</v>
      </c>
      <c r="O9237">
        <v>706</v>
      </c>
      <c r="P9237" t="s">
        <v>42</v>
      </c>
      <c r="Q9237" t="s">
        <v>2709</v>
      </c>
      <c r="R9237">
        <v>9801</v>
      </c>
      <c r="S9237" t="s">
        <v>387</v>
      </c>
      <c r="T9237">
        <v>400216.9</v>
      </c>
      <c r="U9237">
        <v>129491.08</v>
      </c>
      <c r="V9237">
        <v>38.833209619999998</v>
      </c>
      <c r="W9237">
        <v>-76.997501869999994</v>
      </c>
      <c r="X9237">
        <v>849260916</v>
      </c>
      <c r="Y9237">
        <v>2025</v>
      </c>
      <c r="Z9237">
        <v>5</v>
      </c>
      <c r="AA9237">
        <v>2</v>
      </c>
      <c r="AB9237">
        <v>0</v>
      </c>
    </row>
    <row r="9238" spans="1:28" x14ac:dyDescent="0.25">
      <c r="A9238">
        <v>25064412</v>
      </c>
      <c r="B9238" s="1">
        <v>45779</v>
      </c>
      <c r="C9238" t="s">
        <v>14624</v>
      </c>
      <c r="D9238" s="1">
        <v>45779</v>
      </c>
      <c r="E9238" t="s">
        <v>1315</v>
      </c>
      <c r="F9238" s="1">
        <v>45779</v>
      </c>
      <c r="G9238" t="s">
        <v>2720</v>
      </c>
      <c r="H9238" t="s">
        <v>674</v>
      </c>
      <c r="I9238" t="s">
        <v>77</v>
      </c>
      <c r="J9238" t="s">
        <v>50</v>
      </c>
      <c r="K9238" t="s">
        <v>51</v>
      </c>
      <c r="L9238">
        <v>1</v>
      </c>
      <c r="M9238" t="s">
        <v>642</v>
      </c>
      <c r="N9238">
        <v>3</v>
      </c>
      <c r="O9238">
        <v>306</v>
      </c>
      <c r="P9238" t="s">
        <v>106</v>
      </c>
      <c r="Q9238" t="s">
        <v>675</v>
      </c>
      <c r="R9238">
        <v>3400</v>
      </c>
      <c r="S9238" t="s">
        <v>644</v>
      </c>
      <c r="T9238">
        <v>398122.37</v>
      </c>
      <c r="U9238">
        <v>139889.16</v>
      </c>
      <c r="V9238">
        <v>38.926877599999997</v>
      </c>
      <c r="W9238">
        <v>-77.021653839999999</v>
      </c>
      <c r="X9238">
        <v>849260917</v>
      </c>
      <c r="Y9238">
        <v>2025</v>
      </c>
      <c r="Z9238">
        <v>5</v>
      </c>
      <c r="AA9238">
        <v>2</v>
      </c>
      <c r="AB9238">
        <v>0</v>
      </c>
    </row>
    <row r="9239" spans="1:28" x14ac:dyDescent="0.25">
      <c r="A9239">
        <v>25065270</v>
      </c>
      <c r="B9239" s="1">
        <v>45781</v>
      </c>
      <c r="C9239" t="s">
        <v>14625</v>
      </c>
      <c r="D9239" s="1">
        <v>45781</v>
      </c>
      <c r="E9239" t="s">
        <v>5569</v>
      </c>
      <c r="F9239" s="1">
        <v>45781</v>
      </c>
      <c r="G9239" t="s">
        <v>6201</v>
      </c>
      <c r="H9239" t="s">
        <v>519</v>
      </c>
      <c r="I9239" t="s">
        <v>49</v>
      </c>
      <c r="J9239" t="s">
        <v>50</v>
      </c>
      <c r="K9239" t="s">
        <v>33</v>
      </c>
      <c r="L9239">
        <v>7</v>
      </c>
      <c r="M9239" t="s">
        <v>197</v>
      </c>
      <c r="N9239">
        <v>6</v>
      </c>
      <c r="O9239">
        <v>602</v>
      </c>
      <c r="P9239" t="s">
        <v>198</v>
      </c>
      <c r="Q9239" t="s">
        <v>520</v>
      </c>
      <c r="R9239">
        <v>7804</v>
      </c>
      <c r="S9239" t="s">
        <v>521</v>
      </c>
      <c r="T9239">
        <v>405836.97</v>
      </c>
      <c r="U9239">
        <v>136773.20000000001</v>
      </c>
      <c r="V9239">
        <v>38.898790599999998</v>
      </c>
      <c r="W9239">
        <v>-76.932711420000004</v>
      </c>
      <c r="X9239">
        <v>849260918</v>
      </c>
      <c r="Y9239">
        <v>2025</v>
      </c>
      <c r="Z9239">
        <v>5</v>
      </c>
      <c r="AA9239">
        <v>4</v>
      </c>
      <c r="AB9239">
        <v>0</v>
      </c>
    </row>
    <row r="9240" spans="1:28" x14ac:dyDescent="0.25">
      <c r="A9240">
        <v>25168282</v>
      </c>
      <c r="B9240" s="1">
        <v>45966</v>
      </c>
      <c r="C9240" t="s">
        <v>14626</v>
      </c>
      <c r="D9240" s="1">
        <v>45966</v>
      </c>
      <c r="E9240" t="s">
        <v>1709</v>
      </c>
      <c r="F9240" s="1">
        <v>45966</v>
      </c>
      <c r="G9240" t="s">
        <v>7182</v>
      </c>
      <c r="H9240" t="s">
        <v>833</v>
      </c>
      <c r="I9240" t="s">
        <v>49</v>
      </c>
      <c r="J9240" t="s">
        <v>50</v>
      </c>
      <c r="K9240" t="s">
        <v>83</v>
      </c>
      <c r="L9240">
        <v>2</v>
      </c>
      <c r="M9240" t="s">
        <v>514</v>
      </c>
      <c r="N9240">
        <v>3</v>
      </c>
      <c r="O9240">
        <v>307</v>
      </c>
      <c r="P9240" t="s">
        <v>133</v>
      </c>
      <c r="Q9240" t="s">
        <v>834</v>
      </c>
      <c r="R9240">
        <v>4901</v>
      </c>
      <c r="S9240" t="s">
        <v>578</v>
      </c>
      <c r="T9240">
        <v>398099.02</v>
      </c>
      <c r="U9240">
        <v>138206.32999999999</v>
      </c>
      <c r="V9240">
        <v>38.911718059999998</v>
      </c>
      <c r="W9240">
        <v>-77.021918459999995</v>
      </c>
      <c r="X9240">
        <v>849261185</v>
      </c>
      <c r="Y9240">
        <v>2025</v>
      </c>
      <c r="Z9240">
        <v>11</v>
      </c>
      <c r="AA9240">
        <v>5</v>
      </c>
      <c r="AB9240">
        <v>0</v>
      </c>
    </row>
    <row r="9241" spans="1:28" x14ac:dyDescent="0.25">
      <c r="A9241">
        <v>25168989</v>
      </c>
      <c r="B9241" s="1">
        <v>45967</v>
      </c>
      <c r="C9241" t="s">
        <v>14627</v>
      </c>
      <c r="D9241" s="1">
        <v>45967</v>
      </c>
      <c r="E9241" t="s">
        <v>737</v>
      </c>
      <c r="F9241" s="1">
        <v>45967</v>
      </c>
      <c r="G9241" t="s">
        <v>2041</v>
      </c>
      <c r="H9241" t="s">
        <v>731</v>
      </c>
      <c r="I9241" t="s">
        <v>91</v>
      </c>
      <c r="J9241" t="s">
        <v>50</v>
      </c>
      <c r="K9241" t="s">
        <v>83</v>
      </c>
      <c r="L9241">
        <v>2</v>
      </c>
      <c r="M9241" t="s">
        <v>132</v>
      </c>
      <c r="N9241">
        <v>2</v>
      </c>
      <c r="O9241">
        <v>208</v>
      </c>
      <c r="P9241" t="s">
        <v>133</v>
      </c>
      <c r="Q9241" t="s">
        <v>134</v>
      </c>
      <c r="R9241">
        <v>5203</v>
      </c>
      <c r="S9241" t="s">
        <v>537</v>
      </c>
      <c r="T9241">
        <v>397115.78</v>
      </c>
      <c r="U9241">
        <v>137977.23000000001</v>
      </c>
      <c r="V9241">
        <v>38.909651580000002</v>
      </c>
      <c r="W9241">
        <v>-77.033254339999999</v>
      </c>
      <c r="X9241">
        <v>849261186</v>
      </c>
      <c r="Y9241">
        <v>2025</v>
      </c>
      <c r="Z9241">
        <v>11</v>
      </c>
      <c r="AA9241">
        <v>6</v>
      </c>
      <c r="AB9241">
        <v>0</v>
      </c>
    </row>
    <row r="9242" spans="1:28" x14ac:dyDescent="0.25">
      <c r="A9242">
        <v>25169895</v>
      </c>
      <c r="B9242" s="1">
        <v>45969</v>
      </c>
      <c r="C9242" t="s">
        <v>14628</v>
      </c>
      <c r="D9242" s="1">
        <v>45969</v>
      </c>
      <c r="E9242" t="s">
        <v>3091</v>
      </c>
      <c r="F9242" s="1">
        <v>45969</v>
      </c>
      <c r="G9242" t="s">
        <v>1446</v>
      </c>
      <c r="H9242" t="s">
        <v>1081</v>
      </c>
      <c r="I9242" t="s">
        <v>91</v>
      </c>
      <c r="J9242" t="s">
        <v>50</v>
      </c>
      <c r="K9242" t="s">
        <v>33</v>
      </c>
      <c r="L9242">
        <v>7</v>
      </c>
      <c r="M9242" t="s">
        <v>148</v>
      </c>
      <c r="N9242">
        <v>6</v>
      </c>
      <c r="O9242">
        <v>601</v>
      </c>
      <c r="P9242" t="s">
        <v>454</v>
      </c>
      <c r="Q9242" t="s">
        <v>902</v>
      </c>
      <c r="R9242">
        <v>9602</v>
      </c>
      <c r="S9242" t="s">
        <v>456</v>
      </c>
      <c r="T9242">
        <v>404530.25</v>
      </c>
      <c r="U9242">
        <v>136961.69</v>
      </c>
      <c r="V9242">
        <v>38.90049629</v>
      </c>
      <c r="W9242">
        <v>-76.947774039999999</v>
      </c>
      <c r="X9242">
        <v>849261187</v>
      </c>
      <c r="Y9242">
        <v>2025</v>
      </c>
      <c r="Z9242">
        <v>11</v>
      </c>
      <c r="AA9242">
        <v>8</v>
      </c>
      <c r="AB9242">
        <v>0</v>
      </c>
    </row>
    <row r="9243" spans="1:28" x14ac:dyDescent="0.25">
      <c r="A9243">
        <v>25170399</v>
      </c>
      <c r="B9243" s="1">
        <v>45969</v>
      </c>
      <c r="C9243" t="s">
        <v>372</v>
      </c>
      <c r="D9243" s="1">
        <v>45970</v>
      </c>
      <c r="E9243" t="s">
        <v>2777</v>
      </c>
      <c r="F9243" s="1">
        <v>45970</v>
      </c>
      <c r="G9243" t="s">
        <v>1983</v>
      </c>
      <c r="H9243" t="s">
        <v>14629</v>
      </c>
      <c r="I9243" t="s">
        <v>31</v>
      </c>
      <c r="J9243" t="s">
        <v>32</v>
      </c>
      <c r="K9243" t="s">
        <v>33</v>
      </c>
      <c r="L9243">
        <v>8</v>
      </c>
      <c r="M9243" t="s">
        <v>385</v>
      </c>
      <c r="N9243">
        <v>7</v>
      </c>
      <c r="O9243">
        <v>705</v>
      </c>
      <c r="P9243" t="s">
        <v>582</v>
      </c>
      <c r="Q9243" t="s">
        <v>1549</v>
      </c>
      <c r="R9243">
        <v>7304</v>
      </c>
      <c r="S9243" t="s">
        <v>906</v>
      </c>
      <c r="T9243">
        <v>401351.14299999998</v>
      </c>
      <c r="U9243">
        <v>130628.6811</v>
      </c>
      <c r="V9243">
        <v>38.843456639999999</v>
      </c>
      <c r="W9243">
        <v>-76.984436099999996</v>
      </c>
      <c r="X9243">
        <v>849261188</v>
      </c>
      <c r="Y9243">
        <v>2025</v>
      </c>
      <c r="Z9243">
        <v>11</v>
      </c>
      <c r="AA9243">
        <v>8</v>
      </c>
      <c r="AB9243">
        <v>0</v>
      </c>
    </row>
    <row r="9244" spans="1:28" x14ac:dyDescent="0.25">
      <c r="A9244">
        <v>25171116</v>
      </c>
      <c r="B9244" s="1">
        <v>45971</v>
      </c>
      <c r="C9244" t="s">
        <v>3471</v>
      </c>
      <c r="D9244" s="1">
        <v>45971</v>
      </c>
      <c r="E9244" t="s">
        <v>4860</v>
      </c>
      <c r="F9244" s="1">
        <v>45971</v>
      </c>
      <c r="G9244" t="s">
        <v>3471</v>
      </c>
      <c r="H9244" t="s">
        <v>7123</v>
      </c>
      <c r="I9244" t="s">
        <v>147</v>
      </c>
      <c r="J9244" t="s">
        <v>50</v>
      </c>
      <c r="K9244" t="s">
        <v>83</v>
      </c>
      <c r="L9244">
        <v>8</v>
      </c>
      <c r="M9244" t="s">
        <v>324</v>
      </c>
      <c r="N9244">
        <v>7</v>
      </c>
      <c r="O9244">
        <v>707</v>
      </c>
      <c r="P9244" t="s">
        <v>42</v>
      </c>
      <c r="Q9244" t="s">
        <v>1667</v>
      </c>
      <c r="R9244">
        <v>9803</v>
      </c>
      <c r="S9244" t="s">
        <v>326</v>
      </c>
      <c r="T9244">
        <v>399580.38040000002</v>
      </c>
      <c r="U9244">
        <v>129549.24920000001</v>
      </c>
      <c r="V9244">
        <v>38.83373357</v>
      </c>
      <c r="W9244">
        <v>-77.004832969999995</v>
      </c>
      <c r="X9244">
        <v>849261189</v>
      </c>
      <c r="Y9244">
        <v>2025</v>
      </c>
      <c r="Z9244">
        <v>11</v>
      </c>
      <c r="AA9244">
        <v>10</v>
      </c>
      <c r="AB9244">
        <v>0</v>
      </c>
    </row>
    <row r="9245" spans="1:28" x14ac:dyDescent="0.25">
      <c r="A9245">
        <v>25171152</v>
      </c>
      <c r="B9245" s="1">
        <v>45971</v>
      </c>
      <c r="C9245" t="s">
        <v>14630</v>
      </c>
      <c r="D9245" s="1">
        <v>45971</v>
      </c>
      <c r="E9245" t="s">
        <v>4704</v>
      </c>
      <c r="F9245" s="1">
        <v>45971</v>
      </c>
      <c r="G9245" t="s">
        <v>3993</v>
      </c>
      <c r="H9245" t="s">
        <v>767</v>
      </c>
      <c r="I9245" t="s">
        <v>49</v>
      </c>
      <c r="J9245" t="s">
        <v>50</v>
      </c>
      <c r="K9245" t="s">
        <v>51</v>
      </c>
      <c r="L9245">
        <v>1</v>
      </c>
      <c r="M9245" t="s">
        <v>162</v>
      </c>
      <c r="N9245">
        <v>3</v>
      </c>
      <c r="O9245">
        <v>305</v>
      </c>
      <c r="P9245" t="s">
        <v>163</v>
      </c>
      <c r="Q9245" t="s">
        <v>768</v>
      </c>
      <c r="R9245">
        <v>3500</v>
      </c>
      <c r="S9245" t="s">
        <v>644</v>
      </c>
      <c r="T9245">
        <v>398010.08</v>
      </c>
      <c r="U9245">
        <v>138818.94</v>
      </c>
      <c r="V9245">
        <v>38.917236459999998</v>
      </c>
      <c r="W9245">
        <v>-77.022945730000004</v>
      </c>
      <c r="X9245">
        <v>849261190</v>
      </c>
      <c r="Y9245">
        <v>2025</v>
      </c>
      <c r="Z9245">
        <v>11</v>
      </c>
      <c r="AA9245">
        <v>10</v>
      </c>
      <c r="AB9245">
        <v>0</v>
      </c>
    </row>
    <row r="9246" spans="1:28" x14ac:dyDescent="0.25">
      <c r="A9246">
        <v>25171402</v>
      </c>
      <c r="B9246" s="1">
        <v>45972</v>
      </c>
      <c r="C9246" t="s">
        <v>14631</v>
      </c>
      <c r="D9246" s="1">
        <v>45972</v>
      </c>
      <c r="E9246" t="s">
        <v>202</v>
      </c>
      <c r="F9246" s="1">
        <v>45972</v>
      </c>
      <c r="G9246" t="s">
        <v>202</v>
      </c>
      <c r="H9246" t="s">
        <v>1860</v>
      </c>
      <c r="I9246" t="s">
        <v>49</v>
      </c>
      <c r="J9246" t="s">
        <v>50</v>
      </c>
      <c r="K9246" t="s">
        <v>51</v>
      </c>
      <c r="L9246">
        <v>5</v>
      </c>
      <c r="M9246" t="s">
        <v>139</v>
      </c>
      <c r="N9246">
        <v>5</v>
      </c>
      <c r="O9246">
        <v>501</v>
      </c>
      <c r="P9246" t="s">
        <v>140</v>
      </c>
      <c r="Q9246" t="s">
        <v>244</v>
      </c>
      <c r="R9246">
        <v>8803</v>
      </c>
      <c r="S9246" t="s">
        <v>245</v>
      </c>
      <c r="T9246">
        <v>399953.06</v>
      </c>
      <c r="U9246">
        <v>137804.59</v>
      </c>
      <c r="V9246">
        <v>38.908101109999997</v>
      </c>
      <c r="W9246">
        <v>-77.000541190000007</v>
      </c>
      <c r="X9246">
        <v>849261191</v>
      </c>
      <c r="Y9246">
        <v>2025</v>
      </c>
      <c r="Z9246">
        <v>11</v>
      </c>
      <c r="AA9246">
        <v>11</v>
      </c>
      <c r="AB9246">
        <v>0</v>
      </c>
    </row>
    <row r="9247" spans="1:28" x14ac:dyDescent="0.25">
      <c r="A9247">
        <v>25171413</v>
      </c>
      <c r="B9247" s="1">
        <v>45976</v>
      </c>
      <c r="C9247" t="s">
        <v>14632</v>
      </c>
      <c r="D9247" s="1">
        <v>45972</v>
      </c>
      <c r="E9247" t="s">
        <v>5164</v>
      </c>
      <c r="F9247" s="1">
        <v>45972</v>
      </c>
      <c r="G9247" t="s">
        <v>939</v>
      </c>
      <c r="H9247" t="s">
        <v>652</v>
      </c>
      <c r="I9247" t="s">
        <v>49</v>
      </c>
      <c r="J9247" t="s">
        <v>50</v>
      </c>
      <c r="K9247" t="s">
        <v>51</v>
      </c>
      <c r="L9247">
        <v>4</v>
      </c>
      <c r="M9247" t="s">
        <v>69</v>
      </c>
      <c r="N9247">
        <v>4</v>
      </c>
      <c r="O9247">
        <v>402</v>
      </c>
      <c r="P9247" t="s">
        <v>70</v>
      </c>
      <c r="Q9247" t="s">
        <v>653</v>
      </c>
      <c r="R9247">
        <v>1804</v>
      </c>
      <c r="S9247" t="s">
        <v>654</v>
      </c>
      <c r="T9247">
        <v>397633.43</v>
      </c>
      <c r="U9247">
        <v>144615.42000000001</v>
      </c>
      <c r="V9247">
        <v>38.96945187</v>
      </c>
      <c r="W9247">
        <v>-77.027308860000005</v>
      </c>
      <c r="X9247">
        <v>849261192</v>
      </c>
      <c r="Y9247">
        <v>2025</v>
      </c>
      <c r="Z9247">
        <v>11</v>
      </c>
      <c r="AA9247">
        <v>15</v>
      </c>
      <c r="AB9247">
        <v>0</v>
      </c>
    </row>
    <row r="9248" spans="1:28" x14ac:dyDescent="0.25">
      <c r="A9248">
        <v>25171724</v>
      </c>
      <c r="B9248" s="1">
        <v>45972</v>
      </c>
      <c r="C9248" t="s">
        <v>14633</v>
      </c>
      <c r="D9248" s="1">
        <v>45972</v>
      </c>
      <c r="E9248" t="s">
        <v>622</v>
      </c>
      <c r="F9248" s="1">
        <v>45972</v>
      </c>
      <c r="G9248" t="s">
        <v>916</v>
      </c>
      <c r="H9248" t="s">
        <v>554</v>
      </c>
      <c r="I9248" t="s">
        <v>49</v>
      </c>
      <c r="J9248" t="s">
        <v>50</v>
      </c>
      <c r="K9248" t="s">
        <v>51</v>
      </c>
      <c r="L9248">
        <v>3</v>
      </c>
      <c r="M9248" t="s">
        <v>487</v>
      </c>
      <c r="N9248">
        <v>2</v>
      </c>
      <c r="O9248">
        <v>204</v>
      </c>
      <c r="P9248" t="s">
        <v>555</v>
      </c>
      <c r="Q9248" t="s">
        <v>556</v>
      </c>
      <c r="R9248">
        <v>1002</v>
      </c>
      <c r="S9248" t="s">
        <v>490</v>
      </c>
      <c r="T9248">
        <v>393645.65</v>
      </c>
      <c r="U9248">
        <v>140765.54999999999</v>
      </c>
      <c r="V9248">
        <v>38.934751409999997</v>
      </c>
      <c r="W9248">
        <v>-77.073289880000004</v>
      </c>
      <c r="X9248">
        <v>849261193</v>
      </c>
      <c r="Y9248">
        <v>2025</v>
      </c>
      <c r="Z9248">
        <v>11</v>
      </c>
      <c r="AA9248">
        <v>11</v>
      </c>
      <c r="AB9248">
        <v>0</v>
      </c>
    </row>
    <row r="9249" spans="1:28" x14ac:dyDescent="0.25">
      <c r="A9249">
        <v>25172137</v>
      </c>
      <c r="B9249" s="1">
        <v>45973</v>
      </c>
      <c r="C9249" t="s">
        <v>14634</v>
      </c>
      <c r="D9249" s="1">
        <v>45973</v>
      </c>
      <c r="E9249" t="s">
        <v>1346</v>
      </c>
      <c r="F9249" s="1">
        <v>45973</v>
      </c>
      <c r="G9249" t="s">
        <v>1753</v>
      </c>
      <c r="H9249" t="s">
        <v>14635</v>
      </c>
      <c r="I9249" t="s">
        <v>49</v>
      </c>
      <c r="J9249" t="s">
        <v>50</v>
      </c>
      <c r="K9249" t="s">
        <v>83</v>
      </c>
      <c r="L9249">
        <v>8</v>
      </c>
      <c r="M9249" t="s">
        <v>269</v>
      </c>
      <c r="N9249">
        <v>7</v>
      </c>
      <c r="O9249">
        <v>701</v>
      </c>
      <c r="P9249" t="s">
        <v>270</v>
      </c>
      <c r="Q9249" t="s">
        <v>9360</v>
      </c>
      <c r="R9249">
        <v>7503</v>
      </c>
      <c r="S9249" t="s">
        <v>272</v>
      </c>
      <c r="T9249">
        <v>401391.60519999999</v>
      </c>
      <c r="U9249">
        <v>132595.84959999999</v>
      </c>
      <c r="V9249">
        <v>38.861177679999997</v>
      </c>
      <c r="W9249">
        <v>-76.983966030000005</v>
      </c>
      <c r="X9249">
        <v>849261194</v>
      </c>
      <c r="Y9249">
        <v>2025</v>
      </c>
      <c r="Z9249">
        <v>11</v>
      </c>
      <c r="AA9249">
        <v>12</v>
      </c>
      <c r="AB9249">
        <v>0</v>
      </c>
    </row>
    <row r="9250" spans="1:28" x14ac:dyDescent="0.25">
      <c r="A9250">
        <v>25172473</v>
      </c>
      <c r="B9250" s="1">
        <v>45974</v>
      </c>
      <c r="C9250" t="s">
        <v>14636</v>
      </c>
      <c r="D9250" s="1">
        <v>45974</v>
      </c>
      <c r="E9250" t="s">
        <v>2697</v>
      </c>
      <c r="F9250" s="1">
        <v>45974</v>
      </c>
      <c r="G9250" t="s">
        <v>7346</v>
      </c>
      <c r="H9250" t="s">
        <v>940</v>
      </c>
      <c r="I9250" t="s">
        <v>49</v>
      </c>
      <c r="J9250" t="s">
        <v>50</v>
      </c>
      <c r="K9250" t="s">
        <v>33</v>
      </c>
      <c r="L9250">
        <v>7</v>
      </c>
      <c r="M9250" t="s">
        <v>125</v>
      </c>
      <c r="N9250">
        <v>6</v>
      </c>
      <c r="O9250">
        <v>603</v>
      </c>
      <c r="P9250" t="s">
        <v>62</v>
      </c>
      <c r="Q9250" t="s">
        <v>226</v>
      </c>
      <c r="R9250">
        <v>9603</v>
      </c>
      <c r="S9250" t="s">
        <v>127</v>
      </c>
      <c r="T9250">
        <v>404284.62</v>
      </c>
      <c r="U9250">
        <v>136147.62</v>
      </c>
      <c r="V9250">
        <v>38.893164089999999</v>
      </c>
      <c r="W9250">
        <v>-76.950610800000007</v>
      </c>
      <c r="X9250">
        <v>849261195</v>
      </c>
      <c r="Y9250">
        <v>2025</v>
      </c>
      <c r="Z9250">
        <v>11</v>
      </c>
      <c r="AA9250">
        <v>13</v>
      </c>
      <c r="AB9250">
        <v>0</v>
      </c>
    </row>
    <row r="9251" spans="1:28" x14ac:dyDescent="0.25">
      <c r="A9251">
        <v>25172601</v>
      </c>
      <c r="B9251" s="1">
        <v>45975</v>
      </c>
      <c r="C9251" t="s">
        <v>14637</v>
      </c>
      <c r="D9251" s="1">
        <v>45973</v>
      </c>
      <c r="E9251" t="s">
        <v>4830</v>
      </c>
      <c r="F9251" s="1">
        <v>45974</v>
      </c>
      <c r="G9251" t="s">
        <v>660</v>
      </c>
      <c r="H9251" t="s">
        <v>762</v>
      </c>
      <c r="I9251" t="s">
        <v>49</v>
      </c>
      <c r="J9251" t="s">
        <v>50</v>
      </c>
      <c r="K9251" t="s">
        <v>83</v>
      </c>
      <c r="L9251">
        <v>5</v>
      </c>
      <c r="M9251" t="s">
        <v>139</v>
      </c>
      <c r="N9251">
        <v>5</v>
      </c>
      <c r="O9251">
        <v>506</v>
      </c>
      <c r="P9251" t="s">
        <v>140</v>
      </c>
      <c r="Q9251" t="s">
        <v>464</v>
      </c>
      <c r="R9251">
        <v>8803</v>
      </c>
      <c r="S9251" t="s">
        <v>245</v>
      </c>
      <c r="T9251">
        <v>401728.26</v>
      </c>
      <c r="U9251">
        <v>138813.54</v>
      </c>
      <c r="V9251">
        <v>38.917188369999998</v>
      </c>
      <c r="W9251">
        <v>-76.980071480000007</v>
      </c>
      <c r="X9251">
        <v>849261196</v>
      </c>
      <c r="Y9251">
        <v>2025</v>
      </c>
      <c r="Z9251">
        <v>11</v>
      </c>
      <c r="AA9251">
        <v>14</v>
      </c>
      <c r="AB9251">
        <v>0</v>
      </c>
    </row>
    <row r="9252" spans="1:28" x14ac:dyDescent="0.25">
      <c r="A9252">
        <v>25173462</v>
      </c>
      <c r="B9252" s="1">
        <v>45976</v>
      </c>
      <c r="C9252" t="s">
        <v>14638</v>
      </c>
      <c r="D9252" s="1">
        <v>45975</v>
      </c>
      <c r="E9252" t="s">
        <v>8147</v>
      </c>
      <c r="F9252" s="1">
        <v>45976</v>
      </c>
      <c r="G9252" t="s">
        <v>29</v>
      </c>
      <c r="H9252" t="s">
        <v>48</v>
      </c>
      <c r="I9252" t="s">
        <v>49</v>
      </c>
      <c r="J9252" t="s">
        <v>50</v>
      </c>
      <c r="K9252" t="s">
        <v>83</v>
      </c>
      <c r="L9252">
        <v>2</v>
      </c>
      <c r="M9252" t="s">
        <v>52</v>
      </c>
      <c r="N9252">
        <v>2</v>
      </c>
      <c r="O9252">
        <v>207</v>
      </c>
      <c r="P9252" t="s">
        <v>53</v>
      </c>
      <c r="Q9252" t="s">
        <v>54</v>
      </c>
      <c r="R9252">
        <v>10100</v>
      </c>
      <c r="S9252" t="s">
        <v>55</v>
      </c>
      <c r="T9252">
        <v>396830.43</v>
      </c>
      <c r="U9252">
        <v>137253.62</v>
      </c>
      <c r="V9252">
        <v>38.903132059999997</v>
      </c>
      <c r="W9252">
        <v>-77.036541020000001</v>
      </c>
      <c r="X9252">
        <v>849261197</v>
      </c>
      <c r="Y9252">
        <v>2025</v>
      </c>
      <c r="Z9252">
        <v>11</v>
      </c>
      <c r="AA9252">
        <v>15</v>
      </c>
      <c r="AB9252">
        <v>0</v>
      </c>
    </row>
    <row r="9253" spans="1:28" x14ac:dyDescent="0.25">
      <c r="A9253">
        <v>25173817</v>
      </c>
      <c r="B9253" s="1">
        <v>45977</v>
      </c>
      <c r="C9253" t="s">
        <v>14639</v>
      </c>
      <c r="D9253" s="1">
        <v>45976</v>
      </c>
      <c r="E9253" t="s">
        <v>2214</v>
      </c>
      <c r="F9253" s="1">
        <v>45976</v>
      </c>
      <c r="G9253" t="s">
        <v>3818</v>
      </c>
      <c r="H9253" t="s">
        <v>2949</v>
      </c>
      <c r="I9253" t="s">
        <v>49</v>
      </c>
      <c r="J9253" t="s">
        <v>50</v>
      </c>
      <c r="K9253" t="s">
        <v>83</v>
      </c>
      <c r="L9253">
        <v>7</v>
      </c>
      <c r="M9253" t="s">
        <v>61</v>
      </c>
      <c r="N9253">
        <v>6</v>
      </c>
      <c r="O9253">
        <v>606</v>
      </c>
      <c r="P9253" t="s">
        <v>84</v>
      </c>
      <c r="Q9253" t="s">
        <v>2950</v>
      </c>
      <c r="R9253">
        <v>7604</v>
      </c>
      <c r="S9253" t="s">
        <v>86</v>
      </c>
      <c r="T9253">
        <v>402817.8</v>
      </c>
      <c r="U9253">
        <v>132471.60999999999</v>
      </c>
      <c r="V9253">
        <v>38.860055060000001</v>
      </c>
      <c r="W9253">
        <v>-76.967534040000004</v>
      </c>
      <c r="X9253">
        <v>849261198</v>
      </c>
      <c r="Y9253">
        <v>2025</v>
      </c>
      <c r="Z9253">
        <v>11</v>
      </c>
      <c r="AA9253">
        <v>16</v>
      </c>
      <c r="AB9253">
        <v>0</v>
      </c>
    </row>
    <row r="9254" spans="1:28" x14ac:dyDescent="0.25">
      <c r="A9254">
        <v>25174339</v>
      </c>
      <c r="B9254" s="1">
        <v>45978</v>
      </c>
      <c r="C9254" t="s">
        <v>14640</v>
      </c>
      <c r="D9254" s="1">
        <v>45977</v>
      </c>
      <c r="E9254" t="s">
        <v>852</v>
      </c>
      <c r="F9254" s="1">
        <v>45977</v>
      </c>
      <c r="G9254" t="s">
        <v>3857</v>
      </c>
      <c r="H9254" t="s">
        <v>1812</v>
      </c>
      <c r="I9254" t="s">
        <v>49</v>
      </c>
      <c r="J9254" t="s">
        <v>50</v>
      </c>
      <c r="K9254" t="s">
        <v>51</v>
      </c>
      <c r="L9254">
        <v>1</v>
      </c>
      <c r="M9254" t="s">
        <v>642</v>
      </c>
      <c r="N9254">
        <v>4</v>
      </c>
      <c r="O9254">
        <v>409</v>
      </c>
      <c r="P9254" t="s">
        <v>106</v>
      </c>
      <c r="Q9254" t="s">
        <v>704</v>
      </c>
      <c r="R9254">
        <v>3100</v>
      </c>
      <c r="S9254" t="s">
        <v>705</v>
      </c>
      <c r="T9254">
        <v>397904.4</v>
      </c>
      <c r="U9254">
        <v>140846.07</v>
      </c>
      <c r="V9254">
        <v>38.935497239999997</v>
      </c>
      <c r="W9254">
        <v>-77.024170510000005</v>
      </c>
      <c r="X9254">
        <v>849261199</v>
      </c>
      <c r="Y9254">
        <v>2025</v>
      </c>
      <c r="Z9254">
        <v>11</v>
      </c>
      <c r="AA9254">
        <v>17</v>
      </c>
      <c r="AB9254">
        <v>0</v>
      </c>
    </row>
    <row r="9255" spans="1:28" x14ac:dyDescent="0.25">
      <c r="A9255">
        <v>25175558</v>
      </c>
      <c r="B9255" s="1">
        <v>45980</v>
      </c>
      <c r="C9255" t="s">
        <v>14641</v>
      </c>
      <c r="D9255" s="1">
        <v>45974</v>
      </c>
      <c r="E9255" t="s">
        <v>103</v>
      </c>
      <c r="F9255" s="1">
        <v>45974</v>
      </c>
      <c r="G9255" t="s">
        <v>647</v>
      </c>
      <c r="H9255" t="s">
        <v>14642</v>
      </c>
      <c r="I9255" t="s">
        <v>77</v>
      </c>
      <c r="J9255" t="s">
        <v>50</v>
      </c>
      <c r="K9255" t="s">
        <v>33</v>
      </c>
      <c r="L9255">
        <v>3</v>
      </c>
      <c r="M9255" t="s">
        <v>828</v>
      </c>
      <c r="N9255">
        <v>2</v>
      </c>
      <c r="O9255">
        <v>202</v>
      </c>
      <c r="P9255" t="s">
        <v>488</v>
      </c>
      <c r="Q9255" t="s">
        <v>4063</v>
      </c>
      <c r="R9255">
        <v>1004</v>
      </c>
      <c r="S9255" t="s">
        <v>4064</v>
      </c>
      <c r="T9255">
        <v>392421.66</v>
      </c>
      <c r="U9255">
        <v>142046.94</v>
      </c>
      <c r="V9255">
        <v>38.946284839999997</v>
      </c>
      <c r="W9255">
        <v>-77.087421300000003</v>
      </c>
      <c r="X9255">
        <v>849261200</v>
      </c>
      <c r="Y9255">
        <v>2025</v>
      </c>
      <c r="Z9255">
        <v>11</v>
      </c>
      <c r="AA9255">
        <v>19</v>
      </c>
      <c r="AB9255">
        <v>0</v>
      </c>
    </row>
    <row r="9256" spans="1:28" x14ac:dyDescent="0.25">
      <c r="A9256">
        <v>25175583</v>
      </c>
      <c r="B9256" s="1">
        <v>45980</v>
      </c>
      <c r="C9256" t="s">
        <v>14643</v>
      </c>
      <c r="D9256" s="1">
        <v>45980</v>
      </c>
      <c r="E9256" t="s">
        <v>9980</v>
      </c>
      <c r="F9256" s="1">
        <v>45980</v>
      </c>
      <c r="G9256" t="s">
        <v>1971</v>
      </c>
      <c r="H9256" t="s">
        <v>1141</v>
      </c>
      <c r="I9256" t="s">
        <v>49</v>
      </c>
      <c r="J9256" t="s">
        <v>50</v>
      </c>
      <c r="K9256" t="s">
        <v>33</v>
      </c>
      <c r="L9256">
        <v>7</v>
      </c>
      <c r="M9256" t="s">
        <v>61</v>
      </c>
      <c r="N9256">
        <v>6</v>
      </c>
      <c r="O9256">
        <v>605</v>
      </c>
      <c r="P9256" t="s">
        <v>337</v>
      </c>
      <c r="Q9256" t="s">
        <v>1142</v>
      </c>
      <c r="R9256">
        <v>9901</v>
      </c>
      <c r="S9256" t="s">
        <v>1143</v>
      </c>
      <c r="T9256">
        <v>403516.72450000001</v>
      </c>
      <c r="U9256">
        <v>133455.81270000001</v>
      </c>
      <c r="V9256">
        <v>38.868918649999998</v>
      </c>
      <c r="W9256">
        <v>-76.959476179999996</v>
      </c>
      <c r="X9256">
        <v>849261201</v>
      </c>
      <c r="Y9256">
        <v>2025</v>
      </c>
      <c r="Z9256">
        <v>11</v>
      </c>
      <c r="AA9256">
        <v>19</v>
      </c>
      <c r="AB9256">
        <v>0</v>
      </c>
    </row>
    <row r="9257" spans="1:28" x14ac:dyDescent="0.25">
      <c r="A9257">
        <v>25176165</v>
      </c>
      <c r="B9257" s="1">
        <v>45981</v>
      </c>
      <c r="C9257" t="s">
        <v>8810</v>
      </c>
      <c r="D9257" s="1">
        <v>45980</v>
      </c>
      <c r="E9257" t="s">
        <v>373</v>
      </c>
      <c r="F9257" s="1">
        <v>45980</v>
      </c>
      <c r="G9257" t="s">
        <v>2041</v>
      </c>
      <c r="H9257" t="s">
        <v>2377</v>
      </c>
      <c r="I9257" t="s">
        <v>77</v>
      </c>
      <c r="J9257" t="s">
        <v>50</v>
      </c>
      <c r="K9257" t="s">
        <v>83</v>
      </c>
      <c r="L9257">
        <v>1</v>
      </c>
      <c r="M9257" t="s">
        <v>162</v>
      </c>
      <c r="N9257">
        <v>3</v>
      </c>
      <c r="O9257">
        <v>304</v>
      </c>
      <c r="P9257" t="s">
        <v>106</v>
      </c>
      <c r="Q9257" t="s">
        <v>2013</v>
      </c>
      <c r="R9257">
        <v>3701</v>
      </c>
      <c r="S9257" t="s">
        <v>2014</v>
      </c>
      <c r="T9257">
        <v>397107.05</v>
      </c>
      <c r="U9257">
        <v>139182.65</v>
      </c>
      <c r="V9257">
        <v>38.920510370000002</v>
      </c>
      <c r="W9257">
        <v>-77.033360079999994</v>
      </c>
      <c r="X9257">
        <v>849261202</v>
      </c>
      <c r="Y9257">
        <v>2025</v>
      </c>
      <c r="Z9257">
        <v>11</v>
      </c>
      <c r="AA9257">
        <v>20</v>
      </c>
      <c r="AB9257">
        <v>0</v>
      </c>
    </row>
    <row r="9258" spans="1:28" x14ac:dyDescent="0.25">
      <c r="A9258">
        <v>25177106</v>
      </c>
      <c r="B9258" s="1">
        <v>45982</v>
      </c>
      <c r="C9258" t="s">
        <v>14644</v>
      </c>
      <c r="D9258" s="1">
        <v>45982</v>
      </c>
      <c r="E9258" t="s">
        <v>970</v>
      </c>
      <c r="F9258" s="1">
        <v>45982</v>
      </c>
      <c r="G9258" t="s">
        <v>1071</v>
      </c>
      <c r="H9258" t="s">
        <v>104</v>
      </c>
      <c r="I9258" t="s">
        <v>49</v>
      </c>
      <c r="J9258" t="s">
        <v>50</v>
      </c>
      <c r="K9258" t="s">
        <v>51</v>
      </c>
      <c r="L9258">
        <v>1</v>
      </c>
      <c r="M9258" t="s">
        <v>105</v>
      </c>
      <c r="N9258">
        <v>3</v>
      </c>
      <c r="O9258">
        <v>302</v>
      </c>
      <c r="P9258" t="s">
        <v>106</v>
      </c>
      <c r="Q9258" t="s">
        <v>107</v>
      </c>
      <c r="R9258">
        <v>2802</v>
      </c>
      <c r="S9258" t="s">
        <v>108</v>
      </c>
      <c r="T9258">
        <v>397162.06</v>
      </c>
      <c r="U9258">
        <v>140182.43</v>
      </c>
      <c r="V9258">
        <v>38.929516890000002</v>
      </c>
      <c r="W9258">
        <v>-77.032729860000003</v>
      </c>
      <c r="X9258">
        <v>849261203</v>
      </c>
      <c r="Y9258">
        <v>2025</v>
      </c>
      <c r="Z9258">
        <v>11</v>
      </c>
      <c r="AA9258">
        <v>21</v>
      </c>
      <c r="AB9258">
        <v>0</v>
      </c>
    </row>
    <row r="9259" spans="1:28" x14ac:dyDescent="0.25">
      <c r="A9259">
        <v>25177301</v>
      </c>
      <c r="B9259" s="1">
        <v>45983</v>
      </c>
      <c r="C9259" t="s">
        <v>14645</v>
      </c>
      <c r="D9259" s="1">
        <v>45982</v>
      </c>
      <c r="E9259" t="s">
        <v>154</v>
      </c>
      <c r="F9259" s="1">
        <v>45983</v>
      </c>
      <c r="G9259" t="s">
        <v>2204</v>
      </c>
      <c r="H9259" t="s">
        <v>1651</v>
      </c>
      <c r="I9259" t="s">
        <v>77</v>
      </c>
      <c r="J9259" t="s">
        <v>50</v>
      </c>
      <c r="K9259" t="s">
        <v>33</v>
      </c>
      <c r="L9259">
        <v>1</v>
      </c>
      <c r="M9259" t="s">
        <v>642</v>
      </c>
      <c r="N9259">
        <v>3</v>
      </c>
      <c r="O9259">
        <v>304</v>
      </c>
      <c r="P9259" t="s">
        <v>106</v>
      </c>
      <c r="Q9259" t="s">
        <v>1291</v>
      </c>
      <c r="R9259">
        <v>3500</v>
      </c>
      <c r="S9259" t="s">
        <v>644</v>
      </c>
      <c r="T9259">
        <v>397904.98</v>
      </c>
      <c r="U9259">
        <v>139683.6</v>
      </c>
      <c r="V9259">
        <v>38.925025349999999</v>
      </c>
      <c r="W9259">
        <v>-77.024160269999996</v>
      </c>
      <c r="X9259">
        <v>849261204</v>
      </c>
      <c r="Y9259">
        <v>2025</v>
      </c>
      <c r="Z9259">
        <v>11</v>
      </c>
      <c r="AA9259">
        <v>22</v>
      </c>
      <c r="AB9259">
        <v>0</v>
      </c>
    </row>
    <row r="9260" spans="1:28" x14ac:dyDescent="0.25">
      <c r="A9260">
        <v>25177544</v>
      </c>
      <c r="B9260" s="1">
        <v>45984</v>
      </c>
      <c r="C9260" t="s">
        <v>14646</v>
      </c>
      <c r="D9260" s="1">
        <v>45983</v>
      </c>
      <c r="E9260" t="s">
        <v>908</v>
      </c>
      <c r="F9260" s="1">
        <v>45983</v>
      </c>
      <c r="G9260" t="s">
        <v>66</v>
      </c>
      <c r="H9260" t="s">
        <v>3376</v>
      </c>
      <c r="I9260" t="s">
        <v>49</v>
      </c>
      <c r="J9260" t="s">
        <v>50</v>
      </c>
      <c r="K9260" t="s">
        <v>51</v>
      </c>
      <c r="L9260">
        <v>8</v>
      </c>
      <c r="M9260" t="s">
        <v>324</v>
      </c>
      <c r="N9260">
        <v>7</v>
      </c>
      <c r="O9260">
        <v>708</v>
      </c>
      <c r="P9260" t="s">
        <v>42</v>
      </c>
      <c r="Q9260" t="s">
        <v>325</v>
      </c>
      <c r="R9260">
        <v>9807</v>
      </c>
      <c r="S9260" t="s">
        <v>326</v>
      </c>
      <c r="T9260">
        <v>399283.03</v>
      </c>
      <c r="U9260">
        <v>129409.95</v>
      </c>
      <c r="V9260">
        <v>38.832478500000001</v>
      </c>
      <c r="W9260">
        <v>-77.008257549999996</v>
      </c>
      <c r="X9260">
        <v>849261205</v>
      </c>
      <c r="Y9260">
        <v>2025</v>
      </c>
      <c r="Z9260">
        <v>11</v>
      </c>
      <c r="AA9260">
        <v>23</v>
      </c>
      <c r="AB9260">
        <v>0</v>
      </c>
    </row>
    <row r="9261" spans="1:28" x14ac:dyDescent="0.25">
      <c r="A9261">
        <v>25178896</v>
      </c>
      <c r="B9261" s="1">
        <v>45986</v>
      </c>
      <c r="C9261" t="s">
        <v>14647</v>
      </c>
      <c r="D9261" s="1">
        <v>45985</v>
      </c>
      <c r="E9261" t="s">
        <v>103</v>
      </c>
      <c r="F9261" s="1">
        <v>45985</v>
      </c>
      <c r="G9261" t="s">
        <v>445</v>
      </c>
      <c r="H9261" t="s">
        <v>8062</v>
      </c>
      <c r="I9261" t="s">
        <v>91</v>
      </c>
      <c r="J9261" t="s">
        <v>50</v>
      </c>
      <c r="K9261" t="s">
        <v>83</v>
      </c>
      <c r="L9261">
        <v>7</v>
      </c>
      <c r="M9261" t="s">
        <v>125</v>
      </c>
      <c r="N9261">
        <v>6</v>
      </c>
      <c r="O9261">
        <v>603</v>
      </c>
      <c r="P9261" t="s">
        <v>62</v>
      </c>
      <c r="Q9261" t="s">
        <v>2548</v>
      </c>
      <c r="R9261">
        <v>9603</v>
      </c>
      <c r="S9261" t="s">
        <v>127</v>
      </c>
      <c r="T9261">
        <v>403992.45</v>
      </c>
      <c r="U9261">
        <v>135998.82</v>
      </c>
      <c r="V9261">
        <v>38.891825019999999</v>
      </c>
      <c r="W9261">
        <v>-76.953979540000006</v>
      </c>
      <c r="X9261">
        <v>849261598</v>
      </c>
      <c r="Y9261">
        <v>2025</v>
      </c>
      <c r="Z9261">
        <v>11</v>
      </c>
      <c r="AA9261">
        <v>25</v>
      </c>
      <c r="AB9261">
        <v>0</v>
      </c>
    </row>
    <row r="9262" spans="1:28" x14ac:dyDescent="0.25">
      <c r="A9262">
        <v>25179473</v>
      </c>
      <c r="B9262" s="1">
        <v>45987</v>
      </c>
      <c r="C9262" t="s">
        <v>14648</v>
      </c>
      <c r="D9262" s="1">
        <v>45987</v>
      </c>
      <c r="E9262" t="s">
        <v>933</v>
      </c>
      <c r="F9262" s="1">
        <v>45987</v>
      </c>
      <c r="G9262" t="s">
        <v>878</v>
      </c>
      <c r="H9262" t="s">
        <v>5069</v>
      </c>
      <c r="I9262" t="s">
        <v>49</v>
      </c>
      <c r="J9262" t="s">
        <v>50</v>
      </c>
      <c r="K9262" t="s">
        <v>83</v>
      </c>
      <c r="L9262">
        <v>4</v>
      </c>
      <c r="M9262" t="s">
        <v>469</v>
      </c>
      <c r="N9262">
        <v>4</v>
      </c>
      <c r="O9262">
        <v>404</v>
      </c>
      <c r="P9262" t="s">
        <v>206</v>
      </c>
      <c r="Q9262" t="s">
        <v>2392</v>
      </c>
      <c r="R9262">
        <v>2503</v>
      </c>
      <c r="S9262" t="s">
        <v>949</v>
      </c>
      <c r="T9262">
        <v>397840.05</v>
      </c>
      <c r="U9262">
        <v>141080.28</v>
      </c>
      <c r="V9262">
        <v>38.93760692</v>
      </c>
      <c r="W9262">
        <v>-77.02491345</v>
      </c>
      <c r="X9262">
        <v>849261599</v>
      </c>
      <c r="Y9262">
        <v>2025</v>
      </c>
      <c r="Z9262">
        <v>11</v>
      </c>
      <c r="AA9262">
        <v>26</v>
      </c>
      <c r="AB9262">
        <v>0</v>
      </c>
    </row>
    <row r="9263" spans="1:28" x14ac:dyDescent="0.25">
      <c r="A9263">
        <v>25179965</v>
      </c>
      <c r="B9263" s="1">
        <v>45988</v>
      </c>
      <c r="C9263" t="s">
        <v>14649</v>
      </c>
      <c r="D9263" s="1">
        <v>45988</v>
      </c>
      <c r="E9263" t="s">
        <v>3178</v>
      </c>
      <c r="F9263" s="1">
        <v>45988</v>
      </c>
      <c r="G9263" t="s">
        <v>3178</v>
      </c>
      <c r="H9263" t="s">
        <v>14650</v>
      </c>
      <c r="I9263" t="s">
        <v>91</v>
      </c>
      <c r="J9263" t="s">
        <v>50</v>
      </c>
      <c r="K9263" t="s">
        <v>83</v>
      </c>
      <c r="L9263">
        <v>5</v>
      </c>
      <c r="M9263" t="s">
        <v>250</v>
      </c>
      <c r="N9263">
        <v>5</v>
      </c>
      <c r="O9263">
        <v>503</v>
      </c>
      <c r="P9263" t="s">
        <v>1019</v>
      </c>
      <c r="Q9263" t="s">
        <v>3676</v>
      </c>
      <c r="R9263">
        <v>9400</v>
      </c>
      <c r="S9263" t="s">
        <v>1834</v>
      </c>
      <c r="T9263">
        <v>402149.88</v>
      </c>
      <c r="U9263">
        <v>141232.6</v>
      </c>
      <c r="V9263">
        <v>38.938979089999997</v>
      </c>
      <c r="W9263">
        <v>-76.97520222</v>
      </c>
      <c r="X9263">
        <v>849261600</v>
      </c>
      <c r="Y9263">
        <v>2025</v>
      </c>
      <c r="Z9263">
        <v>11</v>
      </c>
      <c r="AA9263">
        <v>27</v>
      </c>
      <c r="AB9263">
        <v>0</v>
      </c>
    </row>
    <row r="9264" spans="1:28" x14ac:dyDescent="0.25">
      <c r="A9264">
        <v>25180177</v>
      </c>
      <c r="B9264" s="1">
        <v>45989</v>
      </c>
      <c r="C9264" t="s">
        <v>14651</v>
      </c>
      <c r="D9264" s="1">
        <v>45989</v>
      </c>
      <c r="E9264" t="s">
        <v>5275</v>
      </c>
      <c r="F9264" s="1">
        <v>45989</v>
      </c>
      <c r="G9264" t="s">
        <v>1684</v>
      </c>
      <c r="H9264" t="s">
        <v>3437</v>
      </c>
      <c r="I9264" t="s">
        <v>91</v>
      </c>
      <c r="J9264" t="s">
        <v>50</v>
      </c>
      <c r="K9264" t="s">
        <v>33</v>
      </c>
      <c r="L9264">
        <v>6</v>
      </c>
      <c r="M9264" t="s">
        <v>475</v>
      </c>
      <c r="N9264">
        <v>1</v>
      </c>
      <c r="O9264">
        <v>101</v>
      </c>
      <c r="P9264" t="s">
        <v>305</v>
      </c>
      <c r="Q9264" t="s">
        <v>3438</v>
      </c>
      <c r="R9264">
        <v>4702</v>
      </c>
      <c r="S9264" t="s">
        <v>477</v>
      </c>
      <c r="T9264">
        <v>398315.72</v>
      </c>
      <c r="U9264">
        <v>137185.25</v>
      </c>
      <c r="V9264">
        <v>38.902520260000003</v>
      </c>
      <c r="W9264">
        <v>-77.019417390000001</v>
      </c>
      <c r="X9264">
        <v>849261601</v>
      </c>
      <c r="Y9264">
        <v>2025</v>
      </c>
      <c r="Z9264">
        <v>11</v>
      </c>
      <c r="AA9264">
        <v>28</v>
      </c>
      <c r="AB9264">
        <v>0</v>
      </c>
    </row>
    <row r="9265" spans="1:28" x14ac:dyDescent="0.25">
      <c r="A9265">
        <v>25180436</v>
      </c>
      <c r="B9265" s="1">
        <v>45990</v>
      </c>
      <c r="C9265" t="s">
        <v>14652</v>
      </c>
      <c r="D9265" s="1">
        <v>45989</v>
      </c>
      <c r="E9265" t="s">
        <v>6964</v>
      </c>
      <c r="F9265" s="1">
        <v>45990</v>
      </c>
      <c r="G9265" t="s">
        <v>4541</v>
      </c>
      <c r="H9265" t="s">
        <v>14653</v>
      </c>
      <c r="I9265" t="s">
        <v>49</v>
      </c>
      <c r="J9265" t="s">
        <v>50</v>
      </c>
      <c r="K9265" t="s">
        <v>33</v>
      </c>
      <c r="L9265">
        <v>7</v>
      </c>
      <c r="M9265" t="s">
        <v>125</v>
      </c>
      <c r="N9265">
        <v>6</v>
      </c>
      <c r="O9265">
        <v>602</v>
      </c>
      <c r="P9265" t="s">
        <v>454</v>
      </c>
      <c r="Q9265" t="s">
        <v>1222</v>
      </c>
      <c r="R9265">
        <v>7803</v>
      </c>
      <c r="S9265" t="s">
        <v>521</v>
      </c>
      <c r="T9265">
        <v>405541.97</v>
      </c>
      <c r="U9265">
        <v>136616.95999999999</v>
      </c>
      <c r="V9265">
        <v>38.897385049999997</v>
      </c>
      <c r="W9265">
        <v>-76.93611344</v>
      </c>
      <c r="X9265">
        <v>849261602</v>
      </c>
      <c r="Y9265">
        <v>2025</v>
      </c>
      <c r="Z9265">
        <v>11</v>
      </c>
      <c r="AA9265">
        <v>29</v>
      </c>
      <c r="AB9265">
        <v>0</v>
      </c>
    </row>
    <row r="9266" spans="1:28" x14ac:dyDescent="0.25">
      <c r="A9266">
        <v>25180621</v>
      </c>
      <c r="B9266" s="1">
        <v>45990</v>
      </c>
      <c r="C9266" t="s">
        <v>14654</v>
      </c>
      <c r="D9266" s="1">
        <v>45990</v>
      </c>
      <c r="E9266" t="s">
        <v>6072</v>
      </c>
      <c r="F9266" s="1">
        <v>45990</v>
      </c>
      <c r="G9266" t="s">
        <v>4860</v>
      </c>
      <c r="H9266" t="s">
        <v>4588</v>
      </c>
      <c r="I9266" t="s">
        <v>196</v>
      </c>
      <c r="J9266" t="s">
        <v>486</v>
      </c>
      <c r="K9266" t="s">
        <v>83</v>
      </c>
      <c r="L9266">
        <v>6</v>
      </c>
      <c r="M9266" t="s">
        <v>475</v>
      </c>
      <c r="N9266">
        <v>1</v>
      </c>
      <c r="O9266">
        <v>101</v>
      </c>
      <c r="P9266" t="s">
        <v>305</v>
      </c>
      <c r="Q9266" t="s">
        <v>4589</v>
      </c>
      <c r="R9266">
        <v>5900</v>
      </c>
      <c r="S9266" t="s">
        <v>2090</v>
      </c>
      <c r="T9266">
        <v>398476.1</v>
      </c>
      <c r="U9266">
        <v>136882.49</v>
      </c>
      <c r="V9266">
        <v>38.899793189999997</v>
      </c>
      <c r="W9266">
        <v>-77.017567760000006</v>
      </c>
      <c r="X9266">
        <v>849261603</v>
      </c>
      <c r="Y9266">
        <v>2025</v>
      </c>
      <c r="Z9266">
        <v>11</v>
      </c>
      <c r="AA9266">
        <v>29</v>
      </c>
      <c r="AB9266">
        <v>0</v>
      </c>
    </row>
    <row r="9267" spans="1:28" x14ac:dyDescent="0.25">
      <c r="A9267">
        <v>25180969</v>
      </c>
      <c r="B9267" s="1">
        <v>45991</v>
      </c>
      <c r="C9267" t="s">
        <v>14655</v>
      </c>
      <c r="D9267" s="1">
        <v>45991</v>
      </c>
      <c r="E9267" t="s">
        <v>4414</v>
      </c>
      <c r="F9267" s="1">
        <v>45991</v>
      </c>
      <c r="G9267" t="s">
        <v>4414</v>
      </c>
      <c r="H9267" t="s">
        <v>14656</v>
      </c>
      <c r="I9267" t="s">
        <v>91</v>
      </c>
      <c r="J9267" t="s">
        <v>50</v>
      </c>
      <c r="K9267" t="s">
        <v>33</v>
      </c>
      <c r="L9267">
        <v>5</v>
      </c>
      <c r="M9267" t="s">
        <v>250</v>
      </c>
      <c r="N9267">
        <v>5</v>
      </c>
      <c r="O9267">
        <v>504</v>
      </c>
      <c r="P9267" t="s">
        <v>416</v>
      </c>
      <c r="Q9267" t="s">
        <v>3211</v>
      </c>
      <c r="R9267">
        <v>9301</v>
      </c>
      <c r="S9267" t="s">
        <v>1640</v>
      </c>
      <c r="T9267">
        <v>400606.88</v>
      </c>
      <c r="U9267">
        <v>140286.59</v>
      </c>
      <c r="V9267">
        <v>38.930459560000003</v>
      </c>
      <c r="W9267">
        <v>-76.993000780000003</v>
      </c>
      <c r="X9267">
        <v>849261604</v>
      </c>
      <c r="Y9267">
        <v>2025</v>
      </c>
      <c r="Z9267">
        <v>11</v>
      </c>
      <c r="AA9267">
        <v>30</v>
      </c>
      <c r="AB9267">
        <v>0</v>
      </c>
    </row>
    <row r="9268" spans="1:28" x14ac:dyDescent="0.25">
      <c r="A9268">
        <v>25181131</v>
      </c>
      <c r="B9268" s="1">
        <v>45991</v>
      </c>
      <c r="C9268" t="s">
        <v>14657</v>
      </c>
      <c r="D9268" s="1">
        <v>45991</v>
      </c>
      <c r="E9268" t="s">
        <v>2218</v>
      </c>
      <c r="F9268" s="1">
        <v>45991</v>
      </c>
      <c r="G9268" t="s">
        <v>2511</v>
      </c>
      <c r="H9268" t="s">
        <v>833</v>
      </c>
      <c r="I9268" t="s">
        <v>77</v>
      </c>
      <c r="J9268" t="s">
        <v>50</v>
      </c>
      <c r="K9268" t="s">
        <v>51</v>
      </c>
      <c r="L9268">
        <v>2</v>
      </c>
      <c r="M9268" t="s">
        <v>514</v>
      </c>
      <c r="N9268">
        <v>3</v>
      </c>
      <c r="O9268">
        <v>307</v>
      </c>
      <c r="P9268" t="s">
        <v>133</v>
      </c>
      <c r="Q9268" t="s">
        <v>834</v>
      </c>
      <c r="R9268">
        <v>4901</v>
      </c>
      <c r="S9268" t="s">
        <v>578</v>
      </c>
      <c r="T9268">
        <v>398099.02</v>
      </c>
      <c r="U9268">
        <v>138206.32999999999</v>
      </c>
      <c r="V9268">
        <v>38.911718059999998</v>
      </c>
      <c r="W9268">
        <v>-77.021918459999995</v>
      </c>
      <c r="X9268">
        <v>849261605</v>
      </c>
      <c r="Y9268">
        <v>2025</v>
      </c>
      <c r="Z9268">
        <v>11</v>
      </c>
      <c r="AA9268">
        <v>30</v>
      </c>
      <c r="AB9268">
        <v>0</v>
      </c>
    </row>
    <row r="9269" spans="1:28" x14ac:dyDescent="0.25">
      <c r="A9269">
        <v>25181280</v>
      </c>
      <c r="B9269" s="1">
        <v>45992</v>
      </c>
      <c r="C9269" t="s">
        <v>14658</v>
      </c>
      <c r="D9269" s="1">
        <v>45991</v>
      </c>
      <c r="E9269" t="s">
        <v>3615</v>
      </c>
      <c r="F9269" s="1">
        <v>45991</v>
      </c>
      <c r="G9269" t="s">
        <v>1315</v>
      </c>
      <c r="H9269" t="s">
        <v>14659</v>
      </c>
      <c r="I9269" t="s">
        <v>49</v>
      </c>
      <c r="J9269" t="s">
        <v>50</v>
      </c>
      <c r="K9269" t="s">
        <v>51</v>
      </c>
      <c r="L9269">
        <v>5</v>
      </c>
      <c r="M9269" t="s">
        <v>139</v>
      </c>
      <c r="N9269">
        <v>5</v>
      </c>
      <c r="O9269">
        <v>501</v>
      </c>
      <c r="P9269" t="s">
        <v>140</v>
      </c>
      <c r="Q9269" t="s">
        <v>244</v>
      </c>
      <c r="R9269">
        <v>8803</v>
      </c>
      <c r="S9269" t="s">
        <v>245</v>
      </c>
      <c r="T9269">
        <v>401060.58</v>
      </c>
      <c r="U9269">
        <v>137943.04999999999</v>
      </c>
      <c r="V9269">
        <v>38.909347760000003</v>
      </c>
      <c r="W9269">
        <v>-76.98777183</v>
      </c>
      <c r="X9269">
        <v>849261606</v>
      </c>
      <c r="Y9269">
        <v>2025</v>
      </c>
      <c r="Z9269">
        <v>12</v>
      </c>
      <c r="AA9269">
        <v>1</v>
      </c>
      <c r="AB9269">
        <v>0</v>
      </c>
    </row>
    <row r="9270" spans="1:28" x14ac:dyDescent="0.25">
      <c r="A9270">
        <v>25182195</v>
      </c>
      <c r="B9270" s="1">
        <v>45994</v>
      </c>
      <c r="C9270" t="s">
        <v>14660</v>
      </c>
      <c r="D9270" s="1">
        <v>45994</v>
      </c>
      <c r="E9270" t="s">
        <v>1956</v>
      </c>
      <c r="F9270" s="1">
        <v>45994</v>
      </c>
      <c r="G9270" t="s">
        <v>4782</v>
      </c>
      <c r="H9270" t="s">
        <v>1920</v>
      </c>
      <c r="I9270" t="s">
        <v>49</v>
      </c>
      <c r="J9270" t="s">
        <v>50</v>
      </c>
      <c r="K9270" t="s">
        <v>51</v>
      </c>
      <c r="L9270">
        <v>5</v>
      </c>
      <c r="M9270" t="s">
        <v>697</v>
      </c>
      <c r="N9270">
        <v>5</v>
      </c>
      <c r="O9270">
        <v>505</v>
      </c>
      <c r="P9270" t="s">
        <v>416</v>
      </c>
      <c r="Q9270" t="s">
        <v>417</v>
      </c>
      <c r="R9270">
        <v>9102</v>
      </c>
      <c r="S9270" t="s">
        <v>699</v>
      </c>
      <c r="T9270">
        <v>400840.66</v>
      </c>
      <c r="U9270">
        <v>139142.94</v>
      </c>
      <c r="V9270">
        <v>38.920157009999997</v>
      </c>
      <c r="W9270">
        <v>-76.990305969999994</v>
      </c>
      <c r="X9270">
        <v>849261607</v>
      </c>
      <c r="Y9270">
        <v>2025</v>
      </c>
      <c r="Z9270">
        <v>12</v>
      </c>
      <c r="AA9270">
        <v>3</v>
      </c>
      <c r="AB9270">
        <v>0</v>
      </c>
    </row>
    <row r="9271" spans="1:28" x14ac:dyDescent="0.25">
      <c r="A9271">
        <v>25182376</v>
      </c>
      <c r="B9271" s="1">
        <v>45994</v>
      </c>
      <c r="C9271" t="s">
        <v>14661</v>
      </c>
      <c r="D9271" s="1">
        <v>45994</v>
      </c>
      <c r="E9271" t="s">
        <v>321</v>
      </c>
      <c r="F9271" s="1">
        <v>45994</v>
      </c>
      <c r="G9271" t="s">
        <v>2345</v>
      </c>
      <c r="H9271" t="s">
        <v>1238</v>
      </c>
      <c r="I9271" t="s">
        <v>49</v>
      </c>
      <c r="J9271" t="s">
        <v>50</v>
      </c>
      <c r="K9271" t="s">
        <v>83</v>
      </c>
      <c r="L9271">
        <v>5</v>
      </c>
      <c r="M9271" t="s">
        <v>139</v>
      </c>
      <c r="N9271">
        <v>5</v>
      </c>
      <c r="O9271">
        <v>507</v>
      </c>
      <c r="P9271" t="s">
        <v>140</v>
      </c>
      <c r="Q9271" t="s">
        <v>344</v>
      </c>
      <c r="R9271">
        <v>8904</v>
      </c>
      <c r="S9271" t="s">
        <v>345</v>
      </c>
      <c r="T9271">
        <v>401701.35</v>
      </c>
      <c r="U9271">
        <v>136862.76</v>
      </c>
      <c r="V9271">
        <v>38.89961512</v>
      </c>
      <c r="W9271">
        <v>-76.980386609999996</v>
      </c>
      <c r="X9271">
        <v>849261608</v>
      </c>
      <c r="Y9271">
        <v>2025</v>
      </c>
      <c r="Z9271">
        <v>12</v>
      </c>
      <c r="AA9271">
        <v>3</v>
      </c>
      <c r="AB9271">
        <v>0</v>
      </c>
    </row>
    <row r="9272" spans="1:28" x14ac:dyDescent="0.25">
      <c r="A9272">
        <v>25182562</v>
      </c>
      <c r="B9272" s="1">
        <v>45994</v>
      </c>
      <c r="C9272" t="s">
        <v>14662</v>
      </c>
      <c r="D9272" s="1">
        <v>45994</v>
      </c>
      <c r="E9272" t="s">
        <v>1799</v>
      </c>
      <c r="F9272" s="1">
        <v>45994</v>
      </c>
      <c r="G9272" t="s">
        <v>1954</v>
      </c>
      <c r="H9272" t="s">
        <v>14663</v>
      </c>
      <c r="I9272" t="s">
        <v>77</v>
      </c>
      <c r="J9272" t="s">
        <v>50</v>
      </c>
      <c r="K9272" t="s">
        <v>51</v>
      </c>
      <c r="L9272">
        <v>3</v>
      </c>
      <c r="M9272" t="s">
        <v>828</v>
      </c>
      <c r="N9272">
        <v>2</v>
      </c>
      <c r="O9272">
        <v>202</v>
      </c>
      <c r="P9272" t="s">
        <v>488</v>
      </c>
      <c r="Q9272" t="s">
        <v>829</v>
      </c>
      <c r="R9272">
        <v>1100</v>
      </c>
      <c r="S9272" t="s">
        <v>830</v>
      </c>
      <c r="T9272">
        <v>393424.07</v>
      </c>
      <c r="U9272">
        <v>143153.21</v>
      </c>
      <c r="V9272">
        <v>38.956258490000003</v>
      </c>
      <c r="W9272">
        <v>-77.07586843</v>
      </c>
      <c r="X9272">
        <v>849262042</v>
      </c>
      <c r="Y9272">
        <v>2025</v>
      </c>
      <c r="Z9272">
        <v>12</v>
      </c>
      <c r="AA9272">
        <v>3</v>
      </c>
      <c r="AB9272">
        <v>0</v>
      </c>
    </row>
    <row r="9273" spans="1:28" x14ac:dyDescent="0.25">
      <c r="A9273">
        <v>25420015</v>
      </c>
      <c r="B9273" s="1">
        <v>45659</v>
      </c>
      <c r="C9273" t="s">
        <v>14664</v>
      </c>
      <c r="D9273" s="1">
        <v>45642</v>
      </c>
      <c r="E9273" t="s">
        <v>3292</v>
      </c>
      <c r="F9273" s="1">
        <v>45642</v>
      </c>
      <c r="G9273" t="s">
        <v>2039</v>
      </c>
      <c r="H9273" t="s">
        <v>6328</v>
      </c>
      <c r="I9273" t="s">
        <v>49</v>
      </c>
      <c r="J9273" t="s">
        <v>50</v>
      </c>
      <c r="K9273" t="s">
        <v>51</v>
      </c>
      <c r="L9273">
        <v>2</v>
      </c>
      <c r="M9273" t="s">
        <v>52</v>
      </c>
      <c r="N9273">
        <v>2</v>
      </c>
      <c r="O9273">
        <v>209</v>
      </c>
      <c r="P9273" t="s">
        <v>305</v>
      </c>
      <c r="Q9273" t="s">
        <v>958</v>
      </c>
      <c r="R9273">
        <v>5802</v>
      </c>
      <c r="S9273" t="s">
        <v>307</v>
      </c>
      <c r="T9273">
        <v>397837</v>
      </c>
      <c r="U9273">
        <v>136946</v>
      </c>
      <c r="V9273">
        <v>38.900363970000001</v>
      </c>
      <c r="W9273">
        <v>-77.02493561</v>
      </c>
      <c r="X9273">
        <v>849262043</v>
      </c>
      <c r="Y9273">
        <v>2025</v>
      </c>
      <c r="Z9273">
        <v>1</v>
      </c>
      <c r="AA9273">
        <v>2</v>
      </c>
      <c r="AB9273">
        <v>0</v>
      </c>
    </row>
    <row r="9274" spans="1:28" x14ac:dyDescent="0.25">
      <c r="A9274">
        <v>25420408</v>
      </c>
      <c r="B9274" s="1">
        <v>45688</v>
      </c>
      <c r="C9274" t="s">
        <v>14665</v>
      </c>
      <c r="D9274" s="1">
        <v>45685</v>
      </c>
      <c r="E9274" t="s">
        <v>1881</v>
      </c>
      <c r="F9274" s="1">
        <v>45685</v>
      </c>
      <c r="G9274" t="s">
        <v>4210</v>
      </c>
      <c r="H9274" t="s">
        <v>14666</v>
      </c>
      <c r="I9274" t="s">
        <v>49</v>
      </c>
      <c r="J9274" t="s">
        <v>50</v>
      </c>
      <c r="K9274" t="s">
        <v>83</v>
      </c>
      <c r="L9274">
        <v>6</v>
      </c>
      <c r="M9274" t="s">
        <v>363</v>
      </c>
      <c r="N9274">
        <v>1</v>
      </c>
      <c r="O9274">
        <v>106</v>
      </c>
      <c r="P9274" t="s">
        <v>93</v>
      </c>
      <c r="Q9274" t="s">
        <v>8578</v>
      </c>
      <c r="R9274">
        <v>7100</v>
      </c>
      <c r="S9274" t="s">
        <v>1616</v>
      </c>
      <c r="T9274">
        <v>400930.3653</v>
      </c>
      <c r="U9274">
        <v>134605.1827</v>
      </c>
      <c r="V9274">
        <v>38.879279179999997</v>
      </c>
      <c r="W9274">
        <v>-76.989277680000001</v>
      </c>
      <c r="X9274">
        <v>849262044</v>
      </c>
      <c r="Y9274">
        <v>2025</v>
      </c>
      <c r="Z9274">
        <v>1</v>
      </c>
      <c r="AA9274">
        <v>31</v>
      </c>
      <c r="AB9274">
        <v>0</v>
      </c>
    </row>
    <row r="9275" spans="1:28" x14ac:dyDescent="0.25">
      <c r="A9275">
        <v>25420464</v>
      </c>
      <c r="B9275" s="1">
        <v>45692</v>
      </c>
      <c r="C9275" t="s">
        <v>8301</v>
      </c>
      <c r="D9275" s="1">
        <v>45691</v>
      </c>
      <c r="E9275" t="s">
        <v>1871</v>
      </c>
      <c r="F9275" s="1">
        <v>45691</v>
      </c>
      <c r="G9275" t="s">
        <v>3615</v>
      </c>
      <c r="H9275" t="s">
        <v>8319</v>
      </c>
      <c r="I9275" t="s">
        <v>49</v>
      </c>
      <c r="J9275" t="s">
        <v>50</v>
      </c>
      <c r="K9275" t="s">
        <v>33</v>
      </c>
      <c r="L9275">
        <v>6</v>
      </c>
      <c r="M9275" t="s">
        <v>525</v>
      </c>
      <c r="N9275">
        <v>1</v>
      </c>
      <c r="O9275">
        <v>108</v>
      </c>
      <c r="P9275" t="s">
        <v>177</v>
      </c>
      <c r="Q9275" t="s">
        <v>8320</v>
      </c>
      <c r="R9275">
        <v>8302</v>
      </c>
      <c r="S9275" t="s">
        <v>95</v>
      </c>
      <c r="T9275">
        <v>400437</v>
      </c>
      <c r="U9275">
        <v>136259.32</v>
      </c>
      <c r="V9275">
        <v>38.894180660000004</v>
      </c>
      <c r="W9275">
        <v>-76.99496259</v>
      </c>
      <c r="X9275">
        <v>849262045</v>
      </c>
      <c r="Y9275">
        <v>2025</v>
      </c>
      <c r="Z9275">
        <v>2</v>
      </c>
      <c r="AA9275">
        <v>4</v>
      </c>
      <c r="AB9275">
        <v>0</v>
      </c>
    </row>
    <row r="9276" spans="1:28" x14ac:dyDescent="0.25">
      <c r="A9276">
        <v>25181491</v>
      </c>
      <c r="B9276" s="1">
        <v>45992</v>
      </c>
      <c r="C9276" t="s">
        <v>14667</v>
      </c>
      <c r="D9276" s="1">
        <v>45992</v>
      </c>
      <c r="E9276" t="s">
        <v>1265</v>
      </c>
      <c r="F9276" s="1">
        <v>45992</v>
      </c>
      <c r="G9276" t="s">
        <v>1265</v>
      </c>
      <c r="H9276" t="s">
        <v>14668</v>
      </c>
      <c r="I9276" t="s">
        <v>77</v>
      </c>
      <c r="J9276" t="s">
        <v>50</v>
      </c>
      <c r="K9276" t="s">
        <v>83</v>
      </c>
      <c r="L9276">
        <v>2</v>
      </c>
      <c r="M9276" t="s">
        <v>170</v>
      </c>
      <c r="N9276">
        <v>2</v>
      </c>
      <c r="O9276">
        <v>208</v>
      </c>
      <c r="P9276" t="s">
        <v>53</v>
      </c>
      <c r="Q9276" t="s">
        <v>861</v>
      </c>
      <c r="R9276">
        <v>5303</v>
      </c>
      <c r="S9276" t="s">
        <v>172</v>
      </c>
      <c r="T9276">
        <v>396832.67</v>
      </c>
      <c r="U9276">
        <v>138099.66</v>
      </c>
      <c r="V9276">
        <v>38.910753489999998</v>
      </c>
      <c r="W9276">
        <v>-77.036519100000007</v>
      </c>
      <c r="X9276">
        <v>849262370</v>
      </c>
      <c r="Y9276">
        <v>2025</v>
      </c>
      <c r="Z9276">
        <v>12</v>
      </c>
      <c r="AA9276">
        <v>1</v>
      </c>
      <c r="AB9276">
        <v>0</v>
      </c>
    </row>
    <row r="9277" spans="1:28" x14ac:dyDescent="0.25">
      <c r="A9277">
        <v>25181566</v>
      </c>
      <c r="B9277" s="1">
        <v>45993</v>
      </c>
      <c r="C9277" t="s">
        <v>14669</v>
      </c>
      <c r="D9277" s="1">
        <v>45992</v>
      </c>
      <c r="E9277" t="s">
        <v>750</v>
      </c>
      <c r="F9277" s="1">
        <v>45992</v>
      </c>
      <c r="G9277" t="s">
        <v>2352</v>
      </c>
      <c r="H9277" t="s">
        <v>5112</v>
      </c>
      <c r="I9277" t="s">
        <v>49</v>
      </c>
      <c r="J9277" t="s">
        <v>50</v>
      </c>
      <c r="K9277" t="s">
        <v>51</v>
      </c>
      <c r="L9277">
        <v>6</v>
      </c>
      <c r="M9277" t="s">
        <v>525</v>
      </c>
      <c r="N9277">
        <v>1</v>
      </c>
      <c r="O9277">
        <v>104</v>
      </c>
      <c r="P9277" t="s">
        <v>177</v>
      </c>
      <c r="Q9277" t="s">
        <v>5010</v>
      </c>
      <c r="R9277">
        <v>8302</v>
      </c>
      <c r="S9277" t="s">
        <v>569</v>
      </c>
      <c r="T9277">
        <v>400233.79</v>
      </c>
      <c r="U9277">
        <v>136927.88</v>
      </c>
      <c r="V9277">
        <v>38.900203359999999</v>
      </c>
      <c r="W9277">
        <v>-76.997304819999997</v>
      </c>
      <c r="X9277">
        <v>849262371</v>
      </c>
      <c r="Y9277">
        <v>2025</v>
      </c>
      <c r="Z9277">
        <v>12</v>
      </c>
      <c r="AA9277">
        <v>2</v>
      </c>
      <c r="AB9277">
        <v>0</v>
      </c>
    </row>
    <row r="9278" spans="1:28" x14ac:dyDescent="0.25">
      <c r="A9278">
        <v>25182788</v>
      </c>
      <c r="B9278" s="1">
        <v>45995</v>
      </c>
      <c r="C9278" t="s">
        <v>10637</v>
      </c>
      <c r="D9278" s="1">
        <v>45994</v>
      </c>
      <c r="E9278" t="s">
        <v>2732</v>
      </c>
      <c r="F9278" s="1">
        <v>45995</v>
      </c>
      <c r="G9278" t="s">
        <v>760</v>
      </c>
      <c r="H9278" t="s">
        <v>14670</v>
      </c>
      <c r="I9278" t="s">
        <v>77</v>
      </c>
      <c r="J9278" t="s">
        <v>50</v>
      </c>
      <c r="K9278" t="s">
        <v>51</v>
      </c>
      <c r="L9278">
        <v>1</v>
      </c>
      <c r="M9278" t="s">
        <v>432</v>
      </c>
      <c r="N9278">
        <v>4</v>
      </c>
      <c r="O9278">
        <v>408</v>
      </c>
      <c r="P9278" t="s">
        <v>106</v>
      </c>
      <c r="Q9278" t="s">
        <v>433</v>
      </c>
      <c r="R9278">
        <v>2801</v>
      </c>
      <c r="S9278" t="s">
        <v>157</v>
      </c>
      <c r="T9278">
        <v>396942.2</v>
      </c>
      <c r="U9278">
        <v>140983.75</v>
      </c>
      <c r="V9278">
        <v>38.936734680000001</v>
      </c>
      <c r="W9278">
        <v>-77.035269069999998</v>
      </c>
      <c r="X9278">
        <v>849262372</v>
      </c>
      <c r="Y9278">
        <v>2025</v>
      </c>
      <c r="Z9278">
        <v>12</v>
      </c>
      <c r="AA9278">
        <v>4</v>
      </c>
      <c r="AB9278">
        <v>0</v>
      </c>
    </row>
    <row r="9279" spans="1:28" x14ac:dyDescent="0.25">
      <c r="A9279">
        <v>25000315</v>
      </c>
      <c r="B9279" s="1">
        <v>45659</v>
      </c>
      <c r="C9279" t="s">
        <v>14671</v>
      </c>
      <c r="D9279" s="1">
        <v>45658</v>
      </c>
      <c r="E9279" t="s">
        <v>634</v>
      </c>
      <c r="F9279" s="1">
        <v>45658</v>
      </c>
      <c r="G9279" t="s">
        <v>2256</v>
      </c>
      <c r="H9279" t="s">
        <v>14672</v>
      </c>
      <c r="I9279" t="s">
        <v>49</v>
      </c>
      <c r="J9279" t="s">
        <v>50</v>
      </c>
      <c r="K9279" t="s">
        <v>51</v>
      </c>
      <c r="L9279">
        <v>7</v>
      </c>
      <c r="M9279" t="s">
        <v>197</v>
      </c>
      <c r="N9279">
        <v>6</v>
      </c>
      <c r="O9279">
        <v>602</v>
      </c>
      <c r="P9279" t="s">
        <v>198</v>
      </c>
      <c r="Q9279" t="s">
        <v>876</v>
      </c>
      <c r="R9279">
        <v>7806</v>
      </c>
      <c r="S9279" t="s">
        <v>200</v>
      </c>
      <c r="T9279">
        <v>406148.36</v>
      </c>
      <c r="U9279">
        <v>137299.5</v>
      </c>
      <c r="V9279">
        <v>38.903529579999997</v>
      </c>
      <c r="W9279">
        <v>-76.929117009999999</v>
      </c>
      <c r="X9279">
        <v>849262396</v>
      </c>
      <c r="Y9279">
        <v>2025</v>
      </c>
      <c r="Z9279">
        <v>1</v>
      </c>
      <c r="AA9279">
        <v>2</v>
      </c>
      <c r="AB9279">
        <v>0</v>
      </c>
    </row>
    <row r="9280" spans="1:28" x14ac:dyDescent="0.25">
      <c r="A9280">
        <v>25002460</v>
      </c>
      <c r="B9280" s="1">
        <v>45663</v>
      </c>
      <c r="C9280" t="s">
        <v>14673</v>
      </c>
      <c r="D9280" s="1">
        <v>45662</v>
      </c>
      <c r="E9280" t="s">
        <v>452</v>
      </c>
      <c r="F9280" s="1">
        <v>45662</v>
      </c>
      <c r="G9280" t="s">
        <v>2163</v>
      </c>
      <c r="H9280" t="s">
        <v>1114</v>
      </c>
      <c r="I9280" t="s">
        <v>49</v>
      </c>
      <c r="J9280" t="s">
        <v>50</v>
      </c>
      <c r="K9280" t="s">
        <v>51</v>
      </c>
      <c r="L9280">
        <v>2</v>
      </c>
      <c r="M9280" t="s">
        <v>183</v>
      </c>
      <c r="N9280">
        <v>2</v>
      </c>
      <c r="O9280">
        <v>207</v>
      </c>
      <c r="P9280" t="s">
        <v>184</v>
      </c>
      <c r="Q9280" t="s">
        <v>1115</v>
      </c>
      <c r="R9280">
        <v>10800</v>
      </c>
      <c r="S9280" t="s">
        <v>590</v>
      </c>
      <c r="T9280">
        <v>395892.73</v>
      </c>
      <c r="U9280">
        <v>136464.35</v>
      </c>
      <c r="V9280">
        <v>38.896018150000003</v>
      </c>
      <c r="W9280">
        <v>-77.047346759999996</v>
      </c>
      <c r="X9280">
        <v>849262397</v>
      </c>
      <c r="Y9280">
        <v>2025</v>
      </c>
      <c r="Z9280">
        <v>1</v>
      </c>
      <c r="AA9280">
        <v>6</v>
      </c>
      <c r="AB9280">
        <v>0</v>
      </c>
    </row>
    <row r="9281" spans="1:28" x14ac:dyDescent="0.25">
      <c r="A9281">
        <v>25002655</v>
      </c>
      <c r="B9281" s="1">
        <v>45663</v>
      </c>
      <c r="C9281" t="s">
        <v>14674</v>
      </c>
      <c r="D9281" s="1">
        <v>45663</v>
      </c>
      <c r="E9281" t="s">
        <v>3306</v>
      </c>
      <c r="F9281" s="1">
        <v>45663</v>
      </c>
      <c r="G9281" t="s">
        <v>6875</v>
      </c>
      <c r="H9281" t="s">
        <v>104</v>
      </c>
      <c r="I9281" t="s">
        <v>49</v>
      </c>
      <c r="J9281" t="s">
        <v>50</v>
      </c>
      <c r="K9281" t="s">
        <v>83</v>
      </c>
      <c r="L9281">
        <v>1</v>
      </c>
      <c r="M9281" t="s">
        <v>105</v>
      </c>
      <c r="N9281">
        <v>3</v>
      </c>
      <c r="O9281">
        <v>302</v>
      </c>
      <c r="P9281" t="s">
        <v>106</v>
      </c>
      <c r="Q9281" t="s">
        <v>107</v>
      </c>
      <c r="R9281">
        <v>2802</v>
      </c>
      <c r="S9281" t="s">
        <v>108</v>
      </c>
      <c r="T9281">
        <v>397162.06</v>
      </c>
      <c r="U9281">
        <v>140182.43</v>
      </c>
      <c r="V9281">
        <v>38.929516890000002</v>
      </c>
      <c r="W9281">
        <v>-77.032729860000003</v>
      </c>
      <c r="X9281">
        <v>849262398</v>
      </c>
      <c r="Y9281">
        <v>2025</v>
      </c>
      <c r="Z9281">
        <v>1</v>
      </c>
      <c r="AA9281">
        <v>6</v>
      </c>
      <c r="AB9281">
        <v>0</v>
      </c>
    </row>
    <row r="9282" spans="1:28" x14ac:dyDescent="0.25">
      <c r="A9282">
        <v>25003050</v>
      </c>
      <c r="B9282" s="1">
        <v>45664</v>
      </c>
      <c r="C9282" t="s">
        <v>14675</v>
      </c>
      <c r="D9282" s="1">
        <v>45664</v>
      </c>
      <c r="E9282" t="s">
        <v>5220</v>
      </c>
      <c r="F9282" s="1">
        <v>45664</v>
      </c>
      <c r="G9282" t="s">
        <v>4116</v>
      </c>
      <c r="H9282" t="s">
        <v>104</v>
      </c>
      <c r="I9282" t="s">
        <v>49</v>
      </c>
      <c r="J9282" t="s">
        <v>50</v>
      </c>
      <c r="K9282" t="s">
        <v>51</v>
      </c>
      <c r="L9282">
        <v>1</v>
      </c>
      <c r="M9282" t="s">
        <v>105</v>
      </c>
      <c r="N9282">
        <v>3</v>
      </c>
      <c r="O9282">
        <v>302</v>
      </c>
      <c r="P9282" t="s">
        <v>106</v>
      </c>
      <c r="Q9282" t="s">
        <v>107</v>
      </c>
      <c r="R9282">
        <v>2802</v>
      </c>
      <c r="S9282" t="s">
        <v>108</v>
      </c>
      <c r="T9282">
        <v>397162.06</v>
      </c>
      <c r="U9282">
        <v>140182.43</v>
      </c>
      <c r="V9282">
        <v>38.929516890000002</v>
      </c>
      <c r="W9282">
        <v>-77.032729860000003</v>
      </c>
      <c r="X9282">
        <v>849262399</v>
      </c>
      <c r="Y9282">
        <v>2025</v>
      </c>
      <c r="Z9282">
        <v>1</v>
      </c>
      <c r="AA9282">
        <v>7</v>
      </c>
      <c r="AB9282">
        <v>0</v>
      </c>
    </row>
    <row r="9283" spans="1:28" x14ac:dyDescent="0.25">
      <c r="A9283">
        <v>25004749</v>
      </c>
      <c r="B9283" s="1">
        <v>45668</v>
      </c>
      <c r="C9283" t="s">
        <v>14676</v>
      </c>
      <c r="D9283" s="1">
        <v>45668</v>
      </c>
      <c r="E9283" t="s">
        <v>447</v>
      </c>
      <c r="F9283" s="1">
        <v>45668</v>
      </c>
      <c r="G9283" t="s">
        <v>313</v>
      </c>
      <c r="H9283" t="s">
        <v>1392</v>
      </c>
      <c r="I9283" t="s">
        <v>91</v>
      </c>
      <c r="J9283" t="s">
        <v>32</v>
      </c>
      <c r="K9283" t="s">
        <v>83</v>
      </c>
      <c r="L9283">
        <v>5</v>
      </c>
      <c r="M9283" t="s">
        <v>697</v>
      </c>
      <c r="N9283">
        <v>5</v>
      </c>
      <c r="O9283">
        <v>503</v>
      </c>
      <c r="P9283" t="s">
        <v>1019</v>
      </c>
      <c r="Q9283" t="s">
        <v>1153</v>
      </c>
      <c r="R9283">
        <v>9000</v>
      </c>
      <c r="S9283" t="s">
        <v>1154</v>
      </c>
      <c r="T9283">
        <v>403763.48</v>
      </c>
      <c r="U9283">
        <v>139365.76000000001</v>
      </c>
      <c r="V9283">
        <v>38.92215659</v>
      </c>
      <c r="W9283">
        <v>-76.956600399999999</v>
      </c>
      <c r="X9283">
        <v>849262400</v>
      </c>
      <c r="Y9283">
        <v>2025</v>
      </c>
      <c r="Z9283">
        <v>1</v>
      </c>
      <c r="AA9283">
        <v>11</v>
      </c>
      <c r="AB9283">
        <v>0</v>
      </c>
    </row>
    <row r="9284" spans="1:28" x14ac:dyDescent="0.25">
      <c r="A9284">
        <v>25005177</v>
      </c>
      <c r="B9284" s="1">
        <v>45669</v>
      </c>
      <c r="C9284" t="s">
        <v>14677</v>
      </c>
      <c r="D9284" s="1">
        <v>45669</v>
      </c>
      <c r="E9284" t="s">
        <v>110</v>
      </c>
      <c r="F9284" s="1">
        <v>45669</v>
      </c>
      <c r="G9284" t="s">
        <v>342</v>
      </c>
      <c r="H9284" t="s">
        <v>14678</v>
      </c>
      <c r="I9284" t="s">
        <v>91</v>
      </c>
      <c r="J9284" t="s">
        <v>50</v>
      </c>
      <c r="K9284" t="s">
        <v>83</v>
      </c>
      <c r="L9284">
        <v>3</v>
      </c>
      <c r="M9284" t="s">
        <v>828</v>
      </c>
      <c r="N9284">
        <v>2</v>
      </c>
      <c r="O9284">
        <v>202</v>
      </c>
      <c r="P9284" t="s">
        <v>488</v>
      </c>
      <c r="Q9284" t="s">
        <v>10118</v>
      </c>
      <c r="R9284">
        <v>1003</v>
      </c>
      <c r="S9284" t="s">
        <v>1259</v>
      </c>
      <c r="T9284">
        <v>391769.97</v>
      </c>
      <c r="U9284">
        <v>142425.91</v>
      </c>
      <c r="V9284">
        <v>38.949692839999997</v>
      </c>
      <c r="W9284">
        <v>-77.094943529999995</v>
      </c>
      <c r="X9284">
        <v>849262401</v>
      </c>
      <c r="Y9284">
        <v>2025</v>
      </c>
      <c r="Z9284">
        <v>1</v>
      </c>
      <c r="AA9284">
        <v>12</v>
      </c>
      <c r="AB9284">
        <v>0</v>
      </c>
    </row>
    <row r="9285" spans="1:28" x14ac:dyDescent="0.25">
      <c r="A9285">
        <v>25005674</v>
      </c>
      <c r="B9285" s="1">
        <v>45670</v>
      </c>
      <c r="C9285" t="s">
        <v>3226</v>
      </c>
      <c r="D9285" s="1">
        <v>45670</v>
      </c>
      <c r="E9285" t="s">
        <v>8557</v>
      </c>
      <c r="F9285" s="1">
        <v>45670</v>
      </c>
      <c r="G9285" t="s">
        <v>2742</v>
      </c>
      <c r="H9285" t="s">
        <v>14679</v>
      </c>
      <c r="I9285" t="s">
        <v>147</v>
      </c>
      <c r="J9285" t="s">
        <v>50</v>
      </c>
      <c r="K9285" t="s">
        <v>83</v>
      </c>
      <c r="L9285">
        <v>2</v>
      </c>
      <c r="M9285" t="s">
        <v>170</v>
      </c>
      <c r="N9285">
        <v>3</v>
      </c>
      <c r="O9285">
        <v>301</v>
      </c>
      <c r="P9285" t="s">
        <v>53</v>
      </c>
      <c r="Q9285" t="s">
        <v>5440</v>
      </c>
      <c r="R9285">
        <v>4201</v>
      </c>
      <c r="S9285" t="s">
        <v>2569</v>
      </c>
      <c r="T9285">
        <v>396387.54</v>
      </c>
      <c r="U9285">
        <v>138741.64000000001</v>
      </c>
      <c r="V9285">
        <v>38.916534949999999</v>
      </c>
      <c r="W9285">
        <v>-77.041654789999996</v>
      </c>
      <c r="X9285">
        <v>849262402</v>
      </c>
      <c r="Y9285">
        <v>2025</v>
      </c>
      <c r="Z9285">
        <v>1</v>
      </c>
      <c r="AA9285">
        <v>13</v>
      </c>
      <c r="AB9285">
        <v>0</v>
      </c>
    </row>
    <row r="9286" spans="1:28" x14ac:dyDescent="0.25">
      <c r="A9286">
        <v>25005993</v>
      </c>
      <c r="B9286" s="1">
        <v>45671</v>
      </c>
      <c r="C9286" t="s">
        <v>14680</v>
      </c>
      <c r="D9286" s="1">
        <v>45669</v>
      </c>
      <c r="E9286" t="s">
        <v>2797</v>
      </c>
      <c r="F9286" s="1">
        <v>45670</v>
      </c>
      <c r="G9286" t="s">
        <v>372</v>
      </c>
      <c r="H9286" t="s">
        <v>7523</v>
      </c>
      <c r="I9286" t="s">
        <v>77</v>
      </c>
      <c r="J9286" t="s">
        <v>50</v>
      </c>
      <c r="K9286" t="s">
        <v>83</v>
      </c>
      <c r="L9286">
        <v>6</v>
      </c>
      <c r="M9286" t="s">
        <v>422</v>
      </c>
      <c r="N9286">
        <v>1</v>
      </c>
      <c r="O9286">
        <v>103</v>
      </c>
      <c r="P9286" t="s">
        <v>423</v>
      </c>
      <c r="Q9286" t="s">
        <v>3075</v>
      </c>
      <c r="R9286">
        <v>10202</v>
      </c>
      <c r="S9286" t="s">
        <v>1127</v>
      </c>
      <c r="T9286">
        <v>397868.29</v>
      </c>
      <c r="U9286">
        <v>135116.46</v>
      </c>
      <c r="V9286">
        <v>38.883882870000001</v>
      </c>
      <c r="W9286">
        <v>-77.024569209999996</v>
      </c>
      <c r="X9286">
        <v>849262403</v>
      </c>
      <c r="Y9286">
        <v>2025</v>
      </c>
      <c r="Z9286">
        <v>1</v>
      </c>
      <c r="AA9286">
        <v>14</v>
      </c>
      <c r="AB9286">
        <v>0</v>
      </c>
    </row>
    <row r="9287" spans="1:28" x14ac:dyDescent="0.25">
      <c r="A9287">
        <v>25006744</v>
      </c>
      <c r="B9287" s="1">
        <v>45672</v>
      </c>
      <c r="C9287" t="s">
        <v>14681</v>
      </c>
      <c r="D9287" s="1">
        <v>45671</v>
      </c>
      <c r="E9287" t="s">
        <v>990</v>
      </c>
      <c r="F9287" s="1">
        <v>45672</v>
      </c>
      <c r="G9287" t="s">
        <v>313</v>
      </c>
      <c r="H9287" t="s">
        <v>7080</v>
      </c>
      <c r="I9287" t="s">
        <v>77</v>
      </c>
      <c r="J9287" t="s">
        <v>50</v>
      </c>
      <c r="K9287" t="s">
        <v>83</v>
      </c>
      <c r="L9287">
        <v>6</v>
      </c>
      <c r="M9287" t="s">
        <v>422</v>
      </c>
      <c r="N9287">
        <v>1</v>
      </c>
      <c r="O9287">
        <v>103</v>
      </c>
      <c r="P9287" t="s">
        <v>423</v>
      </c>
      <c r="Q9287" t="s">
        <v>7081</v>
      </c>
      <c r="R9287">
        <v>10500</v>
      </c>
      <c r="S9287" t="s">
        <v>573</v>
      </c>
      <c r="T9287">
        <v>398809.62</v>
      </c>
      <c r="U9287">
        <v>134827.67000000001</v>
      </c>
      <c r="V9287">
        <v>38.881283109999998</v>
      </c>
      <c r="W9287">
        <v>-77.013719330000001</v>
      </c>
      <c r="X9287">
        <v>849262404</v>
      </c>
      <c r="Y9287">
        <v>2025</v>
      </c>
      <c r="Z9287">
        <v>1</v>
      </c>
      <c r="AA9287">
        <v>15</v>
      </c>
      <c r="AB9287">
        <v>0</v>
      </c>
    </row>
    <row r="9288" spans="1:28" x14ac:dyDescent="0.25">
      <c r="A9288">
        <v>25006789</v>
      </c>
      <c r="B9288" s="1">
        <v>45672</v>
      </c>
      <c r="C9288" t="s">
        <v>14682</v>
      </c>
      <c r="D9288" s="1">
        <v>45672</v>
      </c>
      <c r="E9288" t="s">
        <v>939</v>
      </c>
      <c r="F9288" s="1">
        <v>45672</v>
      </c>
      <c r="G9288" t="s">
        <v>1720</v>
      </c>
      <c r="H9288" t="s">
        <v>2378</v>
      </c>
      <c r="I9288" t="s">
        <v>49</v>
      </c>
      <c r="J9288" t="s">
        <v>50</v>
      </c>
      <c r="K9288" t="s">
        <v>83</v>
      </c>
      <c r="L9288">
        <v>8</v>
      </c>
      <c r="M9288" t="s">
        <v>41</v>
      </c>
      <c r="N9288">
        <v>7</v>
      </c>
      <c r="O9288">
        <v>703</v>
      </c>
      <c r="P9288" t="s">
        <v>2379</v>
      </c>
      <c r="Q9288" t="s">
        <v>1377</v>
      </c>
      <c r="R9288">
        <v>10400</v>
      </c>
      <c r="S9288" t="s">
        <v>1627</v>
      </c>
      <c r="T9288">
        <v>400358.59</v>
      </c>
      <c r="U9288">
        <v>131626.89000000001</v>
      </c>
      <c r="V9288">
        <v>38.852449909999997</v>
      </c>
      <c r="W9288">
        <v>-76.995868860000002</v>
      </c>
      <c r="X9288">
        <v>849262405</v>
      </c>
      <c r="Y9288">
        <v>2025</v>
      </c>
      <c r="Z9288">
        <v>1</v>
      </c>
      <c r="AA9288">
        <v>15</v>
      </c>
      <c r="AB9288">
        <v>0</v>
      </c>
    </row>
    <row r="9289" spans="1:28" x14ac:dyDescent="0.25">
      <c r="A9289">
        <v>25007119</v>
      </c>
      <c r="B9289" s="1">
        <v>45673</v>
      </c>
      <c r="C9289" t="s">
        <v>14683</v>
      </c>
      <c r="D9289" s="1">
        <v>45673</v>
      </c>
      <c r="E9289" t="s">
        <v>912</v>
      </c>
      <c r="F9289" s="1">
        <v>45673</v>
      </c>
      <c r="G9289" t="s">
        <v>912</v>
      </c>
      <c r="H9289" t="s">
        <v>10699</v>
      </c>
      <c r="I9289" t="s">
        <v>91</v>
      </c>
      <c r="J9289" t="s">
        <v>50</v>
      </c>
      <c r="K9289" t="s">
        <v>51</v>
      </c>
      <c r="L9289">
        <v>5</v>
      </c>
      <c r="M9289" t="s">
        <v>250</v>
      </c>
      <c r="N9289">
        <v>5</v>
      </c>
      <c r="O9289">
        <v>504</v>
      </c>
      <c r="P9289" t="s">
        <v>416</v>
      </c>
      <c r="Q9289" t="s">
        <v>6043</v>
      </c>
      <c r="R9289">
        <v>9301</v>
      </c>
      <c r="S9289" t="s">
        <v>1454</v>
      </c>
      <c r="T9289">
        <v>401615.04</v>
      </c>
      <c r="U9289">
        <v>139853.85999999999</v>
      </c>
      <c r="V9289">
        <v>38.926560119999998</v>
      </c>
      <c r="W9289">
        <v>-76.98137457</v>
      </c>
      <c r="X9289">
        <v>849262406</v>
      </c>
      <c r="Y9289">
        <v>2025</v>
      </c>
      <c r="Z9289">
        <v>1</v>
      </c>
      <c r="AA9289">
        <v>16</v>
      </c>
      <c r="AB9289">
        <v>0</v>
      </c>
    </row>
    <row r="9290" spans="1:28" x14ac:dyDescent="0.25">
      <c r="A9290">
        <v>25007797</v>
      </c>
      <c r="B9290" s="1">
        <v>45674</v>
      </c>
      <c r="C9290" t="s">
        <v>14684</v>
      </c>
      <c r="D9290" s="1">
        <v>45674</v>
      </c>
      <c r="E9290" t="s">
        <v>997</v>
      </c>
      <c r="F9290" s="1">
        <v>45674</v>
      </c>
      <c r="G9290" t="s">
        <v>2422</v>
      </c>
      <c r="H9290" t="s">
        <v>6874</v>
      </c>
      <c r="I9290" t="s">
        <v>91</v>
      </c>
      <c r="J9290" t="s">
        <v>50</v>
      </c>
      <c r="K9290" t="s">
        <v>51</v>
      </c>
      <c r="L9290">
        <v>5</v>
      </c>
      <c r="M9290" t="s">
        <v>112</v>
      </c>
      <c r="N9290">
        <v>5</v>
      </c>
      <c r="O9290">
        <v>502</v>
      </c>
      <c r="P9290" t="s">
        <v>113</v>
      </c>
      <c r="Q9290" t="s">
        <v>3794</v>
      </c>
      <c r="R9290">
        <v>8701</v>
      </c>
      <c r="S9290" t="s">
        <v>120</v>
      </c>
      <c r="T9290">
        <v>399323.54</v>
      </c>
      <c r="U9290">
        <v>138138.68</v>
      </c>
      <c r="V9290">
        <v>38.911110440000002</v>
      </c>
      <c r="W9290">
        <v>-77.007799579999997</v>
      </c>
      <c r="X9290">
        <v>849262407</v>
      </c>
      <c r="Y9290">
        <v>2025</v>
      </c>
      <c r="Z9290">
        <v>1</v>
      </c>
      <c r="AA9290">
        <v>17</v>
      </c>
      <c r="AB9290">
        <v>0</v>
      </c>
    </row>
    <row r="9291" spans="1:28" x14ac:dyDescent="0.25">
      <c r="A9291">
        <v>25420483</v>
      </c>
      <c r="B9291" s="1">
        <v>45692</v>
      </c>
      <c r="C9291" t="s">
        <v>7075</v>
      </c>
      <c r="D9291" s="1">
        <v>45692</v>
      </c>
      <c r="E9291" t="s">
        <v>57</v>
      </c>
      <c r="F9291" s="1">
        <v>45692</v>
      </c>
      <c r="G9291" t="s">
        <v>57</v>
      </c>
      <c r="H9291" t="s">
        <v>243</v>
      </c>
      <c r="I9291" t="s">
        <v>77</v>
      </c>
      <c r="J9291" t="s">
        <v>50</v>
      </c>
      <c r="K9291" t="s">
        <v>83</v>
      </c>
      <c r="L9291">
        <v>5</v>
      </c>
      <c r="M9291" t="s">
        <v>139</v>
      </c>
      <c r="N9291">
        <v>5</v>
      </c>
      <c r="O9291">
        <v>501</v>
      </c>
      <c r="P9291" t="s">
        <v>140</v>
      </c>
      <c r="Q9291" t="s">
        <v>244</v>
      </c>
      <c r="R9291">
        <v>8803</v>
      </c>
      <c r="S9291" t="s">
        <v>245</v>
      </c>
      <c r="T9291">
        <v>400212.97</v>
      </c>
      <c r="U9291">
        <v>138058.6</v>
      </c>
      <c r="V9291">
        <v>38.910389289999998</v>
      </c>
      <c r="W9291">
        <v>-76.997544480000002</v>
      </c>
      <c r="X9291">
        <v>849262435</v>
      </c>
      <c r="Y9291">
        <v>2025</v>
      </c>
      <c r="Z9291">
        <v>2</v>
      </c>
      <c r="AA9291">
        <v>4</v>
      </c>
      <c r="AB9291">
        <v>0</v>
      </c>
    </row>
    <row r="9292" spans="1:28" x14ac:dyDescent="0.25">
      <c r="A9292">
        <v>25420508</v>
      </c>
      <c r="B9292" s="1">
        <v>45693</v>
      </c>
      <c r="C9292" t="s">
        <v>14685</v>
      </c>
      <c r="D9292" s="1">
        <v>45688</v>
      </c>
      <c r="E9292" t="s">
        <v>646</v>
      </c>
      <c r="F9292" s="1">
        <v>45688</v>
      </c>
      <c r="G9292" t="s">
        <v>646</v>
      </c>
      <c r="H9292" t="s">
        <v>8884</v>
      </c>
      <c r="I9292" t="s">
        <v>49</v>
      </c>
      <c r="J9292" t="s">
        <v>50</v>
      </c>
      <c r="K9292" t="s">
        <v>33</v>
      </c>
      <c r="L9292">
        <v>8</v>
      </c>
      <c r="M9292" t="s">
        <v>324</v>
      </c>
      <c r="N9292">
        <v>7</v>
      </c>
      <c r="O9292">
        <v>708</v>
      </c>
      <c r="P9292" t="s">
        <v>3747</v>
      </c>
      <c r="Q9292" t="s">
        <v>3067</v>
      </c>
      <c r="R9292">
        <v>9807</v>
      </c>
      <c r="S9292" t="s">
        <v>2167</v>
      </c>
      <c r="T9292">
        <v>398907.03</v>
      </c>
      <c r="U9292">
        <v>128845.96</v>
      </c>
      <c r="V9292">
        <v>38.827397429999998</v>
      </c>
      <c r="W9292">
        <v>-77.012587159999995</v>
      </c>
      <c r="X9292">
        <v>849262436</v>
      </c>
      <c r="Y9292">
        <v>2025</v>
      </c>
      <c r="Z9292">
        <v>2</v>
      </c>
      <c r="AA9292">
        <v>5</v>
      </c>
      <c r="AB9292">
        <v>0</v>
      </c>
    </row>
    <row r="9293" spans="1:28" x14ac:dyDescent="0.25">
      <c r="A9293">
        <v>25420691</v>
      </c>
      <c r="B9293" s="1">
        <v>45703</v>
      </c>
      <c r="C9293" t="s">
        <v>10383</v>
      </c>
      <c r="D9293" s="1">
        <v>45698</v>
      </c>
      <c r="E9293" t="s">
        <v>1325</v>
      </c>
      <c r="F9293" s="1">
        <v>45698</v>
      </c>
      <c r="G9293" t="s">
        <v>1584</v>
      </c>
      <c r="H9293" t="s">
        <v>8906</v>
      </c>
      <c r="I9293" t="s">
        <v>49</v>
      </c>
      <c r="J9293" t="s">
        <v>50</v>
      </c>
      <c r="K9293" t="s">
        <v>33</v>
      </c>
      <c r="L9293">
        <v>1</v>
      </c>
      <c r="M9293" t="s">
        <v>105</v>
      </c>
      <c r="N9293">
        <v>4</v>
      </c>
      <c r="O9293">
        <v>408</v>
      </c>
      <c r="P9293" t="s">
        <v>106</v>
      </c>
      <c r="Q9293" t="s">
        <v>156</v>
      </c>
      <c r="R9293">
        <v>2900</v>
      </c>
      <c r="S9293" t="s">
        <v>604</v>
      </c>
      <c r="T9293">
        <v>397422.72</v>
      </c>
      <c r="U9293">
        <v>140620.84</v>
      </c>
      <c r="V9293">
        <v>38.933467020000002</v>
      </c>
      <c r="W9293">
        <v>-77.029725330000005</v>
      </c>
      <c r="X9293">
        <v>849262437</v>
      </c>
      <c r="Y9293">
        <v>2025</v>
      </c>
      <c r="Z9293">
        <v>2</v>
      </c>
      <c r="AA9293">
        <v>15</v>
      </c>
      <c r="AB9293">
        <v>0</v>
      </c>
    </row>
    <row r="9294" spans="1:28" x14ac:dyDescent="0.25">
      <c r="A9294">
        <v>25420749</v>
      </c>
      <c r="B9294" s="1">
        <v>45709</v>
      </c>
      <c r="C9294" t="s">
        <v>10390</v>
      </c>
      <c r="D9294" s="1">
        <v>45704</v>
      </c>
      <c r="E9294" t="s">
        <v>942</v>
      </c>
      <c r="F9294" s="1">
        <v>45704</v>
      </c>
      <c r="G9294" t="s">
        <v>154</v>
      </c>
      <c r="H9294" t="s">
        <v>7837</v>
      </c>
      <c r="I9294" t="s">
        <v>49</v>
      </c>
      <c r="J9294" t="s">
        <v>50</v>
      </c>
      <c r="K9294" t="s">
        <v>83</v>
      </c>
      <c r="L9294">
        <v>1</v>
      </c>
      <c r="M9294" t="s">
        <v>105</v>
      </c>
      <c r="N9294">
        <v>3</v>
      </c>
      <c r="O9294">
        <v>302</v>
      </c>
      <c r="P9294" t="s">
        <v>106</v>
      </c>
      <c r="Q9294" t="s">
        <v>704</v>
      </c>
      <c r="R9294">
        <v>3100</v>
      </c>
      <c r="S9294" t="s">
        <v>744</v>
      </c>
      <c r="T9294">
        <v>397693.03</v>
      </c>
      <c r="U9294">
        <v>140377.01999999999</v>
      </c>
      <c r="V9294">
        <v>38.931271369999997</v>
      </c>
      <c r="W9294">
        <v>-77.026606860000001</v>
      </c>
      <c r="X9294">
        <v>849262438</v>
      </c>
      <c r="Y9294">
        <v>2025</v>
      </c>
      <c r="Z9294">
        <v>2</v>
      </c>
      <c r="AA9294">
        <v>21</v>
      </c>
      <c r="AB9294">
        <v>0</v>
      </c>
    </row>
    <row r="9295" spans="1:28" x14ac:dyDescent="0.25">
      <c r="A9295">
        <v>25420780</v>
      </c>
      <c r="B9295" s="1">
        <v>45713</v>
      </c>
      <c r="C9295" t="s">
        <v>14686</v>
      </c>
      <c r="D9295" s="1">
        <v>45710</v>
      </c>
      <c r="E9295" t="s">
        <v>592</v>
      </c>
      <c r="F9295" s="1">
        <v>45711</v>
      </c>
      <c r="G9295" t="s">
        <v>202</v>
      </c>
      <c r="H9295" t="s">
        <v>14687</v>
      </c>
      <c r="I9295" t="s">
        <v>49</v>
      </c>
      <c r="J9295" t="s">
        <v>50</v>
      </c>
      <c r="K9295" t="s">
        <v>83</v>
      </c>
      <c r="L9295">
        <v>1</v>
      </c>
      <c r="M9295" t="s">
        <v>378</v>
      </c>
      <c r="N9295">
        <v>3</v>
      </c>
      <c r="O9295">
        <v>303</v>
      </c>
      <c r="P9295" t="s">
        <v>277</v>
      </c>
      <c r="Q9295" t="s">
        <v>4153</v>
      </c>
      <c r="R9295">
        <v>3801</v>
      </c>
      <c r="S9295" t="s">
        <v>923</v>
      </c>
      <c r="T9295">
        <v>396596.45</v>
      </c>
      <c r="U9295">
        <v>138938.49</v>
      </c>
      <c r="V9295">
        <v>38.918309069999999</v>
      </c>
      <c r="W9295">
        <v>-77.039246860000006</v>
      </c>
      <c r="X9295">
        <v>849262439</v>
      </c>
      <c r="Y9295">
        <v>2025</v>
      </c>
      <c r="Z9295">
        <v>2</v>
      </c>
      <c r="AA9295">
        <v>25</v>
      </c>
      <c r="AB9295">
        <v>0</v>
      </c>
    </row>
    <row r="9296" spans="1:28" x14ac:dyDescent="0.25">
      <c r="A9296">
        <v>25420925</v>
      </c>
      <c r="B9296" s="1">
        <v>45726</v>
      </c>
      <c r="C9296" t="s">
        <v>7400</v>
      </c>
      <c r="D9296" s="1">
        <v>45716</v>
      </c>
      <c r="E9296" t="s">
        <v>103</v>
      </c>
      <c r="F9296" s="1">
        <v>45721</v>
      </c>
      <c r="G9296" t="s">
        <v>2373</v>
      </c>
      <c r="H9296" t="s">
        <v>6222</v>
      </c>
      <c r="I9296" t="s">
        <v>49</v>
      </c>
      <c r="J9296" t="s">
        <v>50</v>
      </c>
      <c r="K9296" t="s">
        <v>83</v>
      </c>
      <c r="L9296">
        <v>4</v>
      </c>
      <c r="M9296" t="s">
        <v>219</v>
      </c>
      <c r="N9296">
        <v>4</v>
      </c>
      <c r="O9296">
        <v>401</v>
      </c>
      <c r="P9296" t="s">
        <v>70</v>
      </c>
      <c r="Q9296" t="s">
        <v>789</v>
      </c>
      <c r="R9296">
        <v>1702</v>
      </c>
      <c r="S9296" t="s">
        <v>790</v>
      </c>
      <c r="T9296">
        <v>398735.5</v>
      </c>
      <c r="U9296">
        <v>145069.03</v>
      </c>
      <c r="V9296">
        <v>38.973540380000003</v>
      </c>
      <c r="W9296">
        <v>-77.014592440000001</v>
      </c>
      <c r="X9296">
        <v>849262440</v>
      </c>
      <c r="Y9296">
        <v>2025</v>
      </c>
      <c r="Z9296">
        <v>3</v>
      </c>
      <c r="AA9296">
        <v>10</v>
      </c>
      <c r="AB9296">
        <v>0</v>
      </c>
    </row>
    <row r="9297" spans="1:28" x14ac:dyDescent="0.25">
      <c r="A9297">
        <v>25421114</v>
      </c>
      <c r="B9297" s="1">
        <v>45750</v>
      </c>
      <c r="C9297" t="s">
        <v>14688</v>
      </c>
      <c r="D9297" s="1">
        <v>45722</v>
      </c>
      <c r="E9297" t="s">
        <v>2649</v>
      </c>
      <c r="F9297" s="1">
        <v>45722</v>
      </c>
      <c r="G9297" t="s">
        <v>2701</v>
      </c>
      <c r="H9297" t="s">
        <v>12316</v>
      </c>
      <c r="I9297" t="s">
        <v>49</v>
      </c>
      <c r="J9297" t="s">
        <v>50</v>
      </c>
      <c r="K9297" t="s">
        <v>83</v>
      </c>
      <c r="L9297">
        <v>5</v>
      </c>
      <c r="M9297" t="s">
        <v>139</v>
      </c>
      <c r="N9297">
        <v>5</v>
      </c>
      <c r="O9297">
        <v>506</v>
      </c>
      <c r="P9297" t="s">
        <v>140</v>
      </c>
      <c r="Q9297" t="s">
        <v>1037</v>
      </c>
      <c r="R9297">
        <v>8802</v>
      </c>
      <c r="S9297" t="s">
        <v>1038</v>
      </c>
      <c r="T9297">
        <v>400962.33</v>
      </c>
      <c r="U9297">
        <v>137617.17000000001</v>
      </c>
      <c r="V9297">
        <v>38.906412240000002</v>
      </c>
      <c r="W9297">
        <v>-76.988905079999995</v>
      </c>
      <c r="X9297">
        <v>849262441</v>
      </c>
      <c r="Y9297">
        <v>2025</v>
      </c>
      <c r="Z9297">
        <v>4</v>
      </c>
      <c r="AA9297">
        <v>3</v>
      </c>
      <c r="AB9297">
        <v>0</v>
      </c>
    </row>
    <row r="9298" spans="1:28" x14ac:dyDescent="0.25">
      <c r="A9298">
        <v>25421138</v>
      </c>
      <c r="B9298" s="1">
        <v>45752</v>
      </c>
      <c r="C9298" t="s">
        <v>14689</v>
      </c>
      <c r="D9298" s="1">
        <v>45751</v>
      </c>
      <c r="E9298" t="s">
        <v>444</v>
      </c>
      <c r="F9298" s="1">
        <v>45751</v>
      </c>
      <c r="G9298" t="s">
        <v>1372</v>
      </c>
      <c r="H9298" t="s">
        <v>5320</v>
      </c>
      <c r="I9298" t="s">
        <v>49</v>
      </c>
      <c r="J9298" t="s">
        <v>50</v>
      </c>
      <c r="K9298" t="s">
        <v>83</v>
      </c>
      <c r="L9298">
        <v>1</v>
      </c>
      <c r="M9298" t="s">
        <v>642</v>
      </c>
      <c r="N9298">
        <v>4</v>
      </c>
      <c r="O9298">
        <v>409</v>
      </c>
      <c r="P9298" t="s">
        <v>106</v>
      </c>
      <c r="Q9298" t="s">
        <v>704</v>
      </c>
      <c r="R9298">
        <v>3100</v>
      </c>
      <c r="S9298" t="s">
        <v>744</v>
      </c>
      <c r="T9298">
        <v>397817.64</v>
      </c>
      <c r="U9298">
        <v>140446.97</v>
      </c>
      <c r="V9298">
        <v>38.93190182</v>
      </c>
      <c r="W9298">
        <v>-77.025169919999996</v>
      </c>
      <c r="X9298">
        <v>849262442</v>
      </c>
      <c r="Y9298">
        <v>2025</v>
      </c>
      <c r="Z9298">
        <v>4</v>
      </c>
      <c r="AA9298">
        <v>5</v>
      </c>
      <c r="AB9298">
        <v>0</v>
      </c>
    </row>
    <row r="9299" spans="1:28" x14ac:dyDescent="0.25">
      <c r="A9299">
        <v>25421305</v>
      </c>
      <c r="B9299" s="1">
        <v>45762</v>
      </c>
      <c r="C9299" t="s">
        <v>14690</v>
      </c>
      <c r="D9299" s="1">
        <v>45759</v>
      </c>
      <c r="E9299" t="s">
        <v>4295</v>
      </c>
      <c r="F9299" s="1">
        <v>45759</v>
      </c>
      <c r="G9299" t="s">
        <v>1605</v>
      </c>
      <c r="H9299" t="s">
        <v>14691</v>
      </c>
      <c r="I9299" t="s">
        <v>49</v>
      </c>
      <c r="J9299" t="s">
        <v>50</v>
      </c>
      <c r="K9299" t="s">
        <v>83</v>
      </c>
      <c r="L9299">
        <v>8</v>
      </c>
      <c r="M9299" t="s">
        <v>773</v>
      </c>
      <c r="N9299">
        <v>7</v>
      </c>
      <c r="O9299">
        <v>703</v>
      </c>
      <c r="P9299" t="s">
        <v>1003</v>
      </c>
      <c r="Q9299" t="s">
        <v>4488</v>
      </c>
      <c r="R9299">
        <v>7407</v>
      </c>
      <c r="S9299" t="s">
        <v>1005</v>
      </c>
      <c r="T9299">
        <v>401257.36</v>
      </c>
      <c r="U9299">
        <v>131988.09</v>
      </c>
      <c r="V9299">
        <v>38.85570293</v>
      </c>
      <c r="W9299">
        <v>-76.985513909999995</v>
      </c>
      <c r="X9299">
        <v>849262443</v>
      </c>
      <c r="Y9299">
        <v>2025</v>
      </c>
      <c r="Z9299">
        <v>4</v>
      </c>
      <c r="AA9299">
        <v>15</v>
      </c>
      <c r="AB9299">
        <v>0</v>
      </c>
    </row>
    <row r="9300" spans="1:28" x14ac:dyDescent="0.25">
      <c r="A9300">
        <v>25421573</v>
      </c>
      <c r="B9300" s="1">
        <v>45778</v>
      </c>
      <c r="C9300" t="s">
        <v>1763</v>
      </c>
      <c r="D9300" s="1">
        <v>45772</v>
      </c>
      <c r="E9300" t="s">
        <v>1184</v>
      </c>
      <c r="F9300" s="1">
        <v>45776</v>
      </c>
      <c r="G9300" t="s">
        <v>373</v>
      </c>
      <c r="H9300" t="s">
        <v>6864</v>
      </c>
      <c r="I9300" t="s">
        <v>49</v>
      </c>
      <c r="J9300" t="s">
        <v>50</v>
      </c>
      <c r="K9300" t="s">
        <v>51</v>
      </c>
      <c r="L9300">
        <v>2</v>
      </c>
      <c r="M9300" t="s">
        <v>52</v>
      </c>
      <c r="N9300">
        <v>2</v>
      </c>
      <c r="O9300">
        <v>209</v>
      </c>
      <c r="P9300" t="s">
        <v>305</v>
      </c>
      <c r="Q9300" t="s">
        <v>1031</v>
      </c>
      <c r="R9300">
        <v>10100</v>
      </c>
      <c r="S9300" t="s">
        <v>307</v>
      </c>
      <c r="T9300">
        <v>397329.19</v>
      </c>
      <c r="U9300">
        <v>137185.60000000001</v>
      </c>
      <c r="V9300">
        <v>38.902520969999998</v>
      </c>
      <c r="W9300">
        <v>-77.030790699999997</v>
      </c>
      <c r="X9300">
        <v>849262444</v>
      </c>
      <c r="Y9300">
        <v>2025</v>
      </c>
      <c r="Z9300">
        <v>5</v>
      </c>
      <c r="AA9300">
        <v>1</v>
      </c>
      <c r="AB9300">
        <v>0</v>
      </c>
    </row>
    <row r="9301" spans="1:28" x14ac:dyDescent="0.25">
      <c r="A9301">
        <v>25421593</v>
      </c>
      <c r="B9301" s="1">
        <v>45779</v>
      </c>
      <c r="C9301" t="s">
        <v>5156</v>
      </c>
      <c r="D9301" s="1">
        <v>45762</v>
      </c>
      <c r="E9301" t="s">
        <v>669</v>
      </c>
      <c r="F9301" s="1">
        <v>45762</v>
      </c>
      <c r="G9301" t="s">
        <v>669</v>
      </c>
      <c r="H9301" t="s">
        <v>4555</v>
      </c>
      <c r="I9301" t="s">
        <v>49</v>
      </c>
      <c r="J9301" t="s">
        <v>50</v>
      </c>
      <c r="K9301" t="s">
        <v>33</v>
      </c>
      <c r="L9301">
        <v>8</v>
      </c>
      <c r="M9301" t="s">
        <v>773</v>
      </c>
      <c r="N9301">
        <v>7</v>
      </c>
      <c r="O9301">
        <v>702</v>
      </c>
      <c r="P9301" t="s">
        <v>774</v>
      </c>
      <c r="Q9301" t="s">
        <v>2686</v>
      </c>
      <c r="R9301">
        <v>7408</v>
      </c>
      <c r="S9301" t="s">
        <v>776</v>
      </c>
      <c r="T9301">
        <v>402411.78470000002</v>
      </c>
      <c r="U9301">
        <v>131808.62</v>
      </c>
      <c r="V9301">
        <v>38.854083780000003</v>
      </c>
      <c r="W9301">
        <v>-76.972214359999995</v>
      </c>
      <c r="X9301">
        <v>849262445</v>
      </c>
      <c r="Y9301">
        <v>2025</v>
      </c>
      <c r="Z9301">
        <v>5</v>
      </c>
      <c r="AA9301">
        <v>2</v>
      </c>
      <c r="AB9301">
        <v>0</v>
      </c>
    </row>
    <row r="9302" spans="1:28" x14ac:dyDescent="0.25">
      <c r="A9302">
        <v>25421596</v>
      </c>
      <c r="B9302" s="1">
        <v>45779</v>
      </c>
      <c r="C9302" t="s">
        <v>14692</v>
      </c>
      <c r="D9302" s="1">
        <v>45761</v>
      </c>
      <c r="E9302" t="s">
        <v>1929</v>
      </c>
      <c r="F9302" s="1">
        <v>45761</v>
      </c>
      <c r="G9302" t="s">
        <v>14693</v>
      </c>
      <c r="H9302" t="s">
        <v>6770</v>
      </c>
      <c r="I9302" t="s">
        <v>49</v>
      </c>
      <c r="J9302" t="s">
        <v>50</v>
      </c>
      <c r="K9302" t="s">
        <v>33</v>
      </c>
      <c r="L9302">
        <v>6</v>
      </c>
      <c r="M9302" t="s">
        <v>92</v>
      </c>
      <c r="N9302">
        <v>1</v>
      </c>
      <c r="O9302">
        <v>104</v>
      </c>
      <c r="P9302" t="s">
        <v>177</v>
      </c>
      <c r="Q9302" t="s">
        <v>2306</v>
      </c>
      <c r="R9302">
        <v>8001</v>
      </c>
      <c r="S9302" t="s">
        <v>620</v>
      </c>
      <c r="T9302">
        <v>400936.47</v>
      </c>
      <c r="U9302">
        <v>136609.16</v>
      </c>
      <c r="V9302">
        <v>38.897331749999999</v>
      </c>
      <c r="W9302">
        <v>-76.989204599999994</v>
      </c>
      <c r="X9302">
        <v>849262446</v>
      </c>
      <c r="Y9302">
        <v>2025</v>
      </c>
      <c r="Z9302">
        <v>5</v>
      </c>
      <c r="AA9302">
        <v>2</v>
      </c>
      <c r="AB9302">
        <v>0</v>
      </c>
    </row>
    <row r="9303" spans="1:28" x14ac:dyDescent="0.25">
      <c r="A9303">
        <v>25183320</v>
      </c>
      <c r="B9303" s="1">
        <v>45997</v>
      </c>
      <c r="C9303" t="s">
        <v>14694</v>
      </c>
      <c r="D9303" s="1">
        <v>45996</v>
      </c>
      <c r="E9303" t="s">
        <v>110</v>
      </c>
      <c r="F9303" s="1">
        <v>45996</v>
      </c>
      <c r="G9303" t="s">
        <v>4978</v>
      </c>
      <c r="H9303" t="s">
        <v>14695</v>
      </c>
      <c r="I9303" t="s">
        <v>49</v>
      </c>
      <c r="J9303" t="s">
        <v>50</v>
      </c>
      <c r="K9303" t="s">
        <v>33</v>
      </c>
      <c r="L9303">
        <v>7</v>
      </c>
      <c r="M9303" t="s">
        <v>197</v>
      </c>
      <c r="N9303">
        <v>6</v>
      </c>
      <c r="O9303">
        <v>604</v>
      </c>
      <c r="P9303" t="s">
        <v>35</v>
      </c>
      <c r="Q9303" t="s">
        <v>264</v>
      </c>
      <c r="R9303">
        <v>9903</v>
      </c>
      <c r="S9303" t="s">
        <v>265</v>
      </c>
      <c r="T9303">
        <v>407092.21</v>
      </c>
      <c r="U9303">
        <v>135771.76</v>
      </c>
      <c r="V9303">
        <v>38.889760039999999</v>
      </c>
      <c r="W9303">
        <v>-76.918251359999999</v>
      </c>
      <c r="X9303">
        <v>849262774</v>
      </c>
      <c r="Y9303">
        <v>2025</v>
      </c>
      <c r="Z9303">
        <v>12</v>
      </c>
      <c r="AA9303">
        <v>6</v>
      </c>
      <c r="AB9303">
        <v>0</v>
      </c>
    </row>
    <row r="9304" spans="1:28" x14ac:dyDescent="0.25">
      <c r="A9304">
        <v>25183715</v>
      </c>
      <c r="B9304" s="1">
        <v>45996</v>
      </c>
      <c r="C9304" t="s">
        <v>14696</v>
      </c>
      <c r="D9304" s="1">
        <v>45995</v>
      </c>
      <c r="E9304" t="s">
        <v>629</v>
      </c>
      <c r="F9304" s="1">
        <v>45995</v>
      </c>
      <c r="G9304" t="s">
        <v>511</v>
      </c>
      <c r="H9304" t="s">
        <v>4370</v>
      </c>
      <c r="I9304" t="s">
        <v>49</v>
      </c>
      <c r="J9304" t="s">
        <v>50</v>
      </c>
      <c r="K9304" t="s">
        <v>51</v>
      </c>
      <c r="L9304">
        <v>8</v>
      </c>
      <c r="M9304" t="s">
        <v>324</v>
      </c>
      <c r="N9304">
        <v>7</v>
      </c>
      <c r="O9304">
        <v>708</v>
      </c>
      <c r="P9304" t="s">
        <v>3747</v>
      </c>
      <c r="Q9304" t="s">
        <v>4342</v>
      </c>
      <c r="R9304">
        <v>10900</v>
      </c>
      <c r="S9304" t="s">
        <v>2167</v>
      </c>
      <c r="T9304">
        <v>398427.02</v>
      </c>
      <c r="U9304">
        <v>127432.2</v>
      </c>
      <c r="V9304">
        <v>38.814660879999998</v>
      </c>
      <c r="W9304">
        <v>-77.018111950000005</v>
      </c>
      <c r="X9304">
        <v>849262775</v>
      </c>
      <c r="Y9304">
        <v>2025</v>
      </c>
      <c r="Z9304">
        <v>12</v>
      </c>
      <c r="AA9304">
        <v>5</v>
      </c>
      <c r="AB9304">
        <v>0</v>
      </c>
    </row>
    <row r="9305" spans="1:28" x14ac:dyDescent="0.25">
      <c r="A9305">
        <v>25420034</v>
      </c>
      <c r="B9305" s="1">
        <v>45660</v>
      </c>
      <c r="C9305" t="s">
        <v>14697</v>
      </c>
      <c r="D9305" s="1">
        <v>45659</v>
      </c>
      <c r="E9305" t="s">
        <v>4440</v>
      </c>
      <c r="F9305" s="1">
        <v>45659</v>
      </c>
      <c r="G9305" t="s">
        <v>4440</v>
      </c>
      <c r="H9305" t="s">
        <v>14698</v>
      </c>
      <c r="I9305" t="s">
        <v>49</v>
      </c>
      <c r="J9305" t="s">
        <v>50</v>
      </c>
      <c r="K9305" t="s">
        <v>83</v>
      </c>
      <c r="L9305">
        <v>4</v>
      </c>
      <c r="M9305" t="s">
        <v>391</v>
      </c>
      <c r="N9305">
        <v>2</v>
      </c>
      <c r="O9305">
        <v>201</v>
      </c>
      <c r="P9305" t="s">
        <v>392</v>
      </c>
      <c r="Q9305" t="s">
        <v>1382</v>
      </c>
      <c r="R9305">
        <v>1500</v>
      </c>
      <c r="S9305" t="s">
        <v>1383</v>
      </c>
      <c r="T9305">
        <v>394964.78</v>
      </c>
      <c r="U9305">
        <v>145358.76</v>
      </c>
      <c r="V9305">
        <v>38.97613681</v>
      </c>
      <c r="W9305">
        <v>-77.058109009999995</v>
      </c>
      <c r="X9305">
        <v>849262776</v>
      </c>
      <c r="Y9305">
        <v>2025</v>
      </c>
      <c r="Z9305">
        <v>1</v>
      </c>
      <c r="AA9305">
        <v>3</v>
      </c>
      <c r="AB9305">
        <v>0</v>
      </c>
    </row>
    <row r="9306" spans="1:28" x14ac:dyDescent="0.25">
      <c r="A9306">
        <v>25420252</v>
      </c>
      <c r="B9306" s="1">
        <v>45674</v>
      </c>
      <c r="C9306" t="s">
        <v>14699</v>
      </c>
      <c r="D9306" s="1">
        <v>45672</v>
      </c>
      <c r="E9306" t="s">
        <v>1814</v>
      </c>
      <c r="F9306" s="1">
        <v>45672</v>
      </c>
      <c r="G9306" t="s">
        <v>6242</v>
      </c>
      <c r="H9306" t="s">
        <v>11034</v>
      </c>
      <c r="I9306" t="s">
        <v>77</v>
      </c>
      <c r="J9306" t="s">
        <v>50</v>
      </c>
      <c r="K9306" t="s">
        <v>83</v>
      </c>
      <c r="L9306">
        <v>4</v>
      </c>
      <c r="M9306" t="s">
        <v>469</v>
      </c>
      <c r="N9306">
        <v>4</v>
      </c>
      <c r="O9306">
        <v>407</v>
      </c>
      <c r="P9306" t="s">
        <v>206</v>
      </c>
      <c r="Q9306" t="s">
        <v>1610</v>
      </c>
      <c r="R9306">
        <v>2301</v>
      </c>
      <c r="S9306" t="s">
        <v>1543</v>
      </c>
      <c r="T9306">
        <v>398800.2</v>
      </c>
      <c r="U9306">
        <v>141650.85999999999</v>
      </c>
      <c r="V9306">
        <v>38.942748709999996</v>
      </c>
      <c r="W9306">
        <v>-77.013839820000001</v>
      </c>
      <c r="X9306">
        <v>849262777</v>
      </c>
      <c r="Y9306">
        <v>2025</v>
      </c>
      <c r="Z9306">
        <v>1</v>
      </c>
      <c r="AA9306">
        <v>17</v>
      </c>
      <c r="AB9306">
        <v>0</v>
      </c>
    </row>
    <row r="9307" spans="1:28" x14ac:dyDescent="0.25">
      <c r="A9307">
        <v>25420440</v>
      </c>
      <c r="B9307" s="1">
        <v>45691</v>
      </c>
      <c r="C9307" t="s">
        <v>14700</v>
      </c>
      <c r="D9307" s="1">
        <v>45683</v>
      </c>
      <c r="E9307" t="s">
        <v>224</v>
      </c>
      <c r="F9307" s="1">
        <v>45683</v>
      </c>
      <c r="G9307" t="s">
        <v>335</v>
      </c>
      <c r="H9307" t="s">
        <v>10077</v>
      </c>
      <c r="I9307" t="s">
        <v>49</v>
      </c>
      <c r="J9307" t="s">
        <v>50</v>
      </c>
      <c r="K9307" t="s">
        <v>83</v>
      </c>
      <c r="L9307">
        <v>6</v>
      </c>
      <c r="M9307" t="s">
        <v>92</v>
      </c>
      <c r="N9307">
        <v>1</v>
      </c>
      <c r="O9307">
        <v>104</v>
      </c>
      <c r="P9307" t="s">
        <v>177</v>
      </c>
      <c r="Q9307" t="s">
        <v>1776</v>
      </c>
      <c r="R9307">
        <v>8001</v>
      </c>
      <c r="S9307" t="s">
        <v>620</v>
      </c>
      <c r="T9307">
        <v>401338.61</v>
      </c>
      <c r="U9307">
        <v>136696.74</v>
      </c>
      <c r="V9307">
        <v>38.898120179999999</v>
      </c>
      <c r="W9307">
        <v>-76.98456865</v>
      </c>
      <c r="X9307">
        <v>849262778</v>
      </c>
      <c r="Y9307">
        <v>2025</v>
      </c>
      <c r="Z9307">
        <v>2</v>
      </c>
      <c r="AA9307">
        <v>3</v>
      </c>
      <c r="AB9307">
        <v>0</v>
      </c>
    </row>
    <row r="9308" spans="1:28" x14ac:dyDescent="0.25">
      <c r="A9308">
        <v>25420452</v>
      </c>
      <c r="B9308" s="1">
        <v>45691</v>
      </c>
      <c r="C9308" t="s">
        <v>14701</v>
      </c>
      <c r="D9308" s="1">
        <v>45690</v>
      </c>
      <c r="E9308" t="s">
        <v>669</v>
      </c>
      <c r="F9308" s="1">
        <v>45690</v>
      </c>
      <c r="G9308" t="s">
        <v>174</v>
      </c>
      <c r="H9308" t="s">
        <v>2046</v>
      </c>
      <c r="I9308" t="s">
        <v>49</v>
      </c>
      <c r="J9308" t="s">
        <v>50</v>
      </c>
      <c r="K9308" t="s">
        <v>83</v>
      </c>
      <c r="L9308">
        <v>6</v>
      </c>
      <c r="M9308" t="s">
        <v>525</v>
      </c>
      <c r="N9308">
        <v>5</v>
      </c>
      <c r="O9308">
        <v>501</v>
      </c>
      <c r="P9308" t="s">
        <v>177</v>
      </c>
      <c r="Q9308" t="s">
        <v>1801</v>
      </c>
      <c r="R9308">
        <v>10602</v>
      </c>
      <c r="S9308" t="s">
        <v>547</v>
      </c>
      <c r="T9308">
        <v>399778.82</v>
      </c>
      <c r="U9308">
        <v>137532.04999999999</v>
      </c>
      <c r="V9308">
        <v>38.905645939999999</v>
      </c>
      <c r="W9308">
        <v>-77.002550009999993</v>
      </c>
      <c r="X9308">
        <v>849262779</v>
      </c>
      <c r="Y9308">
        <v>2025</v>
      </c>
      <c r="Z9308">
        <v>2</v>
      </c>
      <c r="AA9308">
        <v>3</v>
      </c>
      <c r="AB9308">
        <v>0</v>
      </c>
    </row>
    <row r="9309" spans="1:28" x14ac:dyDescent="0.25">
      <c r="A9309">
        <v>25420465</v>
      </c>
      <c r="B9309" s="1">
        <v>45692</v>
      </c>
      <c r="C9309" t="s">
        <v>14702</v>
      </c>
      <c r="D9309" s="1">
        <v>45691</v>
      </c>
      <c r="E9309" t="s">
        <v>3021</v>
      </c>
      <c r="F9309" s="1">
        <v>45692</v>
      </c>
      <c r="G9309" t="s">
        <v>137</v>
      </c>
      <c r="H9309" t="s">
        <v>14188</v>
      </c>
      <c r="I9309" t="s">
        <v>49</v>
      </c>
      <c r="J9309" t="s">
        <v>50</v>
      </c>
      <c r="K9309" t="s">
        <v>33</v>
      </c>
      <c r="L9309">
        <v>5</v>
      </c>
      <c r="M9309" t="s">
        <v>231</v>
      </c>
      <c r="N9309">
        <v>3</v>
      </c>
      <c r="O9309">
        <v>306</v>
      </c>
      <c r="P9309" t="s">
        <v>113</v>
      </c>
      <c r="Q9309" t="s">
        <v>2615</v>
      </c>
      <c r="R9309">
        <v>3301</v>
      </c>
      <c r="S9309" t="s">
        <v>694</v>
      </c>
      <c r="T9309">
        <v>398886.04</v>
      </c>
      <c r="U9309">
        <v>138915.99</v>
      </c>
      <c r="V9309">
        <v>38.918112270000002</v>
      </c>
      <c r="W9309">
        <v>-77.012845209999995</v>
      </c>
      <c r="X9309">
        <v>849262780</v>
      </c>
      <c r="Y9309">
        <v>2025</v>
      </c>
      <c r="Z9309">
        <v>2</v>
      </c>
      <c r="AA9309">
        <v>4</v>
      </c>
      <c r="AB9309">
        <v>0</v>
      </c>
    </row>
    <row r="9310" spans="1:28" x14ac:dyDescent="0.25">
      <c r="A9310">
        <v>25420498</v>
      </c>
      <c r="B9310" s="1">
        <v>45693</v>
      </c>
      <c r="C9310" t="s">
        <v>14703</v>
      </c>
      <c r="D9310" s="1">
        <v>45687</v>
      </c>
      <c r="E9310" t="s">
        <v>5048</v>
      </c>
      <c r="F9310" s="1">
        <v>45687</v>
      </c>
      <c r="G9310" t="s">
        <v>2649</v>
      </c>
      <c r="H9310" t="s">
        <v>6739</v>
      </c>
      <c r="I9310" t="s">
        <v>49</v>
      </c>
      <c r="J9310" t="s">
        <v>50</v>
      </c>
      <c r="K9310" t="s">
        <v>51</v>
      </c>
      <c r="L9310">
        <v>2</v>
      </c>
      <c r="M9310" t="s">
        <v>170</v>
      </c>
      <c r="N9310">
        <v>2</v>
      </c>
      <c r="O9310">
        <v>208</v>
      </c>
      <c r="P9310" t="s">
        <v>53</v>
      </c>
      <c r="Q9310" t="s">
        <v>3554</v>
      </c>
      <c r="R9310">
        <v>4202</v>
      </c>
      <c r="S9310" t="s">
        <v>1351</v>
      </c>
      <c r="T9310">
        <v>396233.28</v>
      </c>
      <c r="U9310">
        <v>138347.76</v>
      </c>
      <c r="V9310">
        <v>38.912986099999998</v>
      </c>
      <c r="W9310">
        <v>-77.043431380000001</v>
      </c>
      <c r="X9310">
        <v>849262781</v>
      </c>
      <c r="Y9310">
        <v>2025</v>
      </c>
      <c r="Z9310">
        <v>2</v>
      </c>
      <c r="AA9310">
        <v>5</v>
      </c>
      <c r="AB9310">
        <v>0</v>
      </c>
    </row>
    <row r="9311" spans="1:28" x14ac:dyDescent="0.25">
      <c r="A9311">
        <v>25420710</v>
      </c>
      <c r="B9311" s="1">
        <v>45706</v>
      </c>
      <c r="C9311" t="s">
        <v>11233</v>
      </c>
      <c r="D9311" s="1">
        <v>45704</v>
      </c>
      <c r="E9311" t="s">
        <v>5369</v>
      </c>
      <c r="F9311" s="1">
        <v>45704</v>
      </c>
      <c r="G9311" t="s">
        <v>5369</v>
      </c>
      <c r="H9311" t="s">
        <v>974</v>
      </c>
      <c r="I9311" t="s">
        <v>49</v>
      </c>
      <c r="J9311" t="s">
        <v>50</v>
      </c>
      <c r="K9311" t="s">
        <v>33</v>
      </c>
      <c r="L9311">
        <v>7</v>
      </c>
      <c r="M9311" t="s">
        <v>148</v>
      </c>
      <c r="N9311">
        <v>6</v>
      </c>
      <c r="O9311">
        <v>601</v>
      </c>
      <c r="P9311" t="s">
        <v>454</v>
      </c>
      <c r="Q9311" t="s">
        <v>455</v>
      </c>
      <c r="R9311">
        <v>9602</v>
      </c>
      <c r="S9311" t="s">
        <v>456</v>
      </c>
      <c r="T9311">
        <v>404579.28269999998</v>
      </c>
      <c r="U9311">
        <v>137347.19760000001</v>
      </c>
      <c r="V9311">
        <v>38.903968829999997</v>
      </c>
      <c r="W9311">
        <v>-76.947206210000004</v>
      </c>
      <c r="X9311">
        <v>849262782</v>
      </c>
      <c r="Y9311">
        <v>2025</v>
      </c>
      <c r="Z9311">
        <v>2</v>
      </c>
      <c r="AA9311">
        <v>18</v>
      </c>
      <c r="AB9311">
        <v>0</v>
      </c>
    </row>
    <row r="9312" spans="1:28" x14ac:dyDescent="0.25">
      <c r="A9312">
        <v>25420821</v>
      </c>
      <c r="B9312" s="1">
        <v>45715</v>
      </c>
      <c r="C9312" t="s">
        <v>14704</v>
      </c>
      <c r="D9312" s="1">
        <v>45713</v>
      </c>
      <c r="E9312" t="s">
        <v>313</v>
      </c>
      <c r="F9312" s="1">
        <v>45713</v>
      </c>
      <c r="G9312" t="s">
        <v>756</v>
      </c>
      <c r="H9312" t="s">
        <v>14705</v>
      </c>
      <c r="I9312" t="s">
        <v>49</v>
      </c>
      <c r="J9312" t="s">
        <v>50</v>
      </c>
      <c r="K9312" t="s">
        <v>51</v>
      </c>
      <c r="L9312">
        <v>5</v>
      </c>
      <c r="M9312" t="s">
        <v>112</v>
      </c>
      <c r="N9312">
        <v>5</v>
      </c>
      <c r="O9312">
        <v>502</v>
      </c>
      <c r="P9312" t="s">
        <v>113</v>
      </c>
      <c r="Q9312" t="s">
        <v>2104</v>
      </c>
      <c r="R9312">
        <v>9201</v>
      </c>
      <c r="S9312" t="s">
        <v>115</v>
      </c>
      <c r="T9312">
        <v>399950.68</v>
      </c>
      <c r="U9312">
        <v>139964.89000000001</v>
      </c>
      <c r="V9312">
        <v>38.927561799999999</v>
      </c>
      <c r="W9312">
        <v>-77.000568790000003</v>
      </c>
      <c r="X9312">
        <v>849262783</v>
      </c>
      <c r="Y9312">
        <v>2025</v>
      </c>
      <c r="Z9312">
        <v>2</v>
      </c>
      <c r="AA9312">
        <v>27</v>
      </c>
      <c r="AB9312">
        <v>0</v>
      </c>
    </row>
    <row r="9313" spans="1:28" x14ac:dyDescent="0.25">
      <c r="A9313">
        <v>25421212</v>
      </c>
      <c r="B9313" s="1">
        <v>45757</v>
      </c>
      <c r="C9313" t="s">
        <v>14706</v>
      </c>
      <c r="D9313" s="1">
        <v>45736</v>
      </c>
      <c r="E9313" t="s">
        <v>669</v>
      </c>
      <c r="F9313" s="1">
        <v>45736</v>
      </c>
      <c r="G9313" t="s">
        <v>1265</v>
      </c>
      <c r="H9313" t="s">
        <v>6639</v>
      </c>
      <c r="I9313" t="s">
        <v>77</v>
      </c>
      <c r="J9313" t="s">
        <v>50</v>
      </c>
      <c r="K9313" t="s">
        <v>83</v>
      </c>
      <c r="L9313">
        <v>7</v>
      </c>
      <c r="M9313" t="s">
        <v>197</v>
      </c>
      <c r="N9313">
        <v>6</v>
      </c>
      <c r="O9313">
        <v>608</v>
      </c>
      <c r="P9313" t="s">
        <v>198</v>
      </c>
      <c r="Q9313" t="s">
        <v>1759</v>
      </c>
      <c r="R9313">
        <v>7807</v>
      </c>
      <c r="S9313" t="s">
        <v>1760</v>
      </c>
      <c r="T9313">
        <v>406939.52</v>
      </c>
      <c r="U9313">
        <v>136829.35999999999</v>
      </c>
      <c r="V9313">
        <v>38.899288499999997</v>
      </c>
      <c r="W9313">
        <v>-76.920000659999999</v>
      </c>
      <c r="X9313">
        <v>849262784</v>
      </c>
      <c r="Y9313">
        <v>2025</v>
      </c>
      <c r="Z9313">
        <v>4</v>
      </c>
      <c r="AA9313">
        <v>10</v>
      </c>
      <c r="AB9313">
        <v>0</v>
      </c>
    </row>
    <row r="9314" spans="1:28" x14ac:dyDescent="0.25">
      <c r="A9314">
        <v>25421435</v>
      </c>
      <c r="B9314" s="1">
        <v>45771</v>
      </c>
      <c r="C9314" t="s">
        <v>14707</v>
      </c>
      <c r="D9314" s="1">
        <v>45755</v>
      </c>
      <c r="E9314" t="s">
        <v>202</v>
      </c>
      <c r="F9314" s="1">
        <v>45755</v>
      </c>
      <c r="G9314" t="s">
        <v>313</v>
      </c>
      <c r="H9314" t="s">
        <v>9640</v>
      </c>
      <c r="I9314" t="s">
        <v>77</v>
      </c>
      <c r="J9314" t="s">
        <v>50</v>
      </c>
      <c r="K9314" t="s">
        <v>83</v>
      </c>
      <c r="L9314">
        <v>7</v>
      </c>
      <c r="M9314" t="s">
        <v>197</v>
      </c>
      <c r="N9314">
        <v>6</v>
      </c>
      <c r="O9314">
        <v>602</v>
      </c>
      <c r="P9314" t="s">
        <v>198</v>
      </c>
      <c r="Q9314" t="s">
        <v>876</v>
      </c>
      <c r="R9314">
        <v>7806</v>
      </c>
      <c r="S9314" t="s">
        <v>200</v>
      </c>
      <c r="T9314">
        <v>406148.44530000002</v>
      </c>
      <c r="U9314">
        <v>137426.07389999999</v>
      </c>
      <c r="V9314">
        <v>38.904669800000001</v>
      </c>
      <c r="W9314">
        <v>-76.929114889999994</v>
      </c>
      <c r="X9314">
        <v>849262785</v>
      </c>
      <c r="Y9314">
        <v>2025</v>
      </c>
      <c r="Z9314">
        <v>4</v>
      </c>
      <c r="AA9314">
        <v>24</v>
      </c>
      <c r="AB9314">
        <v>0</v>
      </c>
    </row>
    <row r="9315" spans="1:28" x14ac:dyDescent="0.25">
      <c r="A9315">
        <v>25421448</v>
      </c>
      <c r="B9315" s="1">
        <v>45772</v>
      </c>
      <c r="C9315" t="s">
        <v>14708</v>
      </c>
      <c r="D9315" s="1">
        <v>45764</v>
      </c>
      <c r="E9315" t="s">
        <v>210</v>
      </c>
      <c r="F9315" s="1">
        <v>45765</v>
      </c>
      <c r="G9315" t="s">
        <v>74</v>
      </c>
      <c r="H9315" t="s">
        <v>2972</v>
      </c>
      <c r="I9315" t="s">
        <v>49</v>
      </c>
      <c r="J9315" t="s">
        <v>50</v>
      </c>
      <c r="K9315" t="s">
        <v>83</v>
      </c>
      <c r="L9315">
        <v>8</v>
      </c>
      <c r="M9315" t="s">
        <v>624</v>
      </c>
      <c r="N9315">
        <v>1</v>
      </c>
      <c r="O9315">
        <v>106</v>
      </c>
      <c r="P9315" t="s">
        <v>625</v>
      </c>
      <c r="Q9315" t="s">
        <v>1985</v>
      </c>
      <c r="R9315">
        <v>7201</v>
      </c>
      <c r="S9315" t="s">
        <v>627</v>
      </c>
      <c r="T9315">
        <v>399287.04759999999</v>
      </c>
      <c r="U9315">
        <v>134191.07990000001</v>
      </c>
      <c r="V9315">
        <v>38.875548979999998</v>
      </c>
      <c r="W9315">
        <v>-77.008216239999996</v>
      </c>
      <c r="X9315">
        <v>849262786</v>
      </c>
      <c r="Y9315">
        <v>2025</v>
      </c>
      <c r="Z9315">
        <v>4</v>
      </c>
      <c r="AA9315">
        <v>25</v>
      </c>
      <c r="AB9315">
        <v>0</v>
      </c>
    </row>
    <row r="9316" spans="1:28" x14ac:dyDescent="0.25">
      <c r="A9316">
        <v>25421635</v>
      </c>
      <c r="B9316" s="1">
        <v>45783</v>
      </c>
      <c r="C9316" t="s">
        <v>14709</v>
      </c>
      <c r="D9316" s="1">
        <v>45767</v>
      </c>
      <c r="E9316" t="s">
        <v>6007</v>
      </c>
      <c r="F9316" s="1">
        <v>45767</v>
      </c>
      <c r="G9316" t="s">
        <v>2703</v>
      </c>
      <c r="H9316" t="s">
        <v>14710</v>
      </c>
      <c r="I9316" t="s">
        <v>49</v>
      </c>
      <c r="J9316" t="s">
        <v>50</v>
      </c>
      <c r="K9316" t="s">
        <v>83</v>
      </c>
      <c r="L9316">
        <v>6</v>
      </c>
      <c r="M9316" t="s">
        <v>92</v>
      </c>
      <c r="N9316">
        <v>1</v>
      </c>
      <c r="O9316">
        <v>104</v>
      </c>
      <c r="P9316" t="s">
        <v>177</v>
      </c>
      <c r="Q9316" t="s">
        <v>568</v>
      </c>
      <c r="R9316">
        <v>10602</v>
      </c>
      <c r="S9316" t="s">
        <v>569</v>
      </c>
      <c r="T9316">
        <v>400332.44</v>
      </c>
      <c r="U9316">
        <v>136990.37</v>
      </c>
      <c r="V9316">
        <v>38.900766259999997</v>
      </c>
      <c r="W9316">
        <v>-76.996167529999994</v>
      </c>
      <c r="X9316">
        <v>849262787</v>
      </c>
      <c r="Y9316">
        <v>2025</v>
      </c>
      <c r="Z9316">
        <v>5</v>
      </c>
      <c r="AA9316">
        <v>6</v>
      </c>
      <c r="AB9316">
        <v>0</v>
      </c>
    </row>
    <row r="9317" spans="1:28" x14ac:dyDescent="0.25">
      <c r="A9317">
        <v>25421670</v>
      </c>
      <c r="B9317" s="1">
        <v>45784</v>
      </c>
      <c r="C9317" t="s">
        <v>7604</v>
      </c>
      <c r="D9317" s="1">
        <v>45672</v>
      </c>
      <c r="E9317" t="s">
        <v>145</v>
      </c>
      <c r="F9317" s="1">
        <v>45701</v>
      </c>
      <c r="G9317" t="s">
        <v>145</v>
      </c>
      <c r="H9317" t="s">
        <v>13739</v>
      </c>
      <c r="I9317" t="s">
        <v>49</v>
      </c>
      <c r="J9317" t="s">
        <v>50</v>
      </c>
      <c r="K9317" t="s">
        <v>83</v>
      </c>
      <c r="L9317">
        <v>3</v>
      </c>
      <c r="M9317" t="s">
        <v>595</v>
      </c>
      <c r="N9317">
        <v>2</v>
      </c>
      <c r="O9317">
        <v>203</v>
      </c>
      <c r="P9317" t="s">
        <v>596</v>
      </c>
      <c r="Q9317" t="s">
        <v>982</v>
      </c>
      <c r="R9317">
        <v>1301</v>
      </c>
      <c r="S9317" t="s">
        <v>716</v>
      </c>
      <c r="T9317">
        <v>394283.41</v>
      </c>
      <c r="U9317">
        <v>142275.72</v>
      </c>
      <c r="V9317">
        <v>38.948359840000002</v>
      </c>
      <c r="W9317">
        <v>-77.065946670000002</v>
      </c>
      <c r="X9317">
        <v>849262788</v>
      </c>
      <c r="Y9317">
        <v>2025</v>
      </c>
      <c r="Z9317">
        <v>5</v>
      </c>
      <c r="AA9317">
        <v>7</v>
      </c>
      <c r="AB9317">
        <v>0</v>
      </c>
    </row>
    <row r="9318" spans="1:28" x14ac:dyDescent="0.25">
      <c r="A9318">
        <v>25421817</v>
      </c>
      <c r="B9318" s="1">
        <v>45791</v>
      </c>
      <c r="C9318" t="s">
        <v>14711</v>
      </c>
      <c r="D9318" s="1">
        <v>45778</v>
      </c>
      <c r="E9318" t="s">
        <v>1372</v>
      </c>
      <c r="F9318" s="1">
        <v>45789</v>
      </c>
      <c r="G9318" t="s">
        <v>1372</v>
      </c>
      <c r="H9318" t="s">
        <v>5159</v>
      </c>
      <c r="I9318" t="s">
        <v>49</v>
      </c>
      <c r="J9318" t="s">
        <v>50</v>
      </c>
      <c r="K9318" t="s">
        <v>51</v>
      </c>
      <c r="L9318">
        <v>5</v>
      </c>
      <c r="M9318" t="s">
        <v>112</v>
      </c>
      <c r="N9318">
        <v>5</v>
      </c>
      <c r="O9318">
        <v>502</v>
      </c>
      <c r="P9318" t="s">
        <v>113</v>
      </c>
      <c r="Q9318" t="s">
        <v>683</v>
      </c>
      <c r="R9318">
        <v>8702</v>
      </c>
      <c r="S9318" t="s">
        <v>120</v>
      </c>
      <c r="T9318">
        <v>399658.2</v>
      </c>
      <c r="U9318">
        <v>138304.13</v>
      </c>
      <c r="V9318">
        <v>38.912601070000001</v>
      </c>
      <c r="W9318">
        <v>-77.003941029999993</v>
      </c>
      <c r="X9318">
        <v>849262789</v>
      </c>
      <c r="Y9318">
        <v>2025</v>
      </c>
      <c r="Z9318">
        <v>5</v>
      </c>
      <c r="AA9318">
        <v>14</v>
      </c>
      <c r="AB9318">
        <v>0</v>
      </c>
    </row>
    <row r="9319" spans="1:28" x14ac:dyDescent="0.25">
      <c r="A9319">
        <v>25421915</v>
      </c>
      <c r="B9319" s="1">
        <v>45798</v>
      </c>
      <c r="C9319" t="s">
        <v>8808</v>
      </c>
      <c r="D9319" s="1">
        <v>45787</v>
      </c>
      <c r="E9319" t="s">
        <v>404</v>
      </c>
      <c r="F9319" s="1">
        <v>45788</v>
      </c>
      <c r="G9319" t="s">
        <v>647</v>
      </c>
      <c r="H9319" t="s">
        <v>9894</v>
      </c>
      <c r="I9319" t="s">
        <v>77</v>
      </c>
      <c r="J9319" t="s">
        <v>50</v>
      </c>
      <c r="K9319" t="s">
        <v>51</v>
      </c>
      <c r="L9319">
        <v>5</v>
      </c>
      <c r="M9319" t="s">
        <v>112</v>
      </c>
      <c r="N9319">
        <v>5</v>
      </c>
      <c r="O9319">
        <v>501</v>
      </c>
      <c r="P9319" t="s">
        <v>140</v>
      </c>
      <c r="Q9319" t="s">
        <v>658</v>
      </c>
      <c r="R9319">
        <v>8702</v>
      </c>
      <c r="S9319" t="s">
        <v>120</v>
      </c>
      <c r="T9319">
        <v>399657.1</v>
      </c>
      <c r="U9319">
        <v>137862.10999999999</v>
      </c>
      <c r="V9319">
        <v>38.908619199999997</v>
      </c>
      <c r="W9319">
        <v>-77.003953499999994</v>
      </c>
      <c r="X9319">
        <v>849262790</v>
      </c>
      <c r="Y9319">
        <v>2025</v>
      </c>
      <c r="Z9319">
        <v>5</v>
      </c>
      <c r="AA9319">
        <v>21</v>
      </c>
      <c r="AB9319">
        <v>0</v>
      </c>
    </row>
    <row r="9320" spans="1:28" x14ac:dyDescent="0.25">
      <c r="A9320">
        <v>25421922</v>
      </c>
      <c r="B9320" s="1">
        <v>45798</v>
      </c>
      <c r="C9320" t="s">
        <v>14712</v>
      </c>
      <c r="D9320" s="1">
        <v>45798</v>
      </c>
      <c r="E9320" t="s">
        <v>462</v>
      </c>
      <c r="F9320" s="1">
        <v>45798</v>
      </c>
      <c r="G9320" t="s">
        <v>897</v>
      </c>
      <c r="H9320" t="s">
        <v>6639</v>
      </c>
      <c r="I9320" t="s">
        <v>77</v>
      </c>
      <c r="J9320" t="s">
        <v>50</v>
      </c>
      <c r="K9320" t="s">
        <v>51</v>
      </c>
      <c r="L9320">
        <v>7</v>
      </c>
      <c r="M9320" t="s">
        <v>197</v>
      </c>
      <c r="N9320">
        <v>6</v>
      </c>
      <c r="O9320">
        <v>608</v>
      </c>
      <c r="P9320" t="s">
        <v>198</v>
      </c>
      <c r="Q9320" t="s">
        <v>1759</v>
      </c>
      <c r="R9320">
        <v>7807</v>
      </c>
      <c r="S9320" t="s">
        <v>1760</v>
      </c>
      <c r="T9320">
        <v>406939.52</v>
      </c>
      <c r="U9320">
        <v>136829.35999999999</v>
      </c>
      <c r="V9320">
        <v>38.899288499999997</v>
      </c>
      <c r="W9320">
        <v>-76.920000659999999</v>
      </c>
      <c r="X9320">
        <v>849262791</v>
      </c>
      <c r="Y9320">
        <v>2025</v>
      </c>
      <c r="Z9320">
        <v>5</v>
      </c>
      <c r="AA9320">
        <v>21</v>
      </c>
      <c r="AB9320">
        <v>0</v>
      </c>
    </row>
    <row r="9321" spans="1:28" x14ac:dyDescent="0.25">
      <c r="A9321">
        <v>25422446</v>
      </c>
      <c r="B9321" s="1">
        <v>45833</v>
      </c>
      <c r="C9321" t="s">
        <v>4012</v>
      </c>
      <c r="D9321" s="1">
        <v>45822</v>
      </c>
      <c r="E9321" t="s">
        <v>342</v>
      </c>
      <c r="F9321" s="1">
        <v>45823</v>
      </c>
      <c r="G9321" t="s">
        <v>210</v>
      </c>
      <c r="H9321" t="s">
        <v>14713</v>
      </c>
      <c r="I9321" t="s">
        <v>77</v>
      </c>
      <c r="J9321" t="s">
        <v>50</v>
      </c>
      <c r="K9321" t="s">
        <v>51</v>
      </c>
      <c r="L9321">
        <v>5</v>
      </c>
      <c r="M9321" t="s">
        <v>256</v>
      </c>
      <c r="N9321">
        <v>4</v>
      </c>
      <c r="O9321">
        <v>405</v>
      </c>
      <c r="P9321" t="s">
        <v>251</v>
      </c>
      <c r="Q9321" t="s">
        <v>1313</v>
      </c>
      <c r="R9321">
        <v>9509</v>
      </c>
      <c r="S9321" t="s">
        <v>289</v>
      </c>
      <c r="T9321">
        <v>400309.67</v>
      </c>
      <c r="U9321">
        <v>142325.44</v>
      </c>
      <c r="V9321">
        <v>38.948826279999999</v>
      </c>
      <c r="W9321">
        <v>-76.996427620000006</v>
      </c>
      <c r="X9321">
        <v>849262792</v>
      </c>
      <c r="Y9321">
        <v>2025</v>
      </c>
      <c r="Z9321">
        <v>6</v>
      </c>
      <c r="AA9321">
        <v>25</v>
      </c>
      <c r="AB9321">
        <v>0</v>
      </c>
    </row>
    <row r="9322" spans="1:28" x14ac:dyDescent="0.25">
      <c r="A9322">
        <v>25422652</v>
      </c>
      <c r="B9322" s="1">
        <v>45863</v>
      </c>
      <c r="C9322" t="s">
        <v>14714</v>
      </c>
      <c r="D9322" s="1">
        <v>45845</v>
      </c>
      <c r="E9322" t="s">
        <v>3412</v>
      </c>
      <c r="F9322" s="1">
        <v>45845</v>
      </c>
      <c r="G9322" t="s">
        <v>3412</v>
      </c>
      <c r="H9322" t="s">
        <v>9925</v>
      </c>
      <c r="I9322" t="s">
        <v>49</v>
      </c>
      <c r="J9322" t="s">
        <v>50</v>
      </c>
      <c r="K9322" t="s">
        <v>51</v>
      </c>
      <c r="L9322">
        <v>1</v>
      </c>
      <c r="M9322" t="s">
        <v>105</v>
      </c>
      <c r="N9322">
        <v>3</v>
      </c>
      <c r="O9322">
        <v>302</v>
      </c>
      <c r="P9322" t="s">
        <v>106</v>
      </c>
      <c r="Q9322" t="s">
        <v>1599</v>
      </c>
      <c r="R9322">
        <v>3000</v>
      </c>
      <c r="S9322" t="s">
        <v>108</v>
      </c>
      <c r="T9322">
        <v>397529.58</v>
      </c>
      <c r="U9322">
        <v>139979.31</v>
      </c>
      <c r="V9322">
        <v>38.927688230000001</v>
      </c>
      <c r="W9322">
        <v>-77.028490540000007</v>
      </c>
      <c r="X9322">
        <v>849262793</v>
      </c>
      <c r="Y9322">
        <v>2025</v>
      </c>
      <c r="Z9322">
        <v>7</v>
      </c>
      <c r="AA9322">
        <v>25</v>
      </c>
      <c r="AB9322">
        <v>0</v>
      </c>
    </row>
    <row r="9323" spans="1:28" x14ac:dyDescent="0.25">
      <c r="A9323">
        <v>25422692</v>
      </c>
      <c r="B9323" s="1">
        <v>45864</v>
      </c>
      <c r="C9323" t="s">
        <v>14715</v>
      </c>
      <c r="D9323" s="1">
        <v>45856</v>
      </c>
      <c r="E9323" t="s">
        <v>335</v>
      </c>
      <c r="F9323" s="1">
        <v>45858</v>
      </c>
      <c r="G9323" t="s">
        <v>153</v>
      </c>
      <c r="H9323" t="s">
        <v>14716</v>
      </c>
      <c r="I9323" t="s">
        <v>49</v>
      </c>
      <c r="J9323" t="s">
        <v>50</v>
      </c>
      <c r="K9323" t="s">
        <v>83</v>
      </c>
      <c r="L9323">
        <v>2</v>
      </c>
      <c r="M9323" t="s">
        <v>1025</v>
      </c>
      <c r="N9323">
        <v>2</v>
      </c>
      <c r="O9323">
        <v>206</v>
      </c>
      <c r="P9323" t="s">
        <v>1026</v>
      </c>
      <c r="Q9323" t="s">
        <v>5586</v>
      </c>
      <c r="R9323">
        <v>201</v>
      </c>
      <c r="S9323" t="s">
        <v>2436</v>
      </c>
      <c r="T9323">
        <v>393390.02</v>
      </c>
      <c r="U9323">
        <v>137689.32999999999</v>
      </c>
      <c r="V9323">
        <v>38.907037950000003</v>
      </c>
      <c r="W9323">
        <v>-77.076208649999998</v>
      </c>
      <c r="X9323">
        <v>849262794</v>
      </c>
      <c r="Y9323">
        <v>2025</v>
      </c>
      <c r="Z9323">
        <v>7</v>
      </c>
      <c r="AA9323">
        <v>26</v>
      </c>
      <c r="AB9323">
        <v>0</v>
      </c>
    </row>
    <row r="9324" spans="1:28" x14ac:dyDescent="0.25">
      <c r="A9324">
        <v>25422929</v>
      </c>
      <c r="B9324" s="1">
        <v>45870</v>
      </c>
      <c r="C9324" t="s">
        <v>707</v>
      </c>
      <c r="D9324" s="1">
        <v>45828</v>
      </c>
      <c r="E9324" t="s">
        <v>4484</v>
      </c>
      <c r="F9324" s="1">
        <v>45828</v>
      </c>
      <c r="G9324" t="s">
        <v>832</v>
      </c>
      <c r="H9324" t="s">
        <v>14717</v>
      </c>
      <c r="I9324" t="s">
        <v>49</v>
      </c>
      <c r="J9324" t="s">
        <v>50</v>
      </c>
      <c r="K9324" t="s">
        <v>83</v>
      </c>
      <c r="L9324">
        <v>1</v>
      </c>
      <c r="M9324" t="s">
        <v>642</v>
      </c>
      <c r="N9324">
        <v>4</v>
      </c>
      <c r="O9324">
        <v>409</v>
      </c>
      <c r="P9324" t="s">
        <v>106</v>
      </c>
      <c r="Q9324" t="s">
        <v>2905</v>
      </c>
      <c r="R9324">
        <v>3200</v>
      </c>
      <c r="S9324" t="s">
        <v>705</v>
      </c>
      <c r="T9324">
        <v>398333.54</v>
      </c>
      <c r="U9324">
        <v>140926.85</v>
      </c>
      <c r="V9324">
        <v>38.93622585</v>
      </c>
      <c r="W9324">
        <v>-77.019221029999997</v>
      </c>
      <c r="X9324">
        <v>849262795</v>
      </c>
      <c r="Y9324">
        <v>2025</v>
      </c>
      <c r="Z9324">
        <v>8</v>
      </c>
      <c r="AA9324">
        <v>1</v>
      </c>
      <c r="AB9324">
        <v>0</v>
      </c>
    </row>
    <row r="9325" spans="1:28" x14ac:dyDescent="0.25">
      <c r="A9325">
        <v>25423042</v>
      </c>
      <c r="B9325" s="1">
        <v>45875</v>
      </c>
      <c r="C9325" t="s">
        <v>14718</v>
      </c>
      <c r="D9325" s="1">
        <v>45829</v>
      </c>
      <c r="E9325" t="s">
        <v>713</v>
      </c>
      <c r="F9325" s="1">
        <v>45829</v>
      </c>
      <c r="G9325" t="s">
        <v>368</v>
      </c>
      <c r="H9325" t="s">
        <v>8319</v>
      </c>
      <c r="I9325" t="s">
        <v>49</v>
      </c>
      <c r="J9325" t="s">
        <v>50</v>
      </c>
      <c r="K9325" t="s">
        <v>83</v>
      </c>
      <c r="L9325">
        <v>6</v>
      </c>
      <c r="M9325" t="s">
        <v>92</v>
      </c>
      <c r="N9325">
        <v>1</v>
      </c>
      <c r="O9325">
        <v>108</v>
      </c>
      <c r="P9325" t="s">
        <v>177</v>
      </c>
      <c r="Q9325" t="s">
        <v>178</v>
      </c>
      <c r="R9325">
        <v>8100</v>
      </c>
      <c r="S9325" t="s">
        <v>95</v>
      </c>
      <c r="T9325">
        <v>400437</v>
      </c>
      <c r="U9325">
        <v>136259.32</v>
      </c>
      <c r="V9325">
        <v>38.894180660000004</v>
      </c>
      <c r="W9325">
        <v>-76.99496259</v>
      </c>
      <c r="X9325">
        <v>849262796</v>
      </c>
      <c r="Y9325">
        <v>2025</v>
      </c>
      <c r="Z9325">
        <v>8</v>
      </c>
      <c r="AA9325">
        <v>6</v>
      </c>
      <c r="AB9325">
        <v>0</v>
      </c>
    </row>
    <row r="9326" spans="1:28" x14ac:dyDescent="0.25">
      <c r="A9326">
        <v>25008152</v>
      </c>
      <c r="B9326" s="1">
        <v>45675</v>
      </c>
      <c r="C9326" t="s">
        <v>14719</v>
      </c>
      <c r="D9326" s="1">
        <v>45675</v>
      </c>
      <c r="E9326" t="s">
        <v>8834</v>
      </c>
      <c r="F9326" s="1">
        <v>45675</v>
      </c>
      <c r="G9326" t="s">
        <v>2517</v>
      </c>
      <c r="H9326" t="s">
        <v>243</v>
      </c>
      <c r="I9326" t="s">
        <v>77</v>
      </c>
      <c r="J9326" t="s">
        <v>50</v>
      </c>
      <c r="K9326" t="s">
        <v>33</v>
      </c>
      <c r="L9326">
        <v>5</v>
      </c>
      <c r="M9326" t="s">
        <v>139</v>
      </c>
      <c r="N9326">
        <v>5</v>
      </c>
      <c r="O9326">
        <v>501</v>
      </c>
      <c r="P9326" t="s">
        <v>140</v>
      </c>
      <c r="Q9326" t="s">
        <v>244</v>
      </c>
      <c r="R9326">
        <v>8803</v>
      </c>
      <c r="S9326" t="s">
        <v>245</v>
      </c>
      <c r="T9326">
        <v>400212.97</v>
      </c>
      <c r="U9326">
        <v>138058.6</v>
      </c>
      <c r="V9326">
        <v>38.910389289999998</v>
      </c>
      <c r="W9326">
        <v>-76.997544480000002</v>
      </c>
      <c r="X9326">
        <v>849262800</v>
      </c>
      <c r="Y9326">
        <v>2025</v>
      </c>
      <c r="Z9326">
        <v>1</v>
      </c>
      <c r="AA9326">
        <v>18</v>
      </c>
      <c r="AB9326">
        <v>0</v>
      </c>
    </row>
    <row r="9327" spans="1:28" x14ac:dyDescent="0.25">
      <c r="A9327">
        <v>25010737</v>
      </c>
      <c r="B9327" s="1">
        <v>45681</v>
      </c>
      <c r="C9327" t="s">
        <v>14720</v>
      </c>
      <c r="D9327" s="1">
        <v>45680</v>
      </c>
      <c r="E9327" t="s">
        <v>1191</v>
      </c>
      <c r="F9327" s="1">
        <v>45680</v>
      </c>
      <c r="G9327" t="s">
        <v>3857</v>
      </c>
      <c r="H9327" t="s">
        <v>4739</v>
      </c>
      <c r="I9327" t="s">
        <v>91</v>
      </c>
      <c r="J9327" t="s">
        <v>50</v>
      </c>
      <c r="K9327" t="s">
        <v>83</v>
      </c>
      <c r="L9327">
        <v>4</v>
      </c>
      <c r="M9327" t="s">
        <v>69</v>
      </c>
      <c r="N9327">
        <v>4</v>
      </c>
      <c r="O9327">
        <v>401</v>
      </c>
      <c r="P9327" t="s">
        <v>2233</v>
      </c>
      <c r="Q9327" t="s">
        <v>2234</v>
      </c>
      <c r="R9327">
        <v>10300</v>
      </c>
      <c r="S9327" t="s">
        <v>298</v>
      </c>
      <c r="T9327">
        <v>397583.19</v>
      </c>
      <c r="U9327">
        <v>145403.10999999999</v>
      </c>
      <c r="V9327">
        <v>38.976547429999997</v>
      </c>
      <c r="W9327">
        <v>-77.02789138</v>
      </c>
      <c r="X9327">
        <v>849264047</v>
      </c>
      <c r="Y9327">
        <v>2025</v>
      </c>
      <c r="Z9327">
        <v>1</v>
      </c>
      <c r="AA9327">
        <v>24</v>
      </c>
      <c r="AB9327">
        <v>0</v>
      </c>
    </row>
    <row r="9328" spans="1:28" x14ac:dyDescent="0.25">
      <c r="A9328">
        <v>25011214</v>
      </c>
      <c r="B9328" s="1">
        <v>45681</v>
      </c>
      <c r="C9328" t="s">
        <v>14721</v>
      </c>
      <c r="D9328" s="1">
        <v>45681</v>
      </c>
      <c r="E9328" t="s">
        <v>563</v>
      </c>
      <c r="F9328" s="1">
        <v>45681</v>
      </c>
      <c r="G9328" t="s">
        <v>685</v>
      </c>
      <c r="H9328" t="s">
        <v>1145</v>
      </c>
      <c r="I9328" t="s">
        <v>49</v>
      </c>
      <c r="J9328" t="s">
        <v>50</v>
      </c>
      <c r="K9328" t="s">
        <v>83</v>
      </c>
      <c r="L9328">
        <v>2</v>
      </c>
      <c r="M9328" t="s">
        <v>52</v>
      </c>
      <c r="N9328">
        <v>2</v>
      </c>
      <c r="O9328">
        <v>207</v>
      </c>
      <c r="P9328" t="s">
        <v>53</v>
      </c>
      <c r="Q9328" t="s">
        <v>78</v>
      </c>
      <c r="R9328">
        <v>10700</v>
      </c>
      <c r="S9328" t="s">
        <v>55</v>
      </c>
      <c r="T9328">
        <v>396456.22</v>
      </c>
      <c r="U9328">
        <v>137483.23000000001</v>
      </c>
      <c r="V9328">
        <v>38.905199039999999</v>
      </c>
      <c r="W9328">
        <v>-77.040856360000006</v>
      </c>
      <c r="X9328">
        <v>849264048</v>
      </c>
      <c r="Y9328">
        <v>2025</v>
      </c>
      <c r="Z9328">
        <v>1</v>
      </c>
      <c r="AA9328">
        <v>24</v>
      </c>
      <c r="AB9328">
        <v>0</v>
      </c>
    </row>
    <row r="9329" spans="1:28" x14ac:dyDescent="0.25">
      <c r="A9329">
        <v>25011497</v>
      </c>
      <c r="B9329" s="1">
        <v>45682</v>
      </c>
      <c r="C9329" t="s">
        <v>14722</v>
      </c>
      <c r="D9329" s="1">
        <v>45682</v>
      </c>
      <c r="E9329" t="s">
        <v>2697</v>
      </c>
      <c r="F9329" s="1">
        <v>45682</v>
      </c>
      <c r="G9329" t="s">
        <v>2065</v>
      </c>
      <c r="H9329" t="s">
        <v>14723</v>
      </c>
      <c r="I9329" t="s">
        <v>91</v>
      </c>
      <c r="J9329" t="s">
        <v>50</v>
      </c>
      <c r="K9329" t="s">
        <v>33</v>
      </c>
      <c r="L9329">
        <v>6</v>
      </c>
      <c r="M9329" t="s">
        <v>363</v>
      </c>
      <c r="N9329">
        <v>1</v>
      </c>
      <c r="O9329">
        <v>106</v>
      </c>
      <c r="P9329" t="s">
        <v>93</v>
      </c>
      <c r="Q9329" t="s">
        <v>784</v>
      </c>
      <c r="R9329">
        <v>7000</v>
      </c>
      <c r="S9329" t="s">
        <v>785</v>
      </c>
      <c r="T9329">
        <v>400541.30119999999</v>
      </c>
      <c r="U9329">
        <v>134906.77970000001</v>
      </c>
      <c r="V9329">
        <v>38.881996399999998</v>
      </c>
      <c r="W9329">
        <v>-76.99376135</v>
      </c>
      <c r="X9329">
        <v>849264049</v>
      </c>
      <c r="Y9329">
        <v>2025</v>
      </c>
      <c r="Z9329">
        <v>1</v>
      </c>
      <c r="AA9329">
        <v>25</v>
      </c>
      <c r="AB9329">
        <v>0</v>
      </c>
    </row>
    <row r="9330" spans="1:28" x14ac:dyDescent="0.25">
      <c r="A9330">
        <v>25011562</v>
      </c>
      <c r="B9330" s="1">
        <v>45682</v>
      </c>
      <c r="C9330" t="s">
        <v>14724</v>
      </c>
      <c r="D9330" s="1">
        <v>45682</v>
      </c>
      <c r="E9330" t="s">
        <v>5569</v>
      </c>
      <c r="F9330" s="1">
        <v>45682</v>
      </c>
      <c r="G9330" t="s">
        <v>2945</v>
      </c>
      <c r="H9330" t="s">
        <v>14725</v>
      </c>
      <c r="I9330" t="s">
        <v>49</v>
      </c>
      <c r="J9330" t="s">
        <v>50</v>
      </c>
      <c r="K9330" t="s">
        <v>33</v>
      </c>
      <c r="L9330">
        <v>8</v>
      </c>
      <c r="M9330" t="s">
        <v>269</v>
      </c>
      <c r="N9330">
        <v>6</v>
      </c>
      <c r="O9330">
        <v>607</v>
      </c>
      <c r="P9330" t="s">
        <v>337</v>
      </c>
      <c r="Q9330" t="s">
        <v>4450</v>
      </c>
      <c r="R9330">
        <v>7601</v>
      </c>
      <c r="S9330" t="s">
        <v>2404</v>
      </c>
      <c r="T9330">
        <v>401605.57530000003</v>
      </c>
      <c r="U9330">
        <v>133515.52830000001</v>
      </c>
      <c r="V9330">
        <v>38.869462159999998</v>
      </c>
      <c r="W9330">
        <v>-76.981498540000004</v>
      </c>
      <c r="X9330">
        <v>849264050</v>
      </c>
      <c r="Y9330">
        <v>2025</v>
      </c>
      <c r="Z9330">
        <v>1</v>
      </c>
      <c r="AA9330">
        <v>25</v>
      </c>
      <c r="AB9330">
        <v>0</v>
      </c>
    </row>
    <row r="9331" spans="1:28" x14ac:dyDescent="0.25">
      <c r="A9331">
        <v>25011899</v>
      </c>
      <c r="B9331" s="1">
        <v>45683</v>
      </c>
      <c r="C9331" t="s">
        <v>14726</v>
      </c>
      <c r="D9331" s="1">
        <v>45677</v>
      </c>
      <c r="E9331" t="s">
        <v>990</v>
      </c>
      <c r="F9331" s="1">
        <v>45682</v>
      </c>
      <c r="G9331" t="s">
        <v>445</v>
      </c>
      <c r="H9331" t="s">
        <v>14727</v>
      </c>
      <c r="I9331" t="s">
        <v>91</v>
      </c>
      <c r="J9331" t="s">
        <v>50</v>
      </c>
      <c r="K9331" t="s">
        <v>51</v>
      </c>
      <c r="L9331">
        <v>5</v>
      </c>
      <c r="M9331" t="s">
        <v>250</v>
      </c>
      <c r="N9331">
        <v>5</v>
      </c>
      <c r="O9331">
        <v>503</v>
      </c>
      <c r="P9331" t="s">
        <v>1019</v>
      </c>
      <c r="Q9331" t="s">
        <v>1833</v>
      </c>
      <c r="R9331">
        <v>9400</v>
      </c>
      <c r="S9331" t="s">
        <v>1834</v>
      </c>
      <c r="T9331">
        <v>402325.92</v>
      </c>
      <c r="U9331">
        <v>141157.82</v>
      </c>
      <c r="V9331">
        <v>38.938305</v>
      </c>
      <c r="W9331">
        <v>-76.97317194</v>
      </c>
      <c r="X9331">
        <v>849264051</v>
      </c>
      <c r="Y9331">
        <v>2025</v>
      </c>
      <c r="Z9331">
        <v>1</v>
      </c>
      <c r="AA9331">
        <v>26</v>
      </c>
      <c r="AB9331">
        <v>0</v>
      </c>
    </row>
    <row r="9332" spans="1:28" x14ac:dyDescent="0.25">
      <c r="A9332">
        <v>25012076</v>
      </c>
      <c r="B9332" s="1">
        <v>45683</v>
      </c>
      <c r="C9332" t="s">
        <v>14728</v>
      </c>
      <c r="D9332" s="1">
        <v>45683</v>
      </c>
      <c r="E9332" t="s">
        <v>414</v>
      </c>
      <c r="F9332" s="1">
        <v>45683</v>
      </c>
      <c r="G9332" t="s">
        <v>2250</v>
      </c>
      <c r="H9332" t="s">
        <v>9660</v>
      </c>
      <c r="I9332" t="s">
        <v>91</v>
      </c>
      <c r="J9332" t="s">
        <v>50</v>
      </c>
      <c r="K9332" t="s">
        <v>33</v>
      </c>
      <c r="L9332">
        <v>5</v>
      </c>
      <c r="M9332" t="s">
        <v>250</v>
      </c>
      <c r="N9332">
        <v>5</v>
      </c>
      <c r="O9332">
        <v>504</v>
      </c>
      <c r="P9332" t="s">
        <v>416</v>
      </c>
      <c r="Q9332" t="s">
        <v>5034</v>
      </c>
      <c r="R9332">
        <v>9301</v>
      </c>
      <c r="S9332" t="s">
        <v>253</v>
      </c>
      <c r="T9332">
        <v>401757.52</v>
      </c>
      <c r="U9332">
        <v>140744.95000000001</v>
      </c>
      <c r="V9332">
        <v>38.934587059999998</v>
      </c>
      <c r="W9332">
        <v>-76.979729140000003</v>
      </c>
      <c r="X9332">
        <v>849264052</v>
      </c>
      <c r="Y9332">
        <v>2025</v>
      </c>
      <c r="Z9332">
        <v>1</v>
      </c>
      <c r="AA9332">
        <v>26</v>
      </c>
      <c r="AB9332">
        <v>0</v>
      </c>
    </row>
    <row r="9333" spans="1:28" x14ac:dyDescent="0.25">
      <c r="A9333">
        <v>25012956</v>
      </c>
      <c r="B9333" s="1">
        <v>45685</v>
      </c>
      <c r="C9333" t="s">
        <v>14729</v>
      </c>
      <c r="D9333" s="1">
        <v>45684</v>
      </c>
      <c r="E9333" t="s">
        <v>1033</v>
      </c>
      <c r="F9333" s="1">
        <v>45684</v>
      </c>
      <c r="G9333" t="s">
        <v>1033</v>
      </c>
      <c r="H9333" t="s">
        <v>1419</v>
      </c>
      <c r="I9333" t="s">
        <v>60</v>
      </c>
      <c r="J9333" t="s">
        <v>32</v>
      </c>
      <c r="K9333" t="s">
        <v>51</v>
      </c>
      <c r="L9333">
        <v>7</v>
      </c>
      <c r="M9333" t="s">
        <v>61</v>
      </c>
      <c r="N9333">
        <v>6</v>
      </c>
      <c r="O9333">
        <v>607</v>
      </c>
      <c r="P9333" t="s">
        <v>337</v>
      </c>
      <c r="Q9333" t="s">
        <v>338</v>
      </c>
      <c r="R9333">
        <v>7601</v>
      </c>
      <c r="S9333" t="s">
        <v>339</v>
      </c>
      <c r="T9333">
        <v>402423.9</v>
      </c>
      <c r="U9333">
        <v>134032.76999999999</v>
      </c>
      <c r="V9333">
        <v>38.874119810000003</v>
      </c>
      <c r="W9333">
        <v>-76.972066949999999</v>
      </c>
      <c r="X9333">
        <v>849264053</v>
      </c>
      <c r="Y9333">
        <v>2025</v>
      </c>
      <c r="Z9333">
        <v>1</v>
      </c>
      <c r="AA9333">
        <v>28</v>
      </c>
      <c r="AB9333">
        <v>0</v>
      </c>
    </row>
    <row r="9334" spans="1:28" x14ac:dyDescent="0.25">
      <c r="A9334">
        <v>25013241</v>
      </c>
      <c r="B9334" s="1">
        <v>45685</v>
      </c>
      <c r="C9334" t="s">
        <v>9202</v>
      </c>
      <c r="D9334" s="1">
        <v>45685</v>
      </c>
      <c r="E9334" t="s">
        <v>2422</v>
      </c>
      <c r="F9334" s="1">
        <v>45685</v>
      </c>
      <c r="G9334" t="s">
        <v>5904</v>
      </c>
      <c r="H9334" t="s">
        <v>4037</v>
      </c>
      <c r="I9334" t="s">
        <v>49</v>
      </c>
      <c r="J9334" t="s">
        <v>50</v>
      </c>
      <c r="K9334" t="s">
        <v>51</v>
      </c>
      <c r="L9334">
        <v>7</v>
      </c>
      <c r="M9334" t="s">
        <v>148</v>
      </c>
      <c r="N9334">
        <v>5</v>
      </c>
      <c r="O9334">
        <v>507</v>
      </c>
      <c r="P9334" t="s">
        <v>177</v>
      </c>
      <c r="Q9334" t="s">
        <v>3331</v>
      </c>
      <c r="R9334">
        <v>7903</v>
      </c>
      <c r="S9334" t="s">
        <v>239</v>
      </c>
      <c r="T9334">
        <v>402530.27</v>
      </c>
      <c r="U9334">
        <v>136674.15</v>
      </c>
      <c r="V9334">
        <v>38.897914059999998</v>
      </c>
      <c r="W9334">
        <v>-76.970831410000002</v>
      </c>
      <c r="X9334">
        <v>849264054</v>
      </c>
      <c r="Y9334">
        <v>2025</v>
      </c>
      <c r="Z9334">
        <v>1</v>
      </c>
      <c r="AA9334">
        <v>28</v>
      </c>
      <c r="AB9334">
        <v>0</v>
      </c>
    </row>
    <row r="9335" spans="1:28" x14ac:dyDescent="0.25">
      <c r="A9335">
        <v>25013429</v>
      </c>
      <c r="B9335" s="1">
        <v>45685</v>
      </c>
      <c r="C9335" t="s">
        <v>14730</v>
      </c>
      <c r="D9335" s="1">
        <v>45680</v>
      </c>
      <c r="E9335" t="s">
        <v>2556</v>
      </c>
      <c r="F9335" s="1">
        <v>45680</v>
      </c>
      <c r="G9335" t="s">
        <v>407</v>
      </c>
      <c r="H9335" t="s">
        <v>14731</v>
      </c>
      <c r="I9335" t="s">
        <v>77</v>
      </c>
      <c r="J9335" t="s">
        <v>50</v>
      </c>
      <c r="K9335" t="s">
        <v>51</v>
      </c>
      <c r="L9335">
        <v>4</v>
      </c>
      <c r="M9335" t="s">
        <v>219</v>
      </c>
      <c r="N9335">
        <v>4</v>
      </c>
      <c r="O9335">
        <v>402</v>
      </c>
      <c r="P9335" t="s">
        <v>70</v>
      </c>
      <c r="Q9335" t="s">
        <v>1163</v>
      </c>
      <c r="R9335">
        <v>1901</v>
      </c>
      <c r="S9335" t="s">
        <v>221</v>
      </c>
      <c r="T9335">
        <v>397678.76</v>
      </c>
      <c r="U9335">
        <v>144246.85999999999</v>
      </c>
      <c r="V9335">
        <v>38.966131920000002</v>
      </c>
      <c r="W9335">
        <v>-77.02678453</v>
      </c>
      <c r="X9335">
        <v>849264055</v>
      </c>
      <c r="Y9335">
        <v>2025</v>
      </c>
      <c r="Z9335">
        <v>1</v>
      </c>
      <c r="AA9335">
        <v>28</v>
      </c>
      <c r="AB9335">
        <v>0</v>
      </c>
    </row>
    <row r="9336" spans="1:28" x14ac:dyDescent="0.25">
      <c r="A9336">
        <v>25013662</v>
      </c>
      <c r="B9336" s="1">
        <v>45686</v>
      </c>
      <c r="C9336" t="s">
        <v>12705</v>
      </c>
      <c r="D9336" s="1">
        <v>45686</v>
      </c>
      <c r="E9336" t="s">
        <v>10008</v>
      </c>
      <c r="F9336" s="1">
        <v>45686</v>
      </c>
      <c r="G9336" t="s">
        <v>5147</v>
      </c>
      <c r="H9336" t="s">
        <v>14732</v>
      </c>
      <c r="I9336" t="s">
        <v>91</v>
      </c>
      <c r="J9336" t="s">
        <v>50</v>
      </c>
      <c r="K9336" t="s">
        <v>83</v>
      </c>
      <c r="L9336">
        <v>4</v>
      </c>
      <c r="M9336" t="s">
        <v>69</v>
      </c>
      <c r="N9336">
        <v>4</v>
      </c>
      <c r="O9336">
        <v>402</v>
      </c>
      <c r="P9336" t="s">
        <v>70</v>
      </c>
      <c r="Q9336" t="s">
        <v>899</v>
      </c>
      <c r="R9336">
        <v>1804</v>
      </c>
      <c r="S9336" t="s">
        <v>72</v>
      </c>
      <c r="T9336">
        <v>397265.47</v>
      </c>
      <c r="U9336">
        <v>144246.94</v>
      </c>
      <c r="V9336">
        <v>38.966131449999999</v>
      </c>
      <c r="W9336">
        <v>-77.031553439999996</v>
      </c>
      <c r="X9336">
        <v>849264056</v>
      </c>
      <c r="Y9336">
        <v>2025</v>
      </c>
      <c r="Z9336">
        <v>1</v>
      </c>
      <c r="AA9336">
        <v>29</v>
      </c>
      <c r="AB9336">
        <v>0</v>
      </c>
    </row>
    <row r="9337" spans="1:28" x14ac:dyDescent="0.25">
      <c r="A9337">
        <v>25013831</v>
      </c>
      <c r="B9337" s="1">
        <v>45686</v>
      </c>
      <c r="C9337" t="s">
        <v>14733</v>
      </c>
      <c r="D9337" s="1">
        <v>45686</v>
      </c>
      <c r="E9337" t="s">
        <v>145</v>
      </c>
      <c r="F9337" s="1">
        <v>45686</v>
      </c>
      <c r="G9337" t="s">
        <v>103</v>
      </c>
      <c r="H9337" t="s">
        <v>14375</v>
      </c>
      <c r="I9337" t="s">
        <v>91</v>
      </c>
      <c r="J9337" t="s">
        <v>50</v>
      </c>
      <c r="K9337" t="s">
        <v>83</v>
      </c>
      <c r="L9337">
        <v>5</v>
      </c>
      <c r="M9337" t="s">
        <v>231</v>
      </c>
      <c r="N9337">
        <v>3</v>
      </c>
      <c r="O9337">
        <v>308</v>
      </c>
      <c r="P9337" t="s">
        <v>113</v>
      </c>
      <c r="Q9337" t="s">
        <v>232</v>
      </c>
      <c r="R9337">
        <v>4600</v>
      </c>
      <c r="S9337" t="s">
        <v>233</v>
      </c>
      <c r="T9337">
        <v>398814.02</v>
      </c>
      <c r="U9337">
        <v>137975.59</v>
      </c>
      <c r="V9337">
        <v>38.90964073</v>
      </c>
      <c r="W9337">
        <v>-77.013674050000006</v>
      </c>
      <c r="X9337">
        <v>849264057</v>
      </c>
      <c r="Y9337">
        <v>2025</v>
      </c>
      <c r="Z9337">
        <v>1</v>
      </c>
      <c r="AA9337">
        <v>29</v>
      </c>
      <c r="AB9337">
        <v>0</v>
      </c>
    </row>
    <row r="9338" spans="1:28" x14ac:dyDescent="0.25">
      <c r="A9338">
        <v>25013848</v>
      </c>
      <c r="B9338" s="1">
        <v>45686</v>
      </c>
      <c r="C9338" t="s">
        <v>14734</v>
      </c>
      <c r="D9338" s="1">
        <v>45686</v>
      </c>
      <c r="E9338" t="s">
        <v>1936</v>
      </c>
      <c r="F9338" s="1">
        <v>45693</v>
      </c>
      <c r="G9338" t="s">
        <v>685</v>
      </c>
      <c r="H9338" t="s">
        <v>2084</v>
      </c>
      <c r="I9338" t="s">
        <v>49</v>
      </c>
      <c r="J9338" t="s">
        <v>50</v>
      </c>
      <c r="K9338" t="s">
        <v>83</v>
      </c>
      <c r="L9338">
        <v>2</v>
      </c>
      <c r="M9338" t="s">
        <v>52</v>
      </c>
      <c r="N9338">
        <v>2</v>
      </c>
      <c r="O9338">
        <v>209</v>
      </c>
      <c r="P9338" t="s">
        <v>305</v>
      </c>
      <c r="Q9338" t="s">
        <v>306</v>
      </c>
      <c r="R9338">
        <v>5802</v>
      </c>
      <c r="S9338" t="s">
        <v>307</v>
      </c>
      <c r="T9338">
        <v>397654.88</v>
      </c>
      <c r="U9338">
        <v>136665.07999999999</v>
      </c>
      <c r="V9338">
        <v>38.897832870000002</v>
      </c>
      <c r="W9338">
        <v>-77.027034169999993</v>
      </c>
      <c r="X9338">
        <v>849264058</v>
      </c>
      <c r="Y9338">
        <v>2025</v>
      </c>
      <c r="Z9338">
        <v>1</v>
      </c>
      <c r="AA9338">
        <v>29</v>
      </c>
      <c r="AB9338">
        <v>0</v>
      </c>
    </row>
    <row r="9339" spans="1:28" x14ac:dyDescent="0.25">
      <c r="A9339">
        <v>25013911</v>
      </c>
      <c r="B9339" s="1">
        <v>45686</v>
      </c>
      <c r="C9339" t="s">
        <v>4702</v>
      </c>
      <c r="D9339" s="1">
        <v>45686</v>
      </c>
      <c r="E9339" t="s">
        <v>5306</v>
      </c>
      <c r="F9339" s="1">
        <v>45686</v>
      </c>
      <c r="G9339" t="s">
        <v>592</v>
      </c>
      <c r="H9339" t="s">
        <v>14735</v>
      </c>
      <c r="I9339" t="s">
        <v>49</v>
      </c>
      <c r="J9339" t="s">
        <v>50</v>
      </c>
      <c r="K9339" t="s">
        <v>51</v>
      </c>
      <c r="L9339">
        <v>7</v>
      </c>
      <c r="M9339" t="s">
        <v>61</v>
      </c>
      <c r="N9339">
        <v>6</v>
      </c>
      <c r="O9339">
        <v>607</v>
      </c>
      <c r="P9339" t="s">
        <v>337</v>
      </c>
      <c r="Q9339" t="s">
        <v>6351</v>
      </c>
      <c r="R9339">
        <v>7604</v>
      </c>
      <c r="S9339" t="s">
        <v>339</v>
      </c>
      <c r="T9339">
        <v>402968.28470000002</v>
      </c>
      <c r="U9339">
        <v>133587.5399</v>
      </c>
      <c r="V9339">
        <v>38.870107330000003</v>
      </c>
      <c r="W9339">
        <v>-76.965795369999995</v>
      </c>
      <c r="X9339">
        <v>849264059</v>
      </c>
      <c r="Y9339">
        <v>2025</v>
      </c>
      <c r="Z9339">
        <v>1</v>
      </c>
      <c r="AA9339">
        <v>29</v>
      </c>
      <c r="AB9339">
        <v>0</v>
      </c>
    </row>
    <row r="9340" spans="1:28" x14ac:dyDescent="0.25">
      <c r="A9340">
        <v>25116263</v>
      </c>
      <c r="B9340" s="1">
        <v>45870</v>
      </c>
      <c r="C9340" t="s">
        <v>3334</v>
      </c>
      <c r="D9340" s="1">
        <v>45869</v>
      </c>
      <c r="E9340" t="s">
        <v>202</v>
      </c>
      <c r="F9340" s="1">
        <v>45869</v>
      </c>
      <c r="G9340" t="s">
        <v>1735</v>
      </c>
      <c r="H9340" t="s">
        <v>7688</v>
      </c>
      <c r="I9340" t="s">
        <v>49</v>
      </c>
      <c r="J9340" t="s">
        <v>50</v>
      </c>
      <c r="K9340" t="s">
        <v>33</v>
      </c>
      <c r="L9340">
        <v>6</v>
      </c>
      <c r="M9340" t="s">
        <v>475</v>
      </c>
      <c r="N9340">
        <v>5</v>
      </c>
      <c r="O9340">
        <v>501</v>
      </c>
      <c r="P9340" t="s">
        <v>177</v>
      </c>
      <c r="Q9340" t="s">
        <v>119</v>
      </c>
      <c r="R9340">
        <v>10601</v>
      </c>
      <c r="S9340" t="s">
        <v>547</v>
      </c>
      <c r="T9340">
        <v>399352.12</v>
      </c>
      <c r="U9340">
        <v>137782.32</v>
      </c>
      <c r="V9340">
        <v>38.907900249999997</v>
      </c>
      <c r="W9340">
        <v>-77.007469709999995</v>
      </c>
      <c r="X9340">
        <v>849264120</v>
      </c>
      <c r="Y9340">
        <v>2025</v>
      </c>
      <c r="Z9340">
        <v>8</v>
      </c>
      <c r="AA9340">
        <v>1</v>
      </c>
      <c r="AB9340">
        <v>0</v>
      </c>
    </row>
    <row r="9341" spans="1:28" x14ac:dyDescent="0.25">
      <c r="A9341">
        <v>25116439</v>
      </c>
      <c r="B9341" s="1">
        <v>45870</v>
      </c>
      <c r="C9341" t="s">
        <v>14736</v>
      </c>
      <c r="D9341" s="1">
        <v>45870</v>
      </c>
      <c r="E9341" t="s">
        <v>193</v>
      </c>
      <c r="F9341" s="1">
        <v>45870</v>
      </c>
      <c r="G9341" t="s">
        <v>267</v>
      </c>
      <c r="H9341" t="s">
        <v>11028</v>
      </c>
      <c r="I9341" t="s">
        <v>77</v>
      </c>
      <c r="J9341" t="s">
        <v>50</v>
      </c>
      <c r="K9341" t="s">
        <v>83</v>
      </c>
      <c r="L9341">
        <v>6</v>
      </c>
      <c r="M9341" t="s">
        <v>92</v>
      </c>
      <c r="N9341">
        <v>1</v>
      </c>
      <c r="O9341">
        <v>108</v>
      </c>
      <c r="P9341" t="s">
        <v>177</v>
      </c>
      <c r="Q9341" t="s">
        <v>2130</v>
      </c>
      <c r="R9341">
        <v>8100</v>
      </c>
      <c r="S9341" t="s">
        <v>95</v>
      </c>
      <c r="T9341">
        <v>400790.57</v>
      </c>
      <c r="U9341">
        <v>136326.26999999999</v>
      </c>
      <c r="V9341">
        <v>38.894783519999997</v>
      </c>
      <c r="W9341">
        <v>-76.99088682</v>
      </c>
      <c r="X9341">
        <v>849264121</v>
      </c>
      <c r="Y9341">
        <v>2025</v>
      </c>
      <c r="Z9341">
        <v>8</v>
      </c>
      <c r="AA9341">
        <v>1</v>
      </c>
      <c r="AB9341">
        <v>0</v>
      </c>
    </row>
    <row r="9342" spans="1:28" x14ac:dyDescent="0.25">
      <c r="A9342">
        <v>25118063</v>
      </c>
      <c r="B9342" s="1">
        <v>45873</v>
      </c>
      <c r="C9342" t="s">
        <v>14737</v>
      </c>
      <c r="D9342" s="1">
        <v>45871</v>
      </c>
      <c r="E9342" t="s">
        <v>2600</v>
      </c>
      <c r="F9342" s="1">
        <v>45871</v>
      </c>
      <c r="G9342" t="s">
        <v>647</v>
      </c>
      <c r="H9342" t="s">
        <v>4037</v>
      </c>
      <c r="I9342" t="s">
        <v>147</v>
      </c>
      <c r="J9342" t="s">
        <v>50</v>
      </c>
      <c r="K9342" t="s">
        <v>83</v>
      </c>
      <c r="L9342">
        <v>5</v>
      </c>
      <c r="M9342" t="s">
        <v>139</v>
      </c>
      <c r="N9342">
        <v>5</v>
      </c>
      <c r="O9342">
        <v>507</v>
      </c>
      <c r="P9342" t="s">
        <v>140</v>
      </c>
      <c r="Q9342" t="s">
        <v>7169</v>
      </c>
      <c r="R9342">
        <v>8904</v>
      </c>
      <c r="S9342" t="s">
        <v>345</v>
      </c>
      <c r="T9342">
        <v>402530.27</v>
      </c>
      <c r="U9342">
        <v>136674.15</v>
      </c>
      <c r="V9342">
        <v>38.897914059999998</v>
      </c>
      <c r="W9342">
        <v>-76.970831410000002</v>
      </c>
      <c r="X9342">
        <v>849264122</v>
      </c>
      <c r="Y9342">
        <v>2025</v>
      </c>
      <c r="Z9342">
        <v>8</v>
      </c>
      <c r="AA9342">
        <v>4</v>
      </c>
      <c r="AB9342">
        <v>0</v>
      </c>
    </row>
    <row r="9343" spans="1:28" x14ac:dyDescent="0.25">
      <c r="A9343">
        <v>25118393</v>
      </c>
      <c r="B9343" s="1">
        <v>45873</v>
      </c>
      <c r="C9343" t="s">
        <v>14738</v>
      </c>
      <c r="D9343" s="1">
        <v>45873</v>
      </c>
      <c r="E9343" t="s">
        <v>1353</v>
      </c>
      <c r="F9343" s="1">
        <v>45873</v>
      </c>
      <c r="G9343" t="s">
        <v>1348</v>
      </c>
      <c r="H9343" t="s">
        <v>14739</v>
      </c>
      <c r="I9343" t="s">
        <v>49</v>
      </c>
      <c r="J9343" t="s">
        <v>50</v>
      </c>
      <c r="K9343" t="s">
        <v>51</v>
      </c>
      <c r="L9343">
        <v>5</v>
      </c>
      <c r="M9343" t="s">
        <v>139</v>
      </c>
      <c r="N9343">
        <v>5</v>
      </c>
      <c r="O9343">
        <v>507</v>
      </c>
      <c r="P9343" t="s">
        <v>140</v>
      </c>
      <c r="Q9343" t="s">
        <v>2062</v>
      </c>
      <c r="R9343">
        <v>8903</v>
      </c>
      <c r="S9343" t="s">
        <v>142</v>
      </c>
      <c r="T9343">
        <v>401982.09</v>
      </c>
      <c r="U9343">
        <v>137317.91</v>
      </c>
      <c r="V9343">
        <v>38.903714690000001</v>
      </c>
      <c r="W9343">
        <v>-76.977148889999995</v>
      </c>
      <c r="X9343">
        <v>849264123</v>
      </c>
      <c r="Y9343">
        <v>2025</v>
      </c>
      <c r="Z9343">
        <v>8</v>
      </c>
      <c r="AA9343">
        <v>4</v>
      </c>
      <c r="AB9343">
        <v>0</v>
      </c>
    </row>
    <row r="9344" spans="1:28" x14ac:dyDescent="0.25">
      <c r="A9344">
        <v>25119437</v>
      </c>
      <c r="B9344" s="1">
        <v>45875</v>
      </c>
      <c r="C9344" t="s">
        <v>14740</v>
      </c>
      <c r="D9344" s="1">
        <v>45875</v>
      </c>
      <c r="E9344" t="s">
        <v>103</v>
      </c>
      <c r="F9344" s="1">
        <v>45875</v>
      </c>
      <c r="G9344" t="s">
        <v>445</v>
      </c>
      <c r="H9344" t="s">
        <v>14741</v>
      </c>
      <c r="I9344" t="s">
        <v>77</v>
      </c>
      <c r="J9344" t="s">
        <v>50</v>
      </c>
      <c r="K9344" t="s">
        <v>51</v>
      </c>
      <c r="L9344">
        <v>3</v>
      </c>
      <c r="M9344" t="s">
        <v>391</v>
      </c>
      <c r="N9344">
        <v>2</v>
      </c>
      <c r="O9344">
        <v>201</v>
      </c>
      <c r="P9344" t="s">
        <v>392</v>
      </c>
      <c r="Q9344" t="s">
        <v>4744</v>
      </c>
      <c r="R9344">
        <v>1401</v>
      </c>
      <c r="S9344" t="s">
        <v>394</v>
      </c>
      <c r="T9344">
        <v>393943.19</v>
      </c>
      <c r="U9344">
        <v>143854.6</v>
      </c>
      <c r="V9344">
        <v>38.962580520000003</v>
      </c>
      <c r="W9344">
        <v>-77.069885389999996</v>
      </c>
      <c r="X9344">
        <v>849264124</v>
      </c>
      <c r="Y9344">
        <v>2025</v>
      </c>
      <c r="Z9344">
        <v>8</v>
      </c>
      <c r="AA9344">
        <v>6</v>
      </c>
      <c r="AB9344">
        <v>0</v>
      </c>
    </row>
    <row r="9345" spans="1:28" x14ac:dyDescent="0.25">
      <c r="A9345">
        <v>25119725</v>
      </c>
      <c r="B9345" s="1">
        <v>45876</v>
      </c>
      <c r="C9345" t="s">
        <v>14742</v>
      </c>
      <c r="D9345" s="1">
        <v>45876</v>
      </c>
      <c r="E9345" t="s">
        <v>211</v>
      </c>
      <c r="F9345" s="1">
        <v>45876</v>
      </c>
      <c r="G9345" t="s">
        <v>211</v>
      </c>
      <c r="H9345" t="s">
        <v>14743</v>
      </c>
      <c r="I9345" t="s">
        <v>196</v>
      </c>
      <c r="J9345" t="s">
        <v>32</v>
      </c>
      <c r="K9345" t="s">
        <v>33</v>
      </c>
      <c r="L9345">
        <v>8</v>
      </c>
      <c r="M9345" t="s">
        <v>41</v>
      </c>
      <c r="N9345">
        <v>7</v>
      </c>
      <c r="O9345">
        <v>705</v>
      </c>
      <c r="P9345" t="s">
        <v>42</v>
      </c>
      <c r="Q9345" t="s">
        <v>1549</v>
      </c>
      <c r="R9345">
        <v>7304</v>
      </c>
      <c r="S9345" t="s">
        <v>906</v>
      </c>
      <c r="T9345">
        <v>400735.1</v>
      </c>
      <c r="U9345">
        <v>130151.7</v>
      </c>
      <c r="V9345">
        <v>38.839160509999999</v>
      </c>
      <c r="W9345">
        <v>-76.991532849999999</v>
      </c>
      <c r="X9345">
        <v>849264125</v>
      </c>
      <c r="Y9345">
        <v>2025</v>
      </c>
      <c r="Z9345">
        <v>8</v>
      </c>
      <c r="AA9345">
        <v>7</v>
      </c>
      <c r="AB9345">
        <v>0</v>
      </c>
    </row>
    <row r="9346" spans="1:28" x14ac:dyDescent="0.25">
      <c r="A9346">
        <v>25119758</v>
      </c>
      <c r="B9346" s="1">
        <v>45876</v>
      </c>
      <c r="C9346" t="s">
        <v>14744</v>
      </c>
      <c r="D9346" s="1">
        <v>45874</v>
      </c>
      <c r="E9346" t="s">
        <v>592</v>
      </c>
      <c r="F9346" s="1">
        <v>45875</v>
      </c>
      <c r="G9346" t="s">
        <v>592</v>
      </c>
      <c r="H9346" t="s">
        <v>146</v>
      </c>
      <c r="I9346" t="s">
        <v>77</v>
      </c>
      <c r="J9346" t="s">
        <v>50</v>
      </c>
      <c r="K9346" t="s">
        <v>33</v>
      </c>
      <c r="L9346">
        <v>7</v>
      </c>
      <c r="M9346" t="s">
        <v>148</v>
      </c>
      <c r="N9346">
        <v>6</v>
      </c>
      <c r="O9346">
        <v>601</v>
      </c>
      <c r="P9346" t="s">
        <v>149</v>
      </c>
      <c r="Q9346" t="s">
        <v>150</v>
      </c>
      <c r="R9346">
        <v>9601</v>
      </c>
      <c r="S9346" t="s">
        <v>151</v>
      </c>
      <c r="T9346">
        <v>405585.51</v>
      </c>
      <c r="U9346">
        <v>138117.29</v>
      </c>
      <c r="V9346">
        <v>38.910900269999999</v>
      </c>
      <c r="W9346">
        <v>-76.935599319999994</v>
      </c>
      <c r="X9346">
        <v>849264126</v>
      </c>
      <c r="Y9346">
        <v>2025</v>
      </c>
      <c r="Z9346">
        <v>8</v>
      </c>
      <c r="AA9346">
        <v>7</v>
      </c>
      <c r="AB9346">
        <v>0</v>
      </c>
    </row>
    <row r="9347" spans="1:28" x14ac:dyDescent="0.25">
      <c r="A9347">
        <v>25119781</v>
      </c>
      <c r="B9347" s="1">
        <v>45876</v>
      </c>
      <c r="C9347" t="s">
        <v>14745</v>
      </c>
      <c r="D9347" s="1">
        <v>45873</v>
      </c>
      <c r="E9347" t="s">
        <v>4860</v>
      </c>
      <c r="F9347" s="1">
        <v>45873</v>
      </c>
      <c r="G9347" t="s">
        <v>647</v>
      </c>
      <c r="H9347" t="s">
        <v>2200</v>
      </c>
      <c r="I9347" t="s">
        <v>77</v>
      </c>
      <c r="J9347" t="s">
        <v>50</v>
      </c>
      <c r="K9347" t="s">
        <v>83</v>
      </c>
      <c r="L9347">
        <v>1</v>
      </c>
      <c r="M9347" t="s">
        <v>642</v>
      </c>
      <c r="N9347">
        <v>3</v>
      </c>
      <c r="O9347">
        <v>306</v>
      </c>
      <c r="P9347" t="s">
        <v>163</v>
      </c>
      <c r="Q9347" t="s">
        <v>675</v>
      </c>
      <c r="R9347">
        <v>3400</v>
      </c>
      <c r="S9347" t="s">
        <v>644</v>
      </c>
      <c r="T9347">
        <v>398080.31</v>
      </c>
      <c r="U9347">
        <v>139773.76000000001</v>
      </c>
      <c r="V9347">
        <v>38.925837950000002</v>
      </c>
      <c r="W9347">
        <v>-77.022138580000004</v>
      </c>
      <c r="X9347">
        <v>849264127</v>
      </c>
      <c r="Y9347">
        <v>2025</v>
      </c>
      <c r="Z9347">
        <v>8</v>
      </c>
      <c r="AA9347">
        <v>7</v>
      </c>
      <c r="AB9347">
        <v>0</v>
      </c>
    </row>
    <row r="9348" spans="1:28" x14ac:dyDescent="0.25">
      <c r="A9348">
        <v>25120166</v>
      </c>
      <c r="B9348" s="1">
        <v>45877</v>
      </c>
      <c r="C9348" t="s">
        <v>14746</v>
      </c>
      <c r="D9348" s="1">
        <v>45877</v>
      </c>
      <c r="E9348" t="s">
        <v>7149</v>
      </c>
      <c r="F9348" s="1">
        <v>45877</v>
      </c>
      <c r="G9348" t="s">
        <v>1035</v>
      </c>
      <c r="H9348" t="s">
        <v>594</v>
      </c>
      <c r="I9348" t="s">
        <v>49</v>
      </c>
      <c r="J9348" t="s">
        <v>50</v>
      </c>
      <c r="K9348" t="s">
        <v>51</v>
      </c>
      <c r="L9348">
        <v>3</v>
      </c>
      <c r="M9348" t="s">
        <v>595</v>
      </c>
      <c r="N9348">
        <v>2</v>
      </c>
      <c r="O9348">
        <v>203</v>
      </c>
      <c r="P9348" t="s">
        <v>596</v>
      </c>
      <c r="Q9348" t="s">
        <v>597</v>
      </c>
      <c r="R9348">
        <v>1303</v>
      </c>
      <c r="S9348" t="s">
        <v>598</v>
      </c>
      <c r="T9348">
        <v>394459.18</v>
      </c>
      <c r="U9348">
        <v>141888.04</v>
      </c>
      <c r="V9348">
        <v>38.944868640000003</v>
      </c>
      <c r="W9348">
        <v>-77.063915850000001</v>
      </c>
      <c r="X9348">
        <v>849264128</v>
      </c>
      <c r="Y9348">
        <v>2025</v>
      </c>
      <c r="Z9348">
        <v>8</v>
      </c>
      <c r="AA9348">
        <v>8</v>
      </c>
      <c r="AB9348">
        <v>0</v>
      </c>
    </row>
    <row r="9349" spans="1:28" x14ac:dyDescent="0.25">
      <c r="A9349">
        <v>25121832</v>
      </c>
      <c r="B9349" s="1">
        <v>45880</v>
      </c>
      <c r="C9349" t="s">
        <v>2470</v>
      </c>
      <c r="D9349" s="1">
        <v>45880</v>
      </c>
      <c r="E9349" t="s">
        <v>1576</v>
      </c>
      <c r="F9349" s="1">
        <v>45880</v>
      </c>
      <c r="G9349" t="s">
        <v>4184</v>
      </c>
      <c r="H9349" t="s">
        <v>11964</v>
      </c>
      <c r="I9349" t="s">
        <v>147</v>
      </c>
      <c r="J9349" t="s">
        <v>50</v>
      </c>
      <c r="K9349" t="s">
        <v>51</v>
      </c>
      <c r="L9349">
        <v>4</v>
      </c>
      <c r="M9349" t="s">
        <v>205</v>
      </c>
      <c r="N9349">
        <v>4</v>
      </c>
      <c r="O9349">
        <v>404</v>
      </c>
      <c r="P9349" t="s">
        <v>206</v>
      </c>
      <c r="Q9349" t="s">
        <v>2028</v>
      </c>
      <c r="R9349">
        <v>2002</v>
      </c>
      <c r="S9349" t="s">
        <v>208</v>
      </c>
      <c r="T9349">
        <v>397545.34</v>
      </c>
      <c r="U9349">
        <v>142262.82999999999</v>
      </c>
      <c r="V9349">
        <v>38.948258889999998</v>
      </c>
      <c r="W9349">
        <v>-77.028316950000004</v>
      </c>
      <c r="X9349">
        <v>849264129</v>
      </c>
      <c r="Y9349">
        <v>2025</v>
      </c>
      <c r="Z9349">
        <v>8</v>
      </c>
      <c r="AA9349">
        <v>11</v>
      </c>
      <c r="AB9349">
        <v>0</v>
      </c>
    </row>
    <row r="9350" spans="1:28" x14ac:dyDescent="0.25">
      <c r="A9350">
        <v>25122386</v>
      </c>
      <c r="B9350" s="1">
        <v>45881</v>
      </c>
      <c r="C9350" t="s">
        <v>14747</v>
      </c>
      <c r="D9350" s="1">
        <v>45881</v>
      </c>
      <c r="E9350" t="s">
        <v>4657</v>
      </c>
      <c r="F9350" s="1">
        <v>45881</v>
      </c>
      <c r="G9350" t="s">
        <v>1575</v>
      </c>
      <c r="H9350" t="s">
        <v>14748</v>
      </c>
      <c r="I9350" t="s">
        <v>77</v>
      </c>
      <c r="J9350" t="s">
        <v>50</v>
      </c>
      <c r="K9350" t="s">
        <v>33</v>
      </c>
      <c r="L9350">
        <v>1</v>
      </c>
      <c r="M9350" t="s">
        <v>642</v>
      </c>
      <c r="N9350">
        <v>3</v>
      </c>
      <c r="O9350">
        <v>304</v>
      </c>
      <c r="P9350" t="s">
        <v>106</v>
      </c>
      <c r="Q9350" t="s">
        <v>1291</v>
      </c>
      <c r="R9350">
        <v>3500</v>
      </c>
      <c r="S9350" t="s">
        <v>644</v>
      </c>
      <c r="T9350">
        <v>397768.9</v>
      </c>
      <c r="U9350">
        <v>139722.85</v>
      </c>
      <c r="V9350">
        <v>38.925378600000002</v>
      </c>
      <c r="W9350">
        <v>-77.025729709999993</v>
      </c>
      <c r="X9350">
        <v>849264130</v>
      </c>
      <c r="Y9350">
        <v>2025</v>
      </c>
      <c r="Z9350">
        <v>8</v>
      </c>
      <c r="AA9350">
        <v>12</v>
      </c>
      <c r="AB9350">
        <v>0</v>
      </c>
    </row>
    <row r="9351" spans="1:28" x14ac:dyDescent="0.25">
      <c r="A9351">
        <v>25122580</v>
      </c>
      <c r="B9351" s="1">
        <v>45881</v>
      </c>
      <c r="C9351" t="s">
        <v>14749</v>
      </c>
      <c r="D9351" s="1">
        <v>45881</v>
      </c>
      <c r="E9351" t="s">
        <v>2418</v>
      </c>
      <c r="F9351" s="1">
        <v>45881</v>
      </c>
      <c r="G9351" t="s">
        <v>401</v>
      </c>
      <c r="H9351" t="s">
        <v>14732</v>
      </c>
      <c r="I9351" t="s">
        <v>77</v>
      </c>
      <c r="J9351" t="s">
        <v>50</v>
      </c>
      <c r="K9351" t="s">
        <v>83</v>
      </c>
      <c r="L9351">
        <v>4</v>
      </c>
      <c r="M9351" t="s">
        <v>69</v>
      </c>
      <c r="N9351">
        <v>4</v>
      </c>
      <c r="O9351">
        <v>402</v>
      </c>
      <c r="P9351" t="s">
        <v>70</v>
      </c>
      <c r="Q9351" t="s">
        <v>899</v>
      </c>
      <c r="R9351">
        <v>1804</v>
      </c>
      <c r="S9351" t="s">
        <v>72</v>
      </c>
      <c r="T9351">
        <v>397265.47</v>
      </c>
      <c r="U9351">
        <v>144246.94</v>
      </c>
      <c r="V9351">
        <v>38.966131449999999</v>
      </c>
      <c r="W9351">
        <v>-77.031553439999996</v>
      </c>
      <c r="X9351">
        <v>849264131</v>
      </c>
      <c r="Y9351">
        <v>2025</v>
      </c>
      <c r="Z9351">
        <v>8</v>
      </c>
      <c r="AA9351">
        <v>12</v>
      </c>
      <c r="AB9351">
        <v>0</v>
      </c>
    </row>
    <row r="9352" spans="1:28" x14ac:dyDescent="0.25">
      <c r="A9352">
        <v>25123022</v>
      </c>
      <c r="B9352" s="1">
        <v>45882</v>
      </c>
      <c r="C9352" t="s">
        <v>14750</v>
      </c>
      <c r="D9352" s="1">
        <v>45882</v>
      </c>
      <c r="E9352" t="s">
        <v>1169</v>
      </c>
      <c r="F9352" s="1">
        <v>45882</v>
      </c>
      <c r="G9352" t="s">
        <v>461</v>
      </c>
      <c r="H9352" t="s">
        <v>7854</v>
      </c>
      <c r="I9352" t="s">
        <v>49</v>
      </c>
      <c r="J9352" t="s">
        <v>50</v>
      </c>
      <c r="K9352" t="s">
        <v>33</v>
      </c>
      <c r="L9352">
        <v>7</v>
      </c>
      <c r="M9352" t="s">
        <v>125</v>
      </c>
      <c r="N9352">
        <v>6</v>
      </c>
      <c r="O9352">
        <v>603</v>
      </c>
      <c r="P9352" t="s">
        <v>62</v>
      </c>
      <c r="Q9352" t="s">
        <v>2548</v>
      </c>
      <c r="R9352">
        <v>9603</v>
      </c>
      <c r="S9352" t="s">
        <v>127</v>
      </c>
      <c r="T9352">
        <v>403955.26</v>
      </c>
      <c r="U9352">
        <v>135871.87</v>
      </c>
      <c r="V9352">
        <v>38.890681569999998</v>
      </c>
      <c r="W9352">
        <v>-76.954408950000001</v>
      </c>
      <c r="X9352">
        <v>849264132</v>
      </c>
      <c r="Y9352">
        <v>2025</v>
      </c>
      <c r="Z9352">
        <v>8</v>
      </c>
      <c r="AA9352">
        <v>13</v>
      </c>
      <c r="AB9352">
        <v>0</v>
      </c>
    </row>
    <row r="9353" spans="1:28" x14ac:dyDescent="0.25">
      <c r="A9353">
        <v>25123174</v>
      </c>
      <c r="B9353" s="1">
        <v>45882</v>
      </c>
      <c r="C9353" t="s">
        <v>14751</v>
      </c>
      <c r="D9353" s="1">
        <v>45878</v>
      </c>
      <c r="E9353" t="s">
        <v>348</v>
      </c>
      <c r="F9353" s="1">
        <v>45878</v>
      </c>
      <c r="G9353" t="s">
        <v>348</v>
      </c>
      <c r="H9353" t="s">
        <v>14752</v>
      </c>
      <c r="I9353" t="s">
        <v>77</v>
      </c>
      <c r="J9353" t="s">
        <v>50</v>
      </c>
      <c r="K9353" t="s">
        <v>83</v>
      </c>
      <c r="L9353">
        <v>2</v>
      </c>
      <c r="M9353" t="s">
        <v>132</v>
      </c>
      <c r="N9353">
        <v>3</v>
      </c>
      <c r="O9353">
        <v>307</v>
      </c>
      <c r="P9353" t="s">
        <v>133</v>
      </c>
      <c r="Q9353" t="s">
        <v>1424</v>
      </c>
      <c r="R9353">
        <v>5004</v>
      </c>
      <c r="S9353" t="s">
        <v>55</v>
      </c>
      <c r="T9353">
        <v>397432.63</v>
      </c>
      <c r="U9353">
        <v>137976.9</v>
      </c>
      <c r="V9353">
        <v>38.909649590000001</v>
      </c>
      <c r="W9353">
        <v>-77.029601139999997</v>
      </c>
      <c r="X9353">
        <v>849264133</v>
      </c>
      <c r="Y9353">
        <v>2025</v>
      </c>
      <c r="Z9353">
        <v>8</v>
      </c>
      <c r="AA9353">
        <v>13</v>
      </c>
      <c r="AB9353">
        <v>0</v>
      </c>
    </row>
    <row r="9354" spans="1:28" x14ac:dyDescent="0.25">
      <c r="A9354">
        <v>25123216</v>
      </c>
      <c r="B9354" s="1">
        <v>45882</v>
      </c>
      <c r="C9354" t="s">
        <v>14753</v>
      </c>
      <c r="D9354" s="1">
        <v>45765</v>
      </c>
      <c r="E9354" t="s">
        <v>130</v>
      </c>
      <c r="F9354" s="1">
        <v>45881</v>
      </c>
      <c r="G9354" t="s">
        <v>123</v>
      </c>
      <c r="H9354" t="s">
        <v>3582</v>
      </c>
      <c r="I9354" t="s">
        <v>77</v>
      </c>
      <c r="J9354" t="s">
        <v>50</v>
      </c>
      <c r="K9354" t="s">
        <v>51</v>
      </c>
      <c r="L9354">
        <v>5</v>
      </c>
      <c r="M9354" t="s">
        <v>139</v>
      </c>
      <c r="N9354">
        <v>5</v>
      </c>
      <c r="O9354">
        <v>506</v>
      </c>
      <c r="P9354" t="s">
        <v>140</v>
      </c>
      <c r="Q9354" t="s">
        <v>1888</v>
      </c>
      <c r="R9354">
        <v>8802</v>
      </c>
      <c r="S9354" t="s">
        <v>1038</v>
      </c>
      <c r="T9354">
        <v>401366.5</v>
      </c>
      <c r="U9354">
        <v>137123.60999999999</v>
      </c>
      <c r="V9354">
        <v>38.901965539999999</v>
      </c>
      <c r="W9354">
        <v>-76.984246290000002</v>
      </c>
      <c r="X9354">
        <v>849264134</v>
      </c>
      <c r="Y9354">
        <v>2025</v>
      </c>
      <c r="Z9354">
        <v>8</v>
      </c>
      <c r="AA9354">
        <v>13</v>
      </c>
      <c r="AB9354">
        <v>0</v>
      </c>
    </row>
    <row r="9355" spans="1:28" x14ac:dyDescent="0.25">
      <c r="A9355">
        <v>25123944</v>
      </c>
      <c r="B9355" s="1">
        <v>45883</v>
      </c>
      <c r="C9355" t="s">
        <v>10080</v>
      </c>
      <c r="D9355" s="1">
        <v>45883</v>
      </c>
      <c r="E9355" t="s">
        <v>2745</v>
      </c>
      <c r="F9355" s="1">
        <v>45883</v>
      </c>
      <c r="G9355" t="s">
        <v>2202</v>
      </c>
      <c r="H9355" t="s">
        <v>788</v>
      </c>
      <c r="I9355" t="s">
        <v>49</v>
      </c>
      <c r="J9355" t="s">
        <v>50</v>
      </c>
      <c r="K9355" t="s">
        <v>51</v>
      </c>
      <c r="L9355">
        <v>4</v>
      </c>
      <c r="M9355" t="s">
        <v>219</v>
      </c>
      <c r="N9355">
        <v>4</v>
      </c>
      <c r="O9355">
        <v>401</v>
      </c>
      <c r="P9355" t="s">
        <v>70</v>
      </c>
      <c r="Q9355" t="s">
        <v>789</v>
      </c>
      <c r="R9355">
        <v>1702</v>
      </c>
      <c r="S9355" t="s">
        <v>790</v>
      </c>
      <c r="T9355">
        <v>398758.71</v>
      </c>
      <c r="U9355">
        <v>145213.06</v>
      </c>
      <c r="V9355">
        <v>38.974837870000002</v>
      </c>
      <c r="W9355">
        <v>-77.014324860000002</v>
      </c>
      <c r="X9355">
        <v>849264135</v>
      </c>
      <c r="Y9355">
        <v>2025</v>
      </c>
      <c r="Z9355">
        <v>8</v>
      </c>
      <c r="AA9355">
        <v>14</v>
      </c>
      <c r="AB9355">
        <v>0</v>
      </c>
    </row>
    <row r="9356" spans="1:28" x14ac:dyDescent="0.25">
      <c r="A9356">
        <v>25124411</v>
      </c>
      <c r="B9356" s="1">
        <v>45884</v>
      </c>
      <c r="C9356" t="s">
        <v>14754</v>
      </c>
      <c r="D9356" s="1">
        <v>45884</v>
      </c>
      <c r="E9356" t="s">
        <v>1010</v>
      </c>
      <c r="F9356" s="1">
        <v>45884</v>
      </c>
      <c r="G9356" t="s">
        <v>1010</v>
      </c>
      <c r="H9356" t="s">
        <v>14755</v>
      </c>
      <c r="I9356" t="s">
        <v>196</v>
      </c>
      <c r="J9356" t="s">
        <v>50</v>
      </c>
      <c r="K9356" t="s">
        <v>51</v>
      </c>
      <c r="L9356">
        <v>1</v>
      </c>
      <c r="M9356" t="s">
        <v>162</v>
      </c>
      <c r="N9356">
        <v>3</v>
      </c>
      <c r="O9356">
        <v>301</v>
      </c>
      <c r="P9356" t="s">
        <v>53</v>
      </c>
      <c r="Q9356" t="s">
        <v>3999</v>
      </c>
      <c r="R9356">
        <v>4201</v>
      </c>
      <c r="S9356" t="s">
        <v>923</v>
      </c>
      <c r="T9356">
        <v>396749.31</v>
      </c>
      <c r="U9356">
        <v>138996.70000000001</v>
      </c>
      <c r="V9356">
        <v>38.918834019999998</v>
      </c>
      <c r="W9356">
        <v>-77.037484480000003</v>
      </c>
      <c r="X9356">
        <v>849264136</v>
      </c>
      <c r="Y9356">
        <v>2025</v>
      </c>
      <c r="Z9356">
        <v>8</v>
      </c>
      <c r="AA9356">
        <v>15</v>
      </c>
      <c r="AB9356">
        <v>0</v>
      </c>
    </row>
    <row r="9357" spans="1:28" x14ac:dyDescent="0.25">
      <c r="A9357">
        <v>25124471</v>
      </c>
      <c r="B9357" s="1">
        <v>45884</v>
      </c>
      <c r="C9357" t="s">
        <v>14756</v>
      </c>
      <c r="D9357" s="1">
        <v>45884</v>
      </c>
      <c r="E9357" t="s">
        <v>110</v>
      </c>
      <c r="F9357" s="1">
        <v>45884</v>
      </c>
      <c r="G9357" t="s">
        <v>145</v>
      </c>
      <c r="H9357" t="s">
        <v>14757</v>
      </c>
      <c r="I9357" t="s">
        <v>77</v>
      </c>
      <c r="J9357" t="s">
        <v>50</v>
      </c>
      <c r="K9357" t="s">
        <v>51</v>
      </c>
      <c r="L9357">
        <v>1</v>
      </c>
      <c r="M9357" t="s">
        <v>105</v>
      </c>
      <c r="N9357">
        <v>4</v>
      </c>
      <c r="O9357">
        <v>408</v>
      </c>
      <c r="P9357" t="s">
        <v>106</v>
      </c>
      <c r="Q9357" t="s">
        <v>603</v>
      </c>
      <c r="R9357">
        <v>2900</v>
      </c>
      <c r="S9357" t="s">
        <v>604</v>
      </c>
      <c r="T9357">
        <v>397564.82</v>
      </c>
      <c r="U9357">
        <v>140561.73000000001</v>
      </c>
      <c r="V9357">
        <v>38.932934950000003</v>
      </c>
      <c r="W9357">
        <v>-77.028086189999996</v>
      </c>
      <c r="X9357">
        <v>849264137</v>
      </c>
      <c r="Y9357">
        <v>2025</v>
      </c>
      <c r="Z9357">
        <v>8</v>
      </c>
      <c r="AA9357">
        <v>15</v>
      </c>
      <c r="AB9357">
        <v>0</v>
      </c>
    </row>
    <row r="9358" spans="1:28" x14ac:dyDescent="0.25">
      <c r="A9358">
        <v>25422167</v>
      </c>
      <c r="B9358" s="1">
        <v>45815</v>
      </c>
      <c r="C9358" t="s">
        <v>14758</v>
      </c>
      <c r="D9358" s="1">
        <v>45812</v>
      </c>
      <c r="E9358" t="s">
        <v>1720</v>
      </c>
      <c r="F9358" s="1">
        <v>45812</v>
      </c>
      <c r="G9358" t="s">
        <v>373</v>
      </c>
      <c r="H9358" t="s">
        <v>9653</v>
      </c>
      <c r="I9358" t="s">
        <v>49</v>
      </c>
      <c r="J9358" t="s">
        <v>50</v>
      </c>
      <c r="K9358" t="s">
        <v>83</v>
      </c>
      <c r="L9358">
        <v>2</v>
      </c>
      <c r="M9358" t="s">
        <v>52</v>
      </c>
      <c r="N9358">
        <v>2</v>
      </c>
      <c r="O9358">
        <v>207</v>
      </c>
      <c r="P9358" t="s">
        <v>53</v>
      </c>
      <c r="Q9358" t="s">
        <v>78</v>
      </c>
      <c r="R9358">
        <v>10700</v>
      </c>
      <c r="S9358" t="s">
        <v>55</v>
      </c>
      <c r="T9358">
        <v>396230.99</v>
      </c>
      <c r="U9358">
        <v>137427.94</v>
      </c>
      <c r="V9358">
        <v>38.904700030000001</v>
      </c>
      <c r="W9358">
        <v>-77.043452740000006</v>
      </c>
      <c r="X9358">
        <v>849264144</v>
      </c>
      <c r="Y9358">
        <v>2025</v>
      </c>
      <c r="Z9358">
        <v>6</v>
      </c>
      <c r="AA9358">
        <v>7</v>
      </c>
      <c r="AB9358">
        <v>0</v>
      </c>
    </row>
    <row r="9359" spans="1:28" x14ac:dyDescent="0.25">
      <c r="A9359">
        <v>25422343</v>
      </c>
      <c r="B9359" s="1">
        <v>45821</v>
      </c>
      <c r="C9359" t="s">
        <v>14759</v>
      </c>
      <c r="D9359" s="1">
        <v>45804</v>
      </c>
      <c r="E9359" t="s">
        <v>3580</v>
      </c>
      <c r="F9359" s="1">
        <v>45804</v>
      </c>
      <c r="G9359" t="s">
        <v>5821</v>
      </c>
      <c r="H9359" t="s">
        <v>7439</v>
      </c>
      <c r="I9359" t="s">
        <v>49</v>
      </c>
      <c r="J9359" t="s">
        <v>50</v>
      </c>
      <c r="K9359" t="s">
        <v>83</v>
      </c>
      <c r="L9359">
        <v>1</v>
      </c>
      <c r="M9359" t="s">
        <v>432</v>
      </c>
      <c r="N9359">
        <v>3</v>
      </c>
      <c r="P9359" t="s">
        <v>106</v>
      </c>
      <c r="Q9359" t="s">
        <v>2444</v>
      </c>
      <c r="R9359">
        <v>2702</v>
      </c>
      <c r="S9359" t="s">
        <v>108</v>
      </c>
      <c r="T9359">
        <v>396294.07</v>
      </c>
      <c r="U9359">
        <v>140397.87</v>
      </c>
      <c r="V9359">
        <v>38.9314544</v>
      </c>
      <c r="W9359">
        <v>-77.042741520000007</v>
      </c>
      <c r="X9359">
        <v>849264145</v>
      </c>
      <c r="Y9359">
        <v>2025</v>
      </c>
      <c r="Z9359">
        <v>6</v>
      </c>
      <c r="AA9359">
        <v>13</v>
      </c>
      <c r="AB9359">
        <v>0</v>
      </c>
    </row>
    <row r="9360" spans="1:28" x14ac:dyDescent="0.25">
      <c r="A9360">
        <v>25422442</v>
      </c>
      <c r="B9360" s="1">
        <v>45833</v>
      </c>
      <c r="C9360" t="s">
        <v>14760</v>
      </c>
      <c r="D9360" s="1">
        <v>45825</v>
      </c>
      <c r="E9360" t="s">
        <v>916</v>
      </c>
      <c r="F9360" s="1">
        <v>45825</v>
      </c>
      <c r="G9360" t="s">
        <v>916</v>
      </c>
      <c r="H9360" t="s">
        <v>8866</v>
      </c>
      <c r="I9360" t="s">
        <v>49</v>
      </c>
      <c r="J9360" t="s">
        <v>50</v>
      </c>
      <c r="K9360" t="s">
        <v>51</v>
      </c>
      <c r="L9360">
        <v>1</v>
      </c>
      <c r="M9360" t="s">
        <v>432</v>
      </c>
      <c r="N9360">
        <v>4</v>
      </c>
      <c r="O9360">
        <v>408</v>
      </c>
      <c r="P9360" t="s">
        <v>106</v>
      </c>
      <c r="Q9360" t="s">
        <v>4907</v>
      </c>
      <c r="R9360">
        <v>2801</v>
      </c>
      <c r="S9360" t="s">
        <v>157</v>
      </c>
      <c r="T9360">
        <v>397029.06</v>
      </c>
      <c r="U9360">
        <v>140633.18</v>
      </c>
      <c r="V9360">
        <v>38.933576940000002</v>
      </c>
      <c r="W9360">
        <v>-77.034265700000006</v>
      </c>
      <c r="X9360">
        <v>849264146</v>
      </c>
      <c r="Y9360">
        <v>2025</v>
      </c>
      <c r="Z9360">
        <v>6</v>
      </c>
      <c r="AA9360">
        <v>25</v>
      </c>
      <c r="AB9360">
        <v>0</v>
      </c>
    </row>
    <row r="9361" spans="1:28" x14ac:dyDescent="0.25">
      <c r="A9361">
        <v>25422495</v>
      </c>
      <c r="B9361" s="1">
        <v>45857</v>
      </c>
      <c r="C9361" t="s">
        <v>14761</v>
      </c>
      <c r="D9361" s="1">
        <v>45850</v>
      </c>
      <c r="E9361" t="s">
        <v>130</v>
      </c>
      <c r="F9361" s="1">
        <v>45851</v>
      </c>
      <c r="G9361" t="s">
        <v>669</v>
      </c>
      <c r="H9361" t="s">
        <v>14762</v>
      </c>
      <c r="I9361" t="s">
        <v>49</v>
      </c>
      <c r="J9361" t="s">
        <v>50</v>
      </c>
      <c r="K9361" t="s">
        <v>83</v>
      </c>
      <c r="L9361">
        <v>6</v>
      </c>
      <c r="M9361" t="s">
        <v>422</v>
      </c>
      <c r="N9361">
        <v>3</v>
      </c>
      <c r="P9361" t="s">
        <v>423</v>
      </c>
      <c r="Q9361" t="s">
        <v>6488</v>
      </c>
      <c r="R9361">
        <v>11002</v>
      </c>
      <c r="S9361" t="s">
        <v>1127</v>
      </c>
      <c r="T9361">
        <v>398202.9</v>
      </c>
      <c r="U9361">
        <v>134332.82999999999</v>
      </c>
      <c r="V9361">
        <v>38.876824370000001</v>
      </c>
      <c r="W9361">
        <v>-77.020710589999993</v>
      </c>
      <c r="X9361">
        <v>849264147</v>
      </c>
      <c r="Y9361">
        <v>2025</v>
      </c>
      <c r="Z9361">
        <v>7</v>
      </c>
      <c r="AA9361">
        <v>19</v>
      </c>
      <c r="AB9361">
        <v>0</v>
      </c>
    </row>
    <row r="9362" spans="1:28" x14ac:dyDescent="0.25">
      <c r="A9362">
        <v>25422684</v>
      </c>
      <c r="B9362" s="1">
        <v>45864</v>
      </c>
      <c r="C9362" t="s">
        <v>6323</v>
      </c>
      <c r="D9362" s="1">
        <v>45796</v>
      </c>
      <c r="E9362" t="s">
        <v>2418</v>
      </c>
      <c r="F9362" s="1">
        <v>45796</v>
      </c>
      <c r="G9362" t="s">
        <v>2651</v>
      </c>
      <c r="H9362" t="s">
        <v>567</v>
      </c>
      <c r="I9362" t="s">
        <v>77</v>
      </c>
      <c r="J9362" t="s">
        <v>50</v>
      </c>
      <c r="K9362" t="s">
        <v>83</v>
      </c>
      <c r="L9362">
        <v>6</v>
      </c>
      <c r="M9362" t="s">
        <v>525</v>
      </c>
      <c r="N9362">
        <v>5</v>
      </c>
      <c r="O9362">
        <v>501</v>
      </c>
      <c r="P9362" t="s">
        <v>177</v>
      </c>
      <c r="Q9362" t="s">
        <v>568</v>
      </c>
      <c r="R9362">
        <v>10602</v>
      </c>
      <c r="S9362" t="s">
        <v>569</v>
      </c>
      <c r="T9362">
        <v>400233.89</v>
      </c>
      <c r="U9362">
        <v>137184.12</v>
      </c>
      <c r="V9362">
        <v>38.902511670000003</v>
      </c>
      <c r="W9362">
        <v>-76.997303579999993</v>
      </c>
      <c r="X9362">
        <v>849264148</v>
      </c>
      <c r="Y9362">
        <v>2025</v>
      </c>
      <c r="Z9362">
        <v>7</v>
      </c>
      <c r="AA9362">
        <v>26</v>
      </c>
      <c r="AB9362">
        <v>0</v>
      </c>
    </row>
    <row r="9363" spans="1:28" x14ac:dyDescent="0.25">
      <c r="A9363">
        <v>25422903</v>
      </c>
      <c r="B9363" s="1">
        <v>45870</v>
      </c>
      <c r="C9363" t="s">
        <v>14763</v>
      </c>
      <c r="D9363" s="1">
        <v>45830</v>
      </c>
      <c r="E9363" t="s">
        <v>447</v>
      </c>
      <c r="F9363" s="1">
        <v>45830</v>
      </c>
      <c r="G9363" t="s">
        <v>778</v>
      </c>
      <c r="H9363" t="s">
        <v>3343</v>
      </c>
      <c r="I9363" t="s">
        <v>49</v>
      </c>
      <c r="J9363" t="s">
        <v>50</v>
      </c>
      <c r="K9363" t="s">
        <v>83</v>
      </c>
      <c r="L9363">
        <v>5</v>
      </c>
      <c r="M9363" t="s">
        <v>697</v>
      </c>
      <c r="N9363">
        <v>5</v>
      </c>
      <c r="O9363">
        <v>503</v>
      </c>
      <c r="P9363" t="s">
        <v>416</v>
      </c>
      <c r="Q9363" t="s">
        <v>1020</v>
      </c>
      <c r="R9363">
        <v>11100</v>
      </c>
      <c r="S9363" t="s">
        <v>1021</v>
      </c>
      <c r="T9363">
        <v>402392.68</v>
      </c>
      <c r="U9363">
        <v>139028.32</v>
      </c>
      <c r="V9363">
        <v>38.919121619999999</v>
      </c>
      <c r="W9363">
        <v>-76.972409330000005</v>
      </c>
      <c r="X9363">
        <v>849264149</v>
      </c>
      <c r="Y9363">
        <v>2025</v>
      </c>
      <c r="Z9363">
        <v>8</v>
      </c>
      <c r="AA9363">
        <v>1</v>
      </c>
      <c r="AB9363">
        <v>0</v>
      </c>
    </row>
    <row r="9364" spans="1:28" x14ac:dyDescent="0.25">
      <c r="A9364">
        <v>25422938</v>
      </c>
      <c r="B9364" s="1">
        <v>45870</v>
      </c>
      <c r="C9364" t="s">
        <v>14764</v>
      </c>
      <c r="D9364" s="1">
        <v>45811</v>
      </c>
      <c r="E9364" t="s">
        <v>1814</v>
      </c>
      <c r="F9364" s="1">
        <v>45811</v>
      </c>
      <c r="G9364" t="s">
        <v>1814</v>
      </c>
      <c r="H9364" t="s">
        <v>13357</v>
      </c>
      <c r="I9364" t="s">
        <v>77</v>
      </c>
      <c r="J9364" t="s">
        <v>50</v>
      </c>
      <c r="K9364" t="s">
        <v>83</v>
      </c>
      <c r="L9364">
        <v>6</v>
      </c>
      <c r="M9364" t="s">
        <v>525</v>
      </c>
      <c r="N9364">
        <v>5</v>
      </c>
      <c r="O9364">
        <v>501</v>
      </c>
      <c r="P9364" t="s">
        <v>177</v>
      </c>
      <c r="Q9364" t="s">
        <v>1801</v>
      </c>
      <c r="R9364">
        <v>10602</v>
      </c>
      <c r="S9364" t="s">
        <v>569</v>
      </c>
      <c r="T9364">
        <v>400089.04</v>
      </c>
      <c r="U9364">
        <v>137531.63</v>
      </c>
      <c r="V9364">
        <v>38.905642180000001</v>
      </c>
      <c r="W9364">
        <v>-76.998973449999994</v>
      </c>
      <c r="X9364">
        <v>849264150</v>
      </c>
      <c r="Y9364">
        <v>2025</v>
      </c>
      <c r="Z9364">
        <v>8</v>
      </c>
      <c r="AA9364">
        <v>1</v>
      </c>
      <c r="AB9364">
        <v>0</v>
      </c>
    </row>
    <row r="9365" spans="1:28" x14ac:dyDescent="0.25">
      <c r="A9365">
        <v>25422942</v>
      </c>
      <c r="B9365" s="1">
        <v>45870</v>
      </c>
      <c r="C9365" t="s">
        <v>2242</v>
      </c>
      <c r="D9365" s="1">
        <v>45821</v>
      </c>
      <c r="E9365" t="s">
        <v>74</v>
      </c>
      <c r="F9365" s="1">
        <v>45821</v>
      </c>
      <c r="G9365" t="s">
        <v>28</v>
      </c>
      <c r="H9365" t="s">
        <v>9003</v>
      </c>
      <c r="I9365" t="s">
        <v>77</v>
      </c>
      <c r="J9365" t="s">
        <v>50</v>
      </c>
      <c r="K9365" t="s">
        <v>83</v>
      </c>
      <c r="L9365">
        <v>2</v>
      </c>
      <c r="M9365" t="s">
        <v>52</v>
      </c>
      <c r="N9365">
        <v>2</v>
      </c>
      <c r="O9365">
        <v>209</v>
      </c>
      <c r="P9365" t="s">
        <v>305</v>
      </c>
      <c r="Q9365" t="s">
        <v>3497</v>
      </c>
      <c r="R9365">
        <v>10100</v>
      </c>
      <c r="S9365" t="s">
        <v>307</v>
      </c>
      <c r="T9365">
        <v>397497.21</v>
      </c>
      <c r="U9365">
        <v>137185.88</v>
      </c>
      <c r="V9365">
        <v>38.902523989999999</v>
      </c>
      <c r="W9365">
        <v>-77.028853670000004</v>
      </c>
      <c r="X9365">
        <v>849264151</v>
      </c>
      <c r="Y9365">
        <v>2025</v>
      </c>
      <c r="Z9365">
        <v>8</v>
      </c>
      <c r="AA9365">
        <v>1</v>
      </c>
      <c r="AB9365">
        <v>0</v>
      </c>
    </row>
    <row r="9366" spans="1:28" x14ac:dyDescent="0.25">
      <c r="A9366">
        <v>25423055</v>
      </c>
      <c r="B9366" s="1">
        <v>45875</v>
      </c>
      <c r="C9366" t="s">
        <v>14765</v>
      </c>
      <c r="D9366" s="1">
        <v>45861</v>
      </c>
      <c r="E9366" t="s">
        <v>2039</v>
      </c>
      <c r="F9366" s="1">
        <v>45861</v>
      </c>
      <c r="G9366" t="s">
        <v>2381</v>
      </c>
      <c r="H9366" t="s">
        <v>5031</v>
      </c>
      <c r="I9366" t="s">
        <v>49</v>
      </c>
      <c r="J9366" t="s">
        <v>50</v>
      </c>
      <c r="K9366" t="s">
        <v>83</v>
      </c>
      <c r="L9366">
        <v>2</v>
      </c>
      <c r="M9366" t="s">
        <v>514</v>
      </c>
      <c r="N9366">
        <v>3</v>
      </c>
      <c r="O9366">
        <v>307</v>
      </c>
      <c r="P9366" t="s">
        <v>133</v>
      </c>
      <c r="Q9366" t="s">
        <v>1433</v>
      </c>
      <c r="R9366">
        <v>4901</v>
      </c>
      <c r="S9366" t="s">
        <v>1041</v>
      </c>
      <c r="T9366">
        <v>397700.64</v>
      </c>
      <c r="U9366">
        <v>138469.66</v>
      </c>
      <c r="V9366">
        <v>38.914089279999999</v>
      </c>
      <c r="W9366">
        <v>-77.026512699999998</v>
      </c>
      <c r="X9366">
        <v>849264152</v>
      </c>
      <c r="Y9366">
        <v>2025</v>
      </c>
      <c r="Z9366">
        <v>8</v>
      </c>
      <c r="AA9366">
        <v>6</v>
      </c>
      <c r="AB9366">
        <v>0</v>
      </c>
    </row>
    <row r="9367" spans="1:28" x14ac:dyDescent="0.25">
      <c r="A9367">
        <v>25423090</v>
      </c>
      <c r="B9367" s="1">
        <v>45876</v>
      </c>
      <c r="C9367" t="s">
        <v>14766</v>
      </c>
      <c r="D9367" s="1">
        <v>45828</v>
      </c>
      <c r="E9367" t="s">
        <v>447</v>
      </c>
      <c r="F9367" s="1">
        <v>45828</v>
      </c>
      <c r="G9367" t="s">
        <v>447</v>
      </c>
      <c r="H9367" t="s">
        <v>5009</v>
      </c>
      <c r="I9367" t="s">
        <v>49</v>
      </c>
      <c r="J9367" t="s">
        <v>50</v>
      </c>
      <c r="K9367" t="s">
        <v>33</v>
      </c>
      <c r="L9367">
        <v>6</v>
      </c>
      <c r="M9367" t="s">
        <v>525</v>
      </c>
      <c r="N9367">
        <v>1</v>
      </c>
      <c r="O9367">
        <v>104</v>
      </c>
      <c r="P9367" t="s">
        <v>177</v>
      </c>
      <c r="Q9367" t="s">
        <v>3238</v>
      </c>
      <c r="R9367">
        <v>8302</v>
      </c>
      <c r="S9367" t="s">
        <v>3239</v>
      </c>
      <c r="T9367">
        <v>400233.44</v>
      </c>
      <c r="U9367">
        <v>136609.57999999999</v>
      </c>
      <c r="V9367">
        <v>38.897336000000003</v>
      </c>
      <c r="W9367">
        <v>-76.997308959999998</v>
      </c>
      <c r="X9367">
        <v>849264153</v>
      </c>
      <c r="Y9367">
        <v>2025</v>
      </c>
      <c r="Z9367">
        <v>8</v>
      </c>
      <c r="AA9367">
        <v>7</v>
      </c>
      <c r="AB9367">
        <v>0</v>
      </c>
    </row>
    <row r="9368" spans="1:28" x14ac:dyDescent="0.25">
      <c r="A9368">
        <v>25423438</v>
      </c>
      <c r="B9368" s="1">
        <v>45884</v>
      </c>
      <c r="C9368" t="s">
        <v>14767</v>
      </c>
      <c r="D9368" s="1">
        <v>45882</v>
      </c>
      <c r="E9368" t="s">
        <v>130</v>
      </c>
      <c r="F9368" s="1">
        <v>45882</v>
      </c>
      <c r="G9368" t="s">
        <v>180</v>
      </c>
      <c r="H9368" t="s">
        <v>12417</v>
      </c>
      <c r="I9368" t="s">
        <v>49</v>
      </c>
      <c r="J9368" t="s">
        <v>50</v>
      </c>
      <c r="K9368" t="s">
        <v>33</v>
      </c>
      <c r="L9368">
        <v>3</v>
      </c>
      <c r="M9368" t="s">
        <v>709</v>
      </c>
      <c r="N9368">
        <v>2</v>
      </c>
      <c r="O9368">
        <v>204</v>
      </c>
      <c r="P9368" t="s">
        <v>710</v>
      </c>
      <c r="Q9368" t="s">
        <v>2081</v>
      </c>
      <c r="R9368">
        <v>502</v>
      </c>
      <c r="S9368" t="s">
        <v>2082</v>
      </c>
      <c r="T9368">
        <v>395060.94</v>
      </c>
      <c r="U9368">
        <v>140175.35999999999</v>
      </c>
      <c r="V9368">
        <v>38.929443900000003</v>
      </c>
      <c r="W9368">
        <v>-77.056961950000002</v>
      </c>
      <c r="X9368">
        <v>849264154</v>
      </c>
      <c r="Y9368">
        <v>2025</v>
      </c>
      <c r="Z9368">
        <v>8</v>
      </c>
      <c r="AA9368">
        <v>15</v>
      </c>
      <c r="AB9368">
        <v>0</v>
      </c>
    </row>
    <row r="9369" spans="1:28" x14ac:dyDescent="0.25">
      <c r="A9369">
        <v>25423607</v>
      </c>
      <c r="B9369" s="1">
        <v>45891</v>
      </c>
      <c r="C9369" t="s">
        <v>14768</v>
      </c>
      <c r="D9369" s="1">
        <v>45889</v>
      </c>
      <c r="E9369" t="s">
        <v>610</v>
      </c>
      <c r="F9369" s="1">
        <v>45889</v>
      </c>
      <c r="G9369" t="s">
        <v>592</v>
      </c>
      <c r="H9369" t="s">
        <v>12928</v>
      </c>
      <c r="I9369" t="s">
        <v>49</v>
      </c>
      <c r="J9369" t="s">
        <v>50</v>
      </c>
      <c r="K9369" t="s">
        <v>33</v>
      </c>
      <c r="L9369">
        <v>1</v>
      </c>
      <c r="M9369" t="s">
        <v>162</v>
      </c>
      <c r="N9369">
        <v>3</v>
      </c>
      <c r="O9369">
        <v>306</v>
      </c>
      <c r="P9369" t="s">
        <v>163</v>
      </c>
      <c r="Q9369" t="s">
        <v>4382</v>
      </c>
      <c r="R9369">
        <v>3400</v>
      </c>
      <c r="S9369" t="s">
        <v>1201</v>
      </c>
      <c r="T9369">
        <v>398619.82</v>
      </c>
      <c r="U9369">
        <v>138815.14000000001</v>
      </c>
      <c r="V9369">
        <v>38.917203399999998</v>
      </c>
      <c r="W9369">
        <v>-77.015914820000006</v>
      </c>
      <c r="X9369">
        <v>849264155</v>
      </c>
      <c r="Y9369">
        <v>2025</v>
      </c>
      <c r="Z9369">
        <v>8</v>
      </c>
      <c r="AA9369">
        <v>22</v>
      </c>
      <c r="AB9369">
        <v>0</v>
      </c>
    </row>
    <row r="9370" spans="1:28" x14ac:dyDescent="0.25">
      <c r="A9370">
        <v>25423950</v>
      </c>
      <c r="B9370" s="1">
        <v>45910</v>
      </c>
      <c r="C9370" t="s">
        <v>14769</v>
      </c>
      <c r="D9370" s="1">
        <v>45909</v>
      </c>
      <c r="E9370" t="s">
        <v>217</v>
      </c>
      <c r="F9370" s="1">
        <v>45909</v>
      </c>
      <c r="G9370" t="s">
        <v>1184</v>
      </c>
      <c r="H9370" t="s">
        <v>14770</v>
      </c>
      <c r="I9370" t="s">
        <v>49</v>
      </c>
      <c r="J9370" t="s">
        <v>50</v>
      </c>
      <c r="K9370" t="s">
        <v>51</v>
      </c>
      <c r="L9370">
        <v>4</v>
      </c>
      <c r="M9370" t="s">
        <v>469</v>
      </c>
      <c r="N9370">
        <v>4</v>
      </c>
      <c r="O9370">
        <v>404</v>
      </c>
      <c r="P9370" t="s">
        <v>206</v>
      </c>
      <c r="Q9370" t="s">
        <v>470</v>
      </c>
      <c r="R9370">
        <v>2504</v>
      </c>
      <c r="S9370" t="s">
        <v>471</v>
      </c>
      <c r="T9370">
        <v>397162.81</v>
      </c>
      <c r="U9370">
        <v>141494.51999999999</v>
      </c>
      <c r="V9370">
        <v>38.941336589999999</v>
      </c>
      <c r="W9370">
        <v>-77.032726640000007</v>
      </c>
      <c r="X9370">
        <v>849264156</v>
      </c>
      <c r="Y9370">
        <v>2025</v>
      </c>
      <c r="Z9370">
        <v>9</v>
      </c>
      <c r="AA9370">
        <v>10</v>
      </c>
      <c r="AB9370">
        <v>0</v>
      </c>
    </row>
    <row r="9371" spans="1:28" x14ac:dyDescent="0.25">
      <c r="A9371">
        <v>25424015</v>
      </c>
      <c r="B9371" s="1">
        <v>45916</v>
      </c>
      <c r="C9371" t="s">
        <v>14771</v>
      </c>
      <c r="D9371" s="1">
        <v>45913</v>
      </c>
      <c r="E9371" t="s">
        <v>635</v>
      </c>
      <c r="F9371" s="1">
        <v>45913</v>
      </c>
      <c r="G9371" t="s">
        <v>511</v>
      </c>
      <c r="H9371" t="s">
        <v>12740</v>
      </c>
      <c r="I9371" t="s">
        <v>49</v>
      </c>
      <c r="J9371" t="s">
        <v>50</v>
      </c>
      <c r="K9371" t="s">
        <v>83</v>
      </c>
      <c r="L9371">
        <v>2</v>
      </c>
      <c r="M9371" t="s">
        <v>52</v>
      </c>
      <c r="N9371">
        <v>1</v>
      </c>
      <c r="O9371">
        <v>102</v>
      </c>
      <c r="P9371" t="s">
        <v>3164</v>
      </c>
      <c r="Q9371" t="s">
        <v>3165</v>
      </c>
      <c r="R9371">
        <v>980000</v>
      </c>
      <c r="S9371" t="s">
        <v>307</v>
      </c>
      <c r="T9371">
        <v>398010.64</v>
      </c>
      <c r="U9371">
        <v>136026.13</v>
      </c>
      <c r="V9371">
        <v>38.89207785</v>
      </c>
      <c r="W9371">
        <v>-77.02293118</v>
      </c>
      <c r="X9371">
        <v>849264157</v>
      </c>
      <c r="Y9371">
        <v>2025</v>
      </c>
      <c r="Z9371">
        <v>9</v>
      </c>
      <c r="AA9371">
        <v>16</v>
      </c>
      <c r="AB9371">
        <v>0</v>
      </c>
    </row>
    <row r="9372" spans="1:28" x14ac:dyDescent="0.25">
      <c r="A9372">
        <v>25424101</v>
      </c>
      <c r="B9372" s="1">
        <v>45924</v>
      </c>
      <c r="C9372" t="s">
        <v>14772</v>
      </c>
      <c r="D9372" s="1">
        <v>45917</v>
      </c>
      <c r="E9372" t="s">
        <v>2511</v>
      </c>
      <c r="F9372" s="1">
        <v>45917</v>
      </c>
      <c r="G9372" t="s">
        <v>2671</v>
      </c>
      <c r="H9372" t="s">
        <v>405</v>
      </c>
      <c r="I9372" t="s">
        <v>49</v>
      </c>
      <c r="J9372" t="s">
        <v>50</v>
      </c>
      <c r="K9372" t="s">
        <v>83</v>
      </c>
      <c r="L9372">
        <v>1</v>
      </c>
      <c r="M9372" t="s">
        <v>105</v>
      </c>
      <c r="N9372">
        <v>4</v>
      </c>
      <c r="O9372">
        <v>408</v>
      </c>
      <c r="P9372" t="s">
        <v>106</v>
      </c>
      <c r="Q9372" t="s">
        <v>107</v>
      </c>
      <c r="R9372">
        <v>2802</v>
      </c>
      <c r="S9372" t="s">
        <v>157</v>
      </c>
      <c r="T9372">
        <v>396999.96</v>
      </c>
      <c r="U9372">
        <v>140521.12</v>
      </c>
      <c r="V9372">
        <v>38.932567370000001</v>
      </c>
      <c r="W9372">
        <v>-77.034600839999996</v>
      </c>
      <c r="X9372">
        <v>849264158</v>
      </c>
      <c r="Y9372">
        <v>2025</v>
      </c>
      <c r="Z9372">
        <v>9</v>
      </c>
      <c r="AA9372">
        <v>24</v>
      </c>
      <c r="AB9372">
        <v>0</v>
      </c>
    </row>
    <row r="9373" spans="1:28" x14ac:dyDescent="0.25">
      <c r="A9373">
        <v>25424213</v>
      </c>
      <c r="B9373" s="1">
        <v>45930</v>
      </c>
      <c r="C9373" t="s">
        <v>14773</v>
      </c>
      <c r="D9373" s="1">
        <v>45866</v>
      </c>
      <c r="E9373" t="s">
        <v>5969</v>
      </c>
      <c r="F9373" s="1">
        <v>45866</v>
      </c>
      <c r="G9373" t="s">
        <v>5969</v>
      </c>
      <c r="H9373" t="s">
        <v>14774</v>
      </c>
      <c r="I9373" t="s">
        <v>49</v>
      </c>
      <c r="J9373" t="s">
        <v>50</v>
      </c>
      <c r="K9373" t="s">
        <v>51</v>
      </c>
      <c r="L9373">
        <v>7</v>
      </c>
      <c r="M9373" t="s">
        <v>34</v>
      </c>
      <c r="N9373">
        <v>6</v>
      </c>
      <c r="O9373">
        <v>605</v>
      </c>
      <c r="P9373" t="s">
        <v>35</v>
      </c>
      <c r="Q9373" t="s">
        <v>5332</v>
      </c>
      <c r="R9373">
        <v>9907</v>
      </c>
      <c r="S9373" t="s">
        <v>1283</v>
      </c>
      <c r="T9373">
        <v>405269.48</v>
      </c>
      <c r="U9373">
        <v>134795.79999999999</v>
      </c>
      <c r="V9373">
        <v>38.880981030000001</v>
      </c>
      <c r="W9373">
        <v>-76.939268609999999</v>
      </c>
      <c r="X9373">
        <v>849264159</v>
      </c>
      <c r="Y9373">
        <v>2025</v>
      </c>
      <c r="Z9373">
        <v>9</v>
      </c>
      <c r="AA9373">
        <v>30</v>
      </c>
      <c r="AB9373">
        <v>0</v>
      </c>
    </row>
    <row r="9374" spans="1:28" x14ac:dyDescent="0.25">
      <c r="A9374">
        <v>25424245</v>
      </c>
      <c r="B9374" s="1">
        <v>45931</v>
      </c>
      <c r="C9374" t="s">
        <v>12405</v>
      </c>
      <c r="D9374" s="1">
        <v>45920</v>
      </c>
      <c r="E9374" t="s">
        <v>75</v>
      </c>
      <c r="F9374" s="1">
        <v>45920</v>
      </c>
      <c r="G9374" t="s">
        <v>224</v>
      </c>
      <c r="H9374" t="s">
        <v>6132</v>
      </c>
      <c r="I9374" t="s">
        <v>77</v>
      </c>
      <c r="J9374" t="s">
        <v>50</v>
      </c>
      <c r="K9374" t="s">
        <v>83</v>
      </c>
      <c r="L9374">
        <v>2</v>
      </c>
      <c r="M9374" t="s">
        <v>170</v>
      </c>
      <c r="N9374">
        <v>2</v>
      </c>
      <c r="O9374">
        <v>208</v>
      </c>
      <c r="P9374" t="s">
        <v>53</v>
      </c>
      <c r="Q9374" t="s">
        <v>1048</v>
      </c>
      <c r="R9374">
        <v>5202</v>
      </c>
      <c r="S9374" t="s">
        <v>537</v>
      </c>
      <c r="T9374">
        <v>396831.57</v>
      </c>
      <c r="U9374">
        <v>137702.42000000001</v>
      </c>
      <c r="V9374">
        <v>38.907175010000003</v>
      </c>
      <c r="W9374">
        <v>-77.036529950000002</v>
      </c>
      <c r="X9374">
        <v>849264160</v>
      </c>
      <c r="Y9374">
        <v>2025</v>
      </c>
      <c r="Z9374">
        <v>10</v>
      </c>
      <c r="AA9374">
        <v>1</v>
      </c>
      <c r="AB9374">
        <v>0</v>
      </c>
    </row>
    <row r="9375" spans="1:28" x14ac:dyDescent="0.25">
      <c r="A9375">
        <v>25424398</v>
      </c>
      <c r="B9375" s="1">
        <v>45939</v>
      </c>
      <c r="C9375" t="s">
        <v>14775</v>
      </c>
      <c r="D9375" s="1">
        <v>45928</v>
      </c>
      <c r="E9375" t="s">
        <v>4332</v>
      </c>
      <c r="F9375" s="1">
        <v>45928</v>
      </c>
      <c r="G9375" t="s">
        <v>2588</v>
      </c>
      <c r="H9375" t="s">
        <v>124</v>
      </c>
      <c r="I9375" t="s">
        <v>49</v>
      </c>
      <c r="J9375" t="s">
        <v>50</v>
      </c>
      <c r="K9375" t="s">
        <v>51</v>
      </c>
      <c r="L9375">
        <v>7</v>
      </c>
      <c r="M9375" t="s">
        <v>125</v>
      </c>
      <c r="N9375">
        <v>6</v>
      </c>
      <c r="O9375">
        <v>603</v>
      </c>
      <c r="P9375" t="s">
        <v>62</v>
      </c>
      <c r="Q9375" t="s">
        <v>126</v>
      </c>
      <c r="R9375">
        <v>9603</v>
      </c>
      <c r="S9375" t="s">
        <v>127</v>
      </c>
      <c r="T9375">
        <v>405084.4252</v>
      </c>
      <c r="U9375">
        <v>135772.23629999999</v>
      </c>
      <c r="V9375">
        <v>38.889778229999997</v>
      </c>
      <c r="W9375">
        <v>-76.941394160000002</v>
      </c>
      <c r="X9375">
        <v>849264161</v>
      </c>
      <c r="Y9375">
        <v>2025</v>
      </c>
      <c r="Z9375">
        <v>10</v>
      </c>
      <c r="AA9375">
        <v>9</v>
      </c>
      <c r="AB9375">
        <v>0</v>
      </c>
    </row>
    <row r="9376" spans="1:28" x14ac:dyDescent="0.25">
      <c r="A9376">
        <v>25424493</v>
      </c>
      <c r="B9376" s="1">
        <v>45946</v>
      </c>
      <c r="C9376" t="s">
        <v>14776</v>
      </c>
      <c r="D9376" s="1">
        <v>45946</v>
      </c>
      <c r="E9376" t="s">
        <v>3091</v>
      </c>
      <c r="F9376" s="1">
        <v>45946</v>
      </c>
      <c r="G9376" t="s">
        <v>3091</v>
      </c>
      <c r="H9376" t="s">
        <v>14777</v>
      </c>
      <c r="I9376" t="s">
        <v>77</v>
      </c>
      <c r="J9376" t="s">
        <v>50</v>
      </c>
      <c r="K9376" t="s">
        <v>51</v>
      </c>
      <c r="L9376">
        <v>5</v>
      </c>
      <c r="M9376" t="s">
        <v>697</v>
      </c>
      <c r="N9376">
        <v>5</v>
      </c>
      <c r="O9376">
        <v>505</v>
      </c>
      <c r="P9376" t="s">
        <v>416</v>
      </c>
      <c r="Q9376" t="s">
        <v>1337</v>
      </c>
      <c r="R9376">
        <v>9102</v>
      </c>
      <c r="S9376" t="s">
        <v>699</v>
      </c>
      <c r="T9376">
        <v>401640.8</v>
      </c>
      <c r="U9376">
        <v>139103.07999999999</v>
      </c>
      <c r="V9376">
        <v>38.919796810000001</v>
      </c>
      <c r="W9376">
        <v>-76.981079289999997</v>
      </c>
      <c r="X9376">
        <v>849264162</v>
      </c>
      <c r="Y9376">
        <v>2025</v>
      </c>
      <c r="Z9376">
        <v>10</v>
      </c>
      <c r="AA9376">
        <v>16</v>
      </c>
      <c r="AB9376">
        <v>0</v>
      </c>
    </row>
    <row r="9377" spans="1:28" x14ac:dyDescent="0.25">
      <c r="A9377">
        <v>25014762</v>
      </c>
      <c r="B9377" s="1">
        <v>45688</v>
      </c>
      <c r="C9377" t="s">
        <v>14778</v>
      </c>
      <c r="D9377" s="1">
        <v>45688</v>
      </c>
      <c r="E9377" t="s">
        <v>28</v>
      </c>
      <c r="F9377" s="1">
        <v>45688</v>
      </c>
      <c r="G9377" t="s">
        <v>329</v>
      </c>
      <c r="H9377" t="s">
        <v>14779</v>
      </c>
      <c r="I9377" t="s">
        <v>91</v>
      </c>
      <c r="J9377" t="s">
        <v>50</v>
      </c>
      <c r="K9377" t="s">
        <v>83</v>
      </c>
      <c r="L9377">
        <v>5</v>
      </c>
      <c r="M9377" t="s">
        <v>250</v>
      </c>
      <c r="N9377">
        <v>5</v>
      </c>
      <c r="O9377">
        <v>504</v>
      </c>
      <c r="P9377" t="s">
        <v>416</v>
      </c>
      <c r="Q9377" t="s">
        <v>6043</v>
      </c>
      <c r="R9377">
        <v>9301</v>
      </c>
      <c r="S9377" t="s">
        <v>1640</v>
      </c>
      <c r="T9377">
        <v>401293.15</v>
      </c>
      <c r="U9377">
        <v>140110.09</v>
      </c>
      <c r="V9377">
        <v>38.928868860000001</v>
      </c>
      <c r="W9377">
        <v>-76.985086280000004</v>
      </c>
      <c r="X9377">
        <v>849264452</v>
      </c>
      <c r="Y9377">
        <v>2025</v>
      </c>
      <c r="Z9377">
        <v>1</v>
      </c>
      <c r="AA9377">
        <v>31</v>
      </c>
      <c r="AB9377">
        <v>0</v>
      </c>
    </row>
    <row r="9378" spans="1:28" x14ac:dyDescent="0.25">
      <c r="A9378">
        <v>25014976</v>
      </c>
      <c r="B9378" s="1">
        <v>45688</v>
      </c>
      <c r="C9378" t="s">
        <v>14780</v>
      </c>
      <c r="D9378" s="1">
        <v>45688</v>
      </c>
      <c r="E9378" t="s">
        <v>4380</v>
      </c>
      <c r="F9378" s="1">
        <v>45688</v>
      </c>
      <c r="G9378" t="s">
        <v>1404</v>
      </c>
      <c r="H9378" t="s">
        <v>2346</v>
      </c>
      <c r="I9378" t="s">
        <v>49</v>
      </c>
      <c r="J9378" t="s">
        <v>50</v>
      </c>
      <c r="K9378" t="s">
        <v>51</v>
      </c>
      <c r="L9378">
        <v>4</v>
      </c>
      <c r="M9378" t="s">
        <v>469</v>
      </c>
      <c r="N9378">
        <v>4</v>
      </c>
      <c r="O9378">
        <v>404</v>
      </c>
      <c r="P9378" t="s">
        <v>206</v>
      </c>
      <c r="Q9378" t="s">
        <v>892</v>
      </c>
      <c r="R9378">
        <v>2503</v>
      </c>
      <c r="S9378" t="s">
        <v>471</v>
      </c>
      <c r="T9378">
        <v>397823.78</v>
      </c>
      <c r="U9378">
        <v>141376.73000000001</v>
      </c>
      <c r="V9378">
        <v>38.940277389999999</v>
      </c>
      <c r="W9378">
        <v>-77.025102059999995</v>
      </c>
      <c r="X9378">
        <v>849264453</v>
      </c>
      <c r="Y9378">
        <v>2025</v>
      </c>
      <c r="Z9378">
        <v>1</v>
      </c>
      <c r="AA9378">
        <v>31</v>
      </c>
      <c r="AB9378">
        <v>0</v>
      </c>
    </row>
    <row r="9379" spans="1:28" x14ac:dyDescent="0.25">
      <c r="A9379">
        <v>25015825</v>
      </c>
      <c r="B9379" s="1">
        <v>45690</v>
      </c>
      <c r="C9379" t="s">
        <v>14781</v>
      </c>
      <c r="D9379" s="1">
        <v>45689</v>
      </c>
      <c r="E9379" t="s">
        <v>372</v>
      </c>
      <c r="F9379" s="1">
        <v>45689</v>
      </c>
      <c r="G9379" t="s">
        <v>372</v>
      </c>
      <c r="H9379" t="s">
        <v>14782</v>
      </c>
      <c r="I9379" t="s">
        <v>77</v>
      </c>
      <c r="J9379" t="s">
        <v>50</v>
      </c>
      <c r="K9379" t="s">
        <v>83</v>
      </c>
      <c r="L9379">
        <v>1</v>
      </c>
      <c r="M9379" t="s">
        <v>105</v>
      </c>
      <c r="N9379">
        <v>4</v>
      </c>
      <c r="O9379">
        <v>408</v>
      </c>
      <c r="P9379" t="s">
        <v>106</v>
      </c>
      <c r="Q9379" t="s">
        <v>156</v>
      </c>
      <c r="R9379">
        <v>2900</v>
      </c>
      <c r="S9379" t="s">
        <v>604</v>
      </c>
      <c r="T9379">
        <v>397373.13</v>
      </c>
      <c r="U9379">
        <v>140743.17000000001</v>
      </c>
      <c r="V9379">
        <v>38.934568859999999</v>
      </c>
      <c r="W9379">
        <v>-77.030297750000003</v>
      </c>
      <c r="X9379">
        <v>849264454</v>
      </c>
      <c r="Y9379">
        <v>2025</v>
      </c>
      <c r="Z9379">
        <v>2</v>
      </c>
      <c r="AA9379">
        <v>2</v>
      </c>
      <c r="AB9379">
        <v>0</v>
      </c>
    </row>
    <row r="9380" spans="1:28" x14ac:dyDescent="0.25">
      <c r="A9380">
        <v>25016366</v>
      </c>
      <c r="B9380" s="1">
        <v>45691</v>
      </c>
      <c r="C9380" t="s">
        <v>14783</v>
      </c>
      <c r="D9380" s="1">
        <v>45691</v>
      </c>
      <c r="E9380" t="s">
        <v>646</v>
      </c>
      <c r="F9380" s="1">
        <v>45691</v>
      </c>
      <c r="G9380" t="s">
        <v>4108</v>
      </c>
      <c r="H9380" t="s">
        <v>2469</v>
      </c>
      <c r="I9380" t="s">
        <v>49</v>
      </c>
      <c r="J9380" t="s">
        <v>50</v>
      </c>
      <c r="K9380" t="s">
        <v>83</v>
      </c>
      <c r="L9380">
        <v>1</v>
      </c>
      <c r="M9380" t="s">
        <v>378</v>
      </c>
      <c r="N9380">
        <v>3</v>
      </c>
      <c r="O9380">
        <v>303</v>
      </c>
      <c r="P9380" t="s">
        <v>277</v>
      </c>
      <c r="Q9380" t="s">
        <v>379</v>
      </c>
      <c r="R9380">
        <v>4002</v>
      </c>
      <c r="S9380" t="s">
        <v>380</v>
      </c>
      <c r="T9380">
        <v>395984.38</v>
      </c>
      <c r="U9380">
        <v>138616.92000000001</v>
      </c>
      <c r="V9380">
        <v>38.915409680000003</v>
      </c>
      <c r="W9380">
        <v>-77.046302850000004</v>
      </c>
      <c r="X9380">
        <v>849264455</v>
      </c>
      <c r="Y9380">
        <v>2025</v>
      </c>
      <c r="Z9380">
        <v>2</v>
      </c>
      <c r="AA9380">
        <v>3</v>
      </c>
      <c r="AB9380">
        <v>0</v>
      </c>
    </row>
    <row r="9381" spans="1:28" x14ac:dyDescent="0.25">
      <c r="A9381">
        <v>25016690</v>
      </c>
      <c r="B9381" s="1">
        <v>45692</v>
      </c>
      <c r="C9381" t="s">
        <v>14784</v>
      </c>
      <c r="D9381" s="1">
        <v>45692</v>
      </c>
      <c r="E9381" t="s">
        <v>2784</v>
      </c>
      <c r="F9381" s="1">
        <v>45692</v>
      </c>
      <c r="G9381" t="s">
        <v>1926</v>
      </c>
      <c r="H9381" t="s">
        <v>11484</v>
      </c>
      <c r="I9381" t="s">
        <v>91</v>
      </c>
      <c r="J9381" t="s">
        <v>50</v>
      </c>
      <c r="K9381" t="s">
        <v>33</v>
      </c>
      <c r="L9381">
        <v>5</v>
      </c>
      <c r="M9381" t="s">
        <v>112</v>
      </c>
      <c r="N9381">
        <v>5</v>
      </c>
      <c r="O9381">
        <v>502</v>
      </c>
      <c r="P9381" t="s">
        <v>113</v>
      </c>
      <c r="Q9381" t="s">
        <v>683</v>
      </c>
      <c r="R9381">
        <v>8702</v>
      </c>
      <c r="S9381" t="s">
        <v>120</v>
      </c>
      <c r="T9381">
        <v>399611.83</v>
      </c>
      <c r="U9381">
        <v>138262.99</v>
      </c>
      <c r="V9381">
        <v>38.912230450000003</v>
      </c>
      <c r="W9381">
        <v>-77.004475670000005</v>
      </c>
      <c r="X9381">
        <v>849264456</v>
      </c>
      <c r="Y9381">
        <v>2025</v>
      </c>
      <c r="Z9381">
        <v>2</v>
      </c>
      <c r="AA9381">
        <v>4</v>
      </c>
      <c r="AB9381">
        <v>0</v>
      </c>
    </row>
    <row r="9382" spans="1:28" x14ac:dyDescent="0.25">
      <c r="A9382">
        <v>25017584</v>
      </c>
      <c r="B9382" s="1">
        <v>45693</v>
      </c>
      <c r="C9382" t="s">
        <v>14785</v>
      </c>
      <c r="D9382" s="1">
        <v>45693</v>
      </c>
      <c r="E9382" t="s">
        <v>4620</v>
      </c>
      <c r="F9382" s="1">
        <v>45693</v>
      </c>
      <c r="G9382" t="s">
        <v>1390</v>
      </c>
      <c r="H9382" t="s">
        <v>1232</v>
      </c>
      <c r="I9382" t="s">
        <v>77</v>
      </c>
      <c r="J9382" t="s">
        <v>50</v>
      </c>
      <c r="K9382" t="s">
        <v>51</v>
      </c>
      <c r="L9382">
        <v>6</v>
      </c>
      <c r="M9382" t="s">
        <v>92</v>
      </c>
      <c r="N9382">
        <v>1</v>
      </c>
      <c r="O9382">
        <v>104</v>
      </c>
      <c r="P9382" t="s">
        <v>177</v>
      </c>
      <c r="Q9382" t="s">
        <v>954</v>
      </c>
      <c r="R9382">
        <v>8402</v>
      </c>
      <c r="S9382" t="s">
        <v>509</v>
      </c>
      <c r="T9382">
        <v>400790.84</v>
      </c>
      <c r="U9382">
        <v>136927.6</v>
      </c>
      <c r="V9382">
        <v>38.900200519999999</v>
      </c>
      <c r="W9382">
        <v>-76.990883019999998</v>
      </c>
      <c r="X9382">
        <v>849264457</v>
      </c>
      <c r="Y9382">
        <v>2025</v>
      </c>
      <c r="Z9382">
        <v>2</v>
      </c>
      <c r="AA9382">
        <v>5</v>
      </c>
      <c r="AB9382">
        <v>0</v>
      </c>
    </row>
    <row r="9383" spans="1:28" x14ac:dyDescent="0.25">
      <c r="A9383">
        <v>25018242</v>
      </c>
      <c r="B9383" s="1">
        <v>45695</v>
      </c>
      <c r="C9383" t="s">
        <v>14786</v>
      </c>
      <c r="D9383" s="1">
        <v>45695</v>
      </c>
      <c r="E9383" t="s">
        <v>5836</v>
      </c>
      <c r="F9383" s="1">
        <v>45695</v>
      </c>
      <c r="G9383" t="s">
        <v>13206</v>
      </c>
      <c r="H9383" t="s">
        <v>1405</v>
      </c>
      <c r="I9383" t="s">
        <v>147</v>
      </c>
      <c r="J9383" t="s">
        <v>50</v>
      </c>
      <c r="K9383" t="s">
        <v>33</v>
      </c>
      <c r="L9383">
        <v>5</v>
      </c>
      <c r="M9383" t="s">
        <v>139</v>
      </c>
      <c r="N9383">
        <v>5</v>
      </c>
      <c r="O9383">
        <v>501</v>
      </c>
      <c r="P9383" t="s">
        <v>140</v>
      </c>
      <c r="Q9383" t="s">
        <v>244</v>
      </c>
      <c r="R9383">
        <v>8803</v>
      </c>
      <c r="S9383" t="s">
        <v>245</v>
      </c>
      <c r="T9383">
        <v>400212.85</v>
      </c>
      <c r="U9383">
        <v>137949.32999999999</v>
      </c>
      <c r="V9383">
        <v>38.909404950000003</v>
      </c>
      <c r="W9383">
        <v>-76.997545900000006</v>
      </c>
      <c r="X9383">
        <v>849264458</v>
      </c>
      <c r="Y9383">
        <v>2025</v>
      </c>
      <c r="Z9383">
        <v>2</v>
      </c>
      <c r="AA9383">
        <v>7</v>
      </c>
      <c r="AB9383">
        <v>0</v>
      </c>
    </row>
    <row r="9384" spans="1:28" x14ac:dyDescent="0.25">
      <c r="A9384">
        <v>25018758</v>
      </c>
      <c r="B9384" s="1">
        <v>45696</v>
      </c>
      <c r="C9384" t="s">
        <v>14787</v>
      </c>
      <c r="D9384" s="1">
        <v>45696</v>
      </c>
      <c r="E9384" t="s">
        <v>12425</v>
      </c>
      <c r="F9384" s="1">
        <v>45696</v>
      </c>
      <c r="G9384" t="s">
        <v>897</v>
      </c>
      <c r="H9384" t="s">
        <v>14723</v>
      </c>
      <c r="I9384" t="s">
        <v>91</v>
      </c>
      <c r="J9384" t="s">
        <v>50</v>
      </c>
      <c r="K9384" t="s">
        <v>33</v>
      </c>
      <c r="L9384">
        <v>6</v>
      </c>
      <c r="M9384" t="s">
        <v>363</v>
      </c>
      <c r="N9384">
        <v>1</v>
      </c>
      <c r="O9384">
        <v>106</v>
      </c>
      <c r="P9384" t="s">
        <v>93</v>
      </c>
      <c r="Q9384" t="s">
        <v>784</v>
      </c>
      <c r="R9384">
        <v>7000</v>
      </c>
      <c r="S9384" t="s">
        <v>785</v>
      </c>
      <c r="T9384">
        <v>400541.30119999999</v>
      </c>
      <c r="U9384">
        <v>134906.77970000001</v>
      </c>
      <c r="V9384">
        <v>38.881996399999998</v>
      </c>
      <c r="W9384">
        <v>-76.99376135</v>
      </c>
      <c r="X9384">
        <v>849264459</v>
      </c>
      <c r="Y9384">
        <v>2025</v>
      </c>
      <c r="Z9384">
        <v>2</v>
      </c>
      <c r="AA9384">
        <v>8</v>
      </c>
      <c r="AB9384">
        <v>0</v>
      </c>
    </row>
    <row r="9385" spans="1:28" x14ac:dyDescent="0.25">
      <c r="A9385">
        <v>25018906</v>
      </c>
      <c r="B9385" s="1">
        <v>45696</v>
      </c>
      <c r="C9385" t="s">
        <v>14788</v>
      </c>
      <c r="D9385" s="1">
        <v>45696</v>
      </c>
      <c r="E9385" t="s">
        <v>3566</v>
      </c>
      <c r="F9385" s="1">
        <v>45696</v>
      </c>
      <c r="G9385" t="s">
        <v>154</v>
      </c>
      <c r="H9385" t="s">
        <v>1238</v>
      </c>
      <c r="I9385" t="s">
        <v>49</v>
      </c>
      <c r="J9385" t="s">
        <v>50</v>
      </c>
      <c r="K9385" t="s">
        <v>83</v>
      </c>
      <c r="L9385">
        <v>5</v>
      </c>
      <c r="M9385" t="s">
        <v>139</v>
      </c>
      <c r="N9385">
        <v>5</v>
      </c>
      <c r="O9385">
        <v>507</v>
      </c>
      <c r="P9385" t="s">
        <v>140</v>
      </c>
      <c r="Q9385" t="s">
        <v>344</v>
      </c>
      <c r="R9385">
        <v>8904</v>
      </c>
      <c r="S9385" t="s">
        <v>345</v>
      </c>
      <c r="T9385">
        <v>401701.35</v>
      </c>
      <c r="U9385">
        <v>136862.76</v>
      </c>
      <c r="V9385">
        <v>38.89961512</v>
      </c>
      <c r="W9385">
        <v>-76.980386609999996</v>
      </c>
      <c r="X9385">
        <v>849264460</v>
      </c>
      <c r="Y9385">
        <v>2025</v>
      </c>
      <c r="Z9385">
        <v>2</v>
      </c>
      <c r="AA9385">
        <v>8</v>
      </c>
      <c r="AB9385">
        <v>0</v>
      </c>
    </row>
    <row r="9386" spans="1:28" x14ac:dyDescent="0.25">
      <c r="A9386">
        <v>25019839</v>
      </c>
      <c r="B9386" s="1">
        <v>45698</v>
      </c>
      <c r="C9386" t="s">
        <v>14789</v>
      </c>
      <c r="D9386" s="1">
        <v>45698</v>
      </c>
      <c r="E9386" t="s">
        <v>5800</v>
      </c>
      <c r="F9386" s="1">
        <v>45698</v>
      </c>
      <c r="G9386" t="s">
        <v>1293</v>
      </c>
      <c r="H9386" t="s">
        <v>1114</v>
      </c>
      <c r="I9386" t="s">
        <v>49</v>
      </c>
      <c r="J9386" t="s">
        <v>50</v>
      </c>
      <c r="K9386" t="s">
        <v>83</v>
      </c>
      <c r="L9386">
        <v>2</v>
      </c>
      <c r="M9386" t="s">
        <v>183</v>
      </c>
      <c r="N9386">
        <v>2</v>
      </c>
      <c r="O9386">
        <v>207</v>
      </c>
      <c r="P9386" t="s">
        <v>184</v>
      </c>
      <c r="Q9386" t="s">
        <v>1115</v>
      </c>
      <c r="R9386">
        <v>10800</v>
      </c>
      <c r="S9386" t="s">
        <v>590</v>
      </c>
      <c r="T9386">
        <v>395892.73</v>
      </c>
      <c r="U9386">
        <v>136464.35</v>
      </c>
      <c r="V9386">
        <v>38.896018150000003</v>
      </c>
      <c r="W9386">
        <v>-77.047346759999996</v>
      </c>
      <c r="X9386">
        <v>849264461</v>
      </c>
      <c r="Y9386">
        <v>2025</v>
      </c>
      <c r="Z9386">
        <v>2</v>
      </c>
      <c r="AA9386">
        <v>10</v>
      </c>
      <c r="AB9386">
        <v>0</v>
      </c>
    </row>
    <row r="9387" spans="1:28" x14ac:dyDescent="0.25">
      <c r="A9387">
        <v>25020339</v>
      </c>
      <c r="B9387" s="1">
        <v>45699</v>
      </c>
      <c r="C9387" t="s">
        <v>14790</v>
      </c>
      <c r="D9387" s="1">
        <v>45699</v>
      </c>
      <c r="E9387" t="s">
        <v>174</v>
      </c>
      <c r="F9387" s="1">
        <v>45699</v>
      </c>
      <c r="G9387" t="s">
        <v>4434</v>
      </c>
      <c r="H9387" t="s">
        <v>14791</v>
      </c>
      <c r="I9387" t="s">
        <v>91</v>
      </c>
      <c r="J9387" t="s">
        <v>50</v>
      </c>
      <c r="K9387" t="s">
        <v>83</v>
      </c>
      <c r="L9387">
        <v>5</v>
      </c>
      <c r="M9387" t="s">
        <v>112</v>
      </c>
      <c r="N9387">
        <v>5</v>
      </c>
      <c r="O9387">
        <v>502</v>
      </c>
      <c r="P9387" t="s">
        <v>113</v>
      </c>
      <c r="Q9387" t="s">
        <v>2245</v>
      </c>
      <c r="R9387">
        <v>8701</v>
      </c>
      <c r="S9387" t="s">
        <v>120</v>
      </c>
      <c r="T9387">
        <v>399495.47</v>
      </c>
      <c r="U9387">
        <v>138792.04999999999</v>
      </c>
      <c r="V9387">
        <v>38.916996339999997</v>
      </c>
      <c r="W9387">
        <v>-77.005817710000002</v>
      </c>
      <c r="X9387">
        <v>849264462</v>
      </c>
      <c r="Y9387">
        <v>2025</v>
      </c>
      <c r="Z9387">
        <v>2</v>
      </c>
      <c r="AA9387">
        <v>11</v>
      </c>
      <c r="AB9387">
        <v>0</v>
      </c>
    </row>
    <row r="9388" spans="1:28" x14ac:dyDescent="0.25">
      <c r="A9388">
        <v>25020345</v>
      </c>
      <c r="B9388" s="1">
        <v>45699</v>
      </c>
      <c r="C9388" t="s">
        <v>4786</v>
      </c>
      <c r="D9388" s="1">
        <v>45699</v>
      </c>
      <c r="E9388" t="s">
        <v>2193</v>
      </c>
      <c r="F9388" s="1">
        <v>45699</v>
      </c>
      <c r="G9388" t="s">
        <v>878</v>
      </c>
      <c r="H9388" t="s">
        <v>10917</v>
      </c>
      <c r="I9388" t="s">
        <v>147</v>
      </c>
      <c r="J9388" t="s">
        <v>32</v>
      </c>
      <c r="K9388" t="s">
        <v>83</v>
      </c>
      <c r="L9388">
        <v>1</v>
      </c>
      <c r="M9388" t="s">
        <v>162</v>
      </c>
      <c r="N9388">
        <v>3</v>
      </c>
      <c r="O9388">
        <v>304</v>
      </c>
      <c r="P9388" t="s">
        <v>106</v>
      </c>
      <c r="Q9388" t="s">
        <v>5518</v>
      </c>
      <c r="R9388">
        <v>3600</v>
      </c>
      <c r="S9388" t="s">
        <v>2014</v>
      </c>
      <c r="T9388">
        <v>397324.14</v>
      </c>
      <c r="U9388">
        <v>139395.57</v>
      </c>
      <c r="V9388">
        <v>38.922429110000003</v>
      </c>
      <c r="W9388">
        <v>-77.030857530000006</v>
      </c>
      <c r="X9388">
        <v>849264463</v>
      </c>
      <c r="Y9388">
        <v>2025</v>
      </c>
      <c r="Z9388">
        <v>2</v>
      </c>
      <c r="AA9388">
        <v>11</v>
      </c>
      <c r="AB9388">
        <v>0</v>
      </c>
    </row>
    <row r="9389" spans="1:28" x14ac:dyDescent="0.25">
      <c r="A9389">
        <v>25020940</v>
      </c>
      <c r="B9389" s="1">
        <v>45700</v>
      </c>
      <c r="C9389" t="s">
        <v>14792</v>
      </c>
      <c r="D9389" s="1">
        <v>45700</v>
      </c>
      <c r="E9389" t="s">
        <v>445</v>
      </c>
      <c r="F9389" s="1">
        <v>45700</v>
      </c>
      <c r="G9389" t="s">
        <v>203</v>
      </c>
      <c r="H9389" t="s">
        <v>14793</v>
      </c>
      <c r="I9389" t="s">
        <v>91</v>
      </c>
      <c r="J9389" t="s">
        <v>50</v>
      </c>
      <c r="K9389" t="s">
        <v>83</v>
      </c>
      <c r="L9389">
        <v>6</v>
      </c>
      <c r="M9389" t="s">
        <v>525</v>
      </c>
      <c r="N9389">
        <v>5</v>
      </c>
      <c r="O9389">
        <v>501</v>
      </c>
      <c r="P9389" t="s">
        <v>177</v>
      </c>
      <c r="Q9389" t="s">
        <v>1801</v>
      </c>
      <c r="R9389">
        <v>10602</v>
      </c>
      <c r="S9389" t="s">
        <v>569</v>
      </c>
      <c r="T9389">
        <v>400043.22</v>
      </c>
      <c r="U9389">
        <v>137591.18</v>
      </c>
      <c r="V9389">
        <v>38.90617864</v>
      </c>
      <c r="W9389">
        <v>-76.999501710000004</v>
      </c>
      <c r="X9389">
        <v>849264464</v>
      </c>
      <c r="Y9389">
        <v>2025</v>
      </c>
      <c r="Z9389">
        <v>2</v>
      </c>
      <c r="AA9389">
        <v>12</v>
      </c>
      <c r="AB9389">
        <v>0</v>
      </c>
    </row>
    <row r="9390" spans="1:28" x14ac:dyDescent="0.25">
      <c r="A9390">
        <v>25021762</v>
      </c>
      <c r="B9390" s="1">
        <v>45702</v>
      </c>
      <c r="C9390" t="s">
        <v>14794</v>
      </c>
      <c r="D9390" s="1">
        <v>45702</v>
      </c>
      <c r="E9390" t="s">
        <v>2333</v>
      </c>
      <c r="F9390" s="1">
        <v>45702</v>
      </c>
      <c r="G9390" t="s">
        <v>2333</v>
      </c>
      <c r="H9390" t="s">
        <v>5175</v>
      </c>
      <c r="I9390" t="s">
        <v>147</v>
      </c>
      <c r="J9390" t="s">
        <v>50</v>
      </c>
      <c r="K9390" t="s">
        <v>33</v>
      </c>
      <c r="L9390">
        <v>5</v>
      </c>
      <c r="M9390" t="s">
        <v>250</v>
      </c>
      <c r="N9390">
        <v>5</v>
      </c>
      <c r="O9390">
        <v>504</v>
      </c>
      <c r="P9390" t="s">
        <v>416</v>
      </c>
      <c r="Q9390" t="s">
        <v>3211</v>
      </c>
      <c r="R9390">
        <v>9301</v>
      </c>
      <c r="S9390" t="s">
        <v>1640</v>
      </c>
      <c r="T9390">
        <v>400777.1</v>
      </c>
      <c r="U9390">
        <v>140572.14000000001</v>
      </c>
      <c r="V9390">
        <v>38.933031749999998</v>
      </c>
      <c r="W9390">
        <v>-76.991037289999994</v>
      </c>
      <c r="X9390">
        <v>849264465</v>
      </c>
      <c r="Y9390">
        <v>2025</v>
      </c>
      <c r="Z9390">
        <v>2</v>
      </c>
      <c r="AA9390">
        <v>14</v>
      </c>
      <c r="AB9390">
        <v>0</v>
      </c>
    </row>
    <row r="9391" spans="1:28" x14ac:dyDescent="0.25">
      <c r="A9391">
        <v>25021792</v>
      </c>
      <c r="B9391" s="1">
        <v>45702</v>
      </c>
      <c r="C9391" t="s">
        <v>14795</v>
      </c>
      <c r="D9391" s="1">
        <v>45702</v>
      </c>
      <c r="E9391" t="s">
        <v>175</v>
      </c>
      <c r="F9391" s="1">
        <v>45702</v>
      </c>
      <c r="G9391" t="s">
        <v>329</v>
      </c>
      <c r="H9391" t="s">
        <v>2770</v>
      </c>
      <c r="I9391" t="s">
        <v>49</v>
      </c>
      <c r="J9391" t="s">
        <v>50</v>
      </c>
      <c r="K9391" t="s">
        <v>83</v>
      </c>
      <c r="L9391">
        <v>2</v>
      </c>
      <c r="M9391" t="s">
        <v>170</v>
      </c>
      <c r="N9391">
        <v>2</v>
      </c>
      <c r="O9391">
        <v>208</v>
      </c>
      <c r="P9391" t="s">
        <v>53</v>
      </c>
      <c r="Q9391" t="s">
        <v>861</v>
      </c>
      <c r="R9391">
        <v>5303</v>
      </c>
      <c r="S9391" t="s">
        <v>172</v>
      </c>
      <c r="T9391">
        <v>396746.97</v>
      </c>
      <c r="U9391">
        <v>137976.41</v>
      </c>
      <c r="V9391">
        <v>38.909642900000001</v>
      </c>
      <c r="W9391">
        <v>-77.037506629999996</v>
      </c>
      <c r="X9391">
        <v>849264466</v>
      </c>
      <c r="Y9391">
        <v>2025</v>
      </c>
      <c r="Z9391">
        <v>2</v>
      </c>
      <c r="AA9391">
        <v>14</v>
      </c>
      <c r="AB9391">
        <v>0</v>
      </c>
    </row>
    <row r="9392" spans="1:28" x14ac:dyDescent="0.25">
      <c r="A9392">
        <v>25022115</v>
      </c>
      <c r="B9392" s="1">
        <v>45703</v>
      </c>
      <c r="C9392" t="s">
        <v>14796</v>
      </c>
      <c r="D9392" s="1">
        <v>45702</v>
      </c>
      <c r="E9392" t="s">
        <v>181</v>
      </c>
      <c r="F9392" s="1">
        <v>45703</v>
      </c>
      <c r="G9392" t="s">
        <v>666</v>
      </c>
      <c r="H9392" t="s">
        <v>9076</v>
      </c>
      <c r="I9392" t="s">
        <v>196</v>
      </c>
      <c r="J9392" t="s">
        <v>50</v>
      </c>
      <c r="K9392" t="s">
        <v>51</v>
      </c>
      <c r="L9392">
        <v>1</v>
      </c>
      <c r="M9392" t="s">
        <v>432</v>
      </c>
      <c r="N9392">
        <v>3</v>
      </c>
      <c r="O9392">
        <v>302</v>
      </c>
      <c r="P9392" t="s">
        <v>106</v>
      </c>
      <c r="Q9392" t="s">
        <v>5775</v>
      </c>
      <c r="R9392">
        <v>2703</v>
      </c>
      <c r="S9392" t="s">
        <v>1069</v>
      </c>
      <c r="T9392">
        <v>396738.21</v>
      </c>
      <c r="U9392">
        <v>140714.85</v>
      </c>
      <c r="V9392">
        <v>38.934311620000003</v>
      </c>
      <c r="W9392">
        <v>-77.03762064</v>
      </c>
      <c r="X9392">
        <v>849264467</v>
      </c>
      <c r="Y9392">
        <v>2025</v>
      </c>
      <c r="Z9392">
        <v>2</v>
      </c>
      <c r="AA9392">
        <v>15</v>
      </c>
      <c r="AB9392">
        <v>0</v>
      </c>
    </row>
    <row r="9393" spans="1:28" x14ac:dyDescent="0.25">
      <c r="A9393">
        <v>25022735</v>
      </c>
      <c r="B9393" s="1">
        <v>45704</v>
      </c>
      <c r="C9393" t="s">
        <v>14797</v>
      </c>
      <c r="D9393" s="1">
        <v>45704</v>
      </c>
      <c r="E9393" t="s">
        <v>9341</v>
      </c>
      <c r="F9393" s="1">
        <v>45704</v>
      </c>
      <c r="G9393" t="s">
        <v>160</v>
      </c>
      <c r="H9393" t="s">
        <v>1084</v>
      </c>
      <c r="I9393" t="s">
        <v>49</v>
      </c>
      <c r="J9393" t="s">
        <v>50</v>
      </c>
      <c r="K9393" t="s">
        <v>33</v>
      </c>
      <c r="L9393">
        <v>5</v>
      </c>
      <c r="M9393" t="s">
        <v>697</v>
      </c>
      <c r="N9393">
        <v>5</v>
      </c>
      <c r="O9393">
        <v>505</v>
      </c>
      <c r="P9393" t="s">
        <v>416</v>
      </c>
      <c r="Q9393" t="s">
        <v>698</v>
      </c>
      <c r="R9393">
        <v>11100</v>
      </c>
      <c r="S9393" t="s">
        <v>699</v>
      </c>
      <c r="T9393">
        <v>402158.31</v>
      </c>
      <c r="U9393">
        <v>138824.53</v>
      </c>
      <c r="V9393">
        <v>38.917286420000003</v>
      </c>
      <c r="W9393">
        <v>-76.975112550000006</v>
      </c>
      <c r="X9393">
        <v>849264468</v>
      </c>
      <c r="Y9393">
        <v>2025</v>
      </c>
      <c r="Z9393">
        <v>2</v>
      </c>
      <c r="AA9393">
        <v>16</v>
      </c>
      <c r="AB9393">
        <v>0</v>
      </c>
    </row>
    <row r="9394" spans="1:28" x14ac:dyDescent="0.25">
      <c r="A9394">
        <v>25022959</v>
      </c>
      <c r="B9394" s="1">
        <v>45704</v>
      </c>
      <c r="C9394" t="s">
        <v>2461</v>
      </c>
      <c r="D9394" s="1">
        <v>45704</v>
      </c>
      <c r="E9394" t="s">
        <v>445</v>
      </c>
      <c r="F9394" s="1">
        <v>45704</v>
      </c>
      <c r="G9394" t="s">
        <v>963</v>
      </c>
      <c r="H9394" t="s">
        <v>2019</v>
      </c>
      <c r="I9394" t="s">
        <v>49</v>
      </c>
      <c r="J9394" t="s">
        <v>50</v>
      </c>
      <c r="K9394" t="s">
        <v>51</v>
      </c>
      <c r="L9394">
        <v>2</v>
      </c>
      <c r="M9394" t="s">
        <v>52</v>
      </c>
      <c r="N9394">
        <v>2</v>
      </c>
      <c r="O9394">
        <v>207</v>
      </c>
      <c r="P9394" t="s">
        <v>305</v>
      </c>
      <c r="Q9394" t="s">
        <v>1031</v>
      </c>
      <c r="R9394">
        <v>10100</v>
      </c>
      <c r="S9394" t="s">
        <v>55</v>
      </c>
      <c r="T9394">
        <v>397171.11</v>
      </c>
      <c r="U9394">
        <v>137408.25</v>
      </c>
      <c r="V9394">
        <v>38.904526189999999</v>
      </c>
      <c r="W9394">
        <v>-77.03261406</v>
      </c>
      <c r="X9394">
        <v>849264469</v>
      </c>
      <c r="Y9394">
        <v>2025</v>
      </c>
      <c r="Z9394">
        <v>2</v>
      </c>
      <c r="AA9394">
        <v>16</v>
      </c>
      <c r="AB9394">
        <v>0</v>
      </c>
    </row>
    <row r="9395" spans="1:28" x14ac:dyDescent="0.25">
      <c r="A9395">
        <v>25038803</v>
      </c>
      <c r="B9395" s="1">
        <v>45734</v>
      </c>
      <c r="C9395" t="s">
        <v>14798</v>
      </c>
      <c r="D9395" s="1">
        <v>45730</v>
      </c>
      <c r="E9395" t="s">
        <v>647</v>
      </c>
      <c r="F9395" s="1">
        <v>45733</v>
      </c>
      <c r="G9395" t="s">
        <v>401</v>
      </c>
      <c r="H9395" t="s">
        <v>481</v>
      </c>
      <c r="I9395" t="s">
        <v>49</v>
      </c>
      <c r="J9395" t="s">
        <v>50</v>
      </c>
      <c r="K9395" t="s">
        <v>83</v>
      </c>
      <c r="L9395">
        <v>5</v>
      </c>
      <c r="M9395" t="s">
        <v>139</v>
      </c>
      <c r="N9395">
        <v>5</v>
      </c>
      <c r="O9395">
        <v>506</v>
      </c>
      <c r="P9395" t="s">
        <v>140</v>
      </c>
      <c r="Q9395" t="s">
        <v>464</v>
      </c>
      <c r="R9395">
        <v>8803</v>
      </c>
      <c r="S9395" t="s">
        <v>245</v>
      </c>
      <c r="T9395">
        <v>400895.69</v>
      </c>
      <c r="U9395">
        <v>138267.5</v>
      </c>
      <c r="V9395">
        <v>38.912270700000001</v>
      </c>
      <c r="W9395">
        <v>-76.989672540000001</v>
      </c>
      <c r="X9395">
        <v>849264470</v>
      </c>
      <c r="Y9395">
        <v>2025</v>
      </c>
      <c r="Z9395">
        <v>3</v>
      </c>
      <c r="AA9395">
        <v>18</v>
      </c>
      <c r="AB9395">
        <v>0</v>
      </c>
    </row>
    <row r="9396" spans="1:28" x14ac:dyDescent="0.25">
      <c r="A9396">
        <v>25038979</v>
      </c>
      <c r="B9396" s="1">
        <v>45734</v>
      </c>
      <c r="C9396" t="s">
        <v>14799</v>
      </c>
      <c r="D9396" s="1">
        <v>45734</v>
      </c>
      <c r="E9396" t="s">
        <v>262</v>
      </c>
      <c r="F9396" s="1">
        <v>45734</v>
      </c>
      <c r="G9396" t="s">
        <v>1753</v>
      </c>
      <c r="H9396" t="s">
        <v>1188</v>
      </c>
      <c r="I9396" t="s">
        <v>91</v>
      </c>
      <c r="J9396" t="s">
        <v>50</v>
      </c>
      <c r="K9396" t="s">
        <v>83</v>
      </c>
      <c r="L9396">
        <v>8</v>
      </c>
      <c r="M9396" t="s">
        <v>624</v>
      </c>
      <c r="N9396">
        <v>1</v>
      </c>
      <c r="O9396">
        <v>106</v>
      </c>
      <c r="P9396" t="s">
        <v>625</v>
      </c>
      <c r="Q9396" t="s">
        <v>626</v>
      </c>
      <c r="R9396">
        <v>7203</v>
      </c>
      <c r="S9396" t="s">
        <v>627</v>
      </c>
      <c r="T9396">
        <v>400383.6446</v>
      </c>
      <c r="U9396">
        <v>134411.38529999999</v>
      </c>
      <c r="V9396">
        <v>38.87753378</v>
      </c>
      <c r="W9396">
        <v>-76.995578660000007</v>
      </c>
      <c r="X9396">
        <v>849264471</v>
      </c>
      <c r="Y9396">
        <v>2025</v>
      </c>
      <c r="Z9396">
        <v>3</v>
      </c>
      <c r="AA9396">
        <v>18</v>
      </c>
      <c r="AB9396">
        <v>0</v>
      </c>
    </row>
    <row r="9397" spans="1:28" x14ac:dyDescent="0.25">
      <c r="A9397">
        <v>25039115</v>
      </c>
      <c r="B9397" s="1">
        <v>45734</v>
      </c>
      <c r="C9397" t="s">
        <v>14800</v>
      </c>
      <c r="D9397" s="1">
        <v>45734</v>
      </c>
      <c r="E9397" t="s">
        <v>1235</v>
      </c>
      <c r="F9397" s="1">
        <v>45734</v>
      </c>
      <c r="G9397" t="s">
        <v>1256</v>
      </c>
      <c r="H9397" t="s">
        <v>1015</v>
      </c>
      <c r="I9397" t="s">
        <v>49</v>
      </c>
      <c r="J9397" t="s">
        <v>50</v>
      </c>
      <c r="K9397" t="s">
        <v>51</v>
      </c>
      <c r="L9397">
        <v>2</v>
      </c>
      <c r="M9397" t="s">
        <v>52</v>
      </c>
      <c r="N9397">
        <v>2</v>
      </c>
      <c r="O9397">
        <v>209</v>
      </c>
      <c r="P9397" t="s">
        <v>305</v>
      </c>
      <c r="Q9397" t="s">
        <v>306</v>
      </c>
      <c r="R9397">
        <v>5802</v>
      </c>
      <c r="S9397" t="s">
        <v>307</v>
      </c>
      <c r="T9397">
        <v>397609.07</v>
      </c>
      <c r="U9397">
        <v>136611.34</v>
      </c>
      <c r="V9397">
        <v>38.897348639999997</v>
      </c>
      <c r="W9397">
        <v>-77.027562079999996</v>
      </c>
      <c r="X9397">
        <v>849264472</v>
      </c>
      <c r="Y9397">
        <v>2025</v>
      </c>
      <c r="Z9397">
        <v>3</v>
      </c>
      <c r="AA9397">
        <v>18</v>
      </c>
      <c r="AB9397">
        <v>0</v>
      </c>
    </row>
    <row r="9398" spans="1:28" x14ac:dyDescent="0.25">
      <c r="A9398">
        <v>25039221</v>
      </c>
      <c r="B9398" s="1">
        <v>45735</v>
      </c>
      <c r="C9398" t="s">
        <v>14801</v>
      </c>
      <c r="D9398" s="1">
        <v>45733</v>
      </c>
      <c r="E9398" t="s">
        <v>445</v>
      </c>
      <c r="F9398" s="1">
        <v>45733</v>
      </c>
      <c r="G9398" t="s">
        <v>718</v>
      </c>
      <c r="H9398" t="s">
        <v>1286</v>
      </c>
      <c r="I9398" t="s">
        <v>49</v>
      </c>
      <c r="J9398" t="s">
        <v>50</v>
      </c>
      <c r="K9398" t="s">
        <v>51</v>
      </c>
      <c r="L9398">
        <v>8</v>
      </c>
      <c r="M9398" t="s">
        <v>385</v>
      </c>
      <c r="N9398">
        <v>7</v>
      </c>
      <c r="O9398">
        <v>706</v>
      </c>
      <c r="P9398" t="s">
        <v>42</v>
      </c>
      <c r="Q9398" t="s">
        <v>5956</v>
      </c>
      <c r="R9398">
        <v>9802</v>
      </c>
      <c r="S9398" t="s">
        <v>411</v>
      </c>
      <c r="T9398">
        <v>400487.03039999999</v>
      </c>
      <c r="U9398">
        <v>129093.2788</v>
      </c>
      <c r="V9398">
        <v>38.82962594</v>
      </c>
      <c r="W9398">
        <v>-76.994390949999996</v>
      </c>
      <c r="X9398">
        <v>849264473</v>
      </c>
      <c r="Y9398">
        <v>2025</v>
      </c>
      <c r="Z9398">
        <v>3</v>
      </c>
      <c r="AA9398">
        <v>19</v>
      </c>
      <c r="AB9398">
        <v>0</v>
      </c>
    </row>
    <row r="9399" spans="1:28" x14ac:dyDescent="0.25">
      <c r="A9399">
        <v>25040086</v>
      </c>
      <c r="B9399" s="1">
        <v>45736</v>
      </c>
      <c r="C9399" t="s">
        <v>14802</v>
      </c>
      <c r="D9399" s="1">
        <v>45486</v>
      </c>
      <c r="E9399" t="s">
        <v>160</v>
      </c>
      <c r="F9399" s="1">
        <v>45486</v>
      </c>
      <c r="G9399" t="s">
        <v>1675</v>
      </c>
      <c r="H9399" t="s">
        <v>14803</v>
      </c>
      <c r="I9399" t="s">
        <v>3303</v>
      </c>
      <c r="J9399" t="s">
        <v>50</v>
      </c>
      <c r="K9399" t="s">
        <v>83</v>
      </c>
      <c r="L9399">
        <v>5</v>
      </c>
      <c r="M9399" t="s">
        <v>256</v>
      </c>
      <c r="N9399">
        <v>4</v>
      </c>
      <c r="O9399">
        <v>405</v>
      </c>
      <c r="P9399" t="s">
        <v>257</v>
      </c>
      <c r="Q9399" t="s">
        <v>5044</v>
      </c>
      <c r="R9399">
        <v>9508</v>
      </c>
      <c r="S9399" t="s">
        <v>259</v>
      </c>
      <c r="T9399">
        <v>399362.97</v>
      </c>
      <c r="U9399">
        <v>142931.14000000001</v>
      </c>
      <c r="V9399">
        <v>38.954282409999998</v>
      </c>
      <c r="W9399">
        <v>-77.007349399999995</v>
      </c>
      <c r="X9399">
        <v>849264474</v>
      </c>
      <c r="Y9399">
        <v>2025</v>
      </c>
      <c r="Z9399">
        <v>3</v>
      </c>
      <c r="AA9399">
        <v>20</v>
      </c>
      <c r="AB9399">
        <v>0</v>
      </c>
    </row>
    <row r="9400" spans="1:28" x14ac:dyDescent="0.25">
      <c r="A9400">
        <v>25041164</v>
      </c>
      <c r="B9400" s="1">
        <v>45738</v>
      </c>
      <c r="C9400" t="s">
        <v>14804</v>
      </c>
      <c r="D9400" s="1">
        <v>45737</v>
      </c>
      <c r="E9400" t="s">
        <v>174</v>
      </c>
      <c r="F9400" s="1">
        <v>45737</v>
      </c>
      <c r="G9400" t="s">
        <v>2906</v>
      </c>
      <c r="H9400" t="s">
        <v>3899</v>
      </c>
      <c r="I9400" t="s">
        <v>77</v>
      </c>
      <c r="J9400" t="s">
        <v>50</v>
      </c>
      <c r="K9400" t="s">
        <v>83</v>
      </c>
      <c r="L9400">
        <v>7</v>
      </c>
      <c r="M9400" t="s">
        <v>148</v>
      </c>
      <c r="N9400">
        <v>6</v>
      </c>
      <c r="O9400">
        <v>601</v>
      </c>
      <c r="P9400" t="s">
        <v>454</v>
      </c>
      <c r="Q9400" t="s">
        <v>902</v>
      </c>
      <c r="R9400">
        <v>9602</v>
      </c>
      <c r="S9400" t="s">
        <v>456</v>
      </c>
      <c r="T9400">
        <v>404308.2341</v>
      </c>
      <c r="U9400">
        <v>136738.2708</v>
      </c>
      <c r="V9400">
        <v>38.898484770000003</v>
      </c>
      <c r="W9400">
        <v>-76.950334900000001</v>
      </c>
      <c r="X9400">
        <v>849264475</v>
      </c>
      <c r="Y9400">
        <v>2025</v>
      </c>
      <c r="Z9400">
        <v>3</v>
      </c>
      <c r="AA9400">
        <v>22</v>
      </c>
      <c r="AB9400">
        <v>0</v>
      </c>
    </row>
    <row r="9401" spans="1:28" x14ac:dyDescent="0.25">
      <c r="A9401">
        <v>25041885</v>
      </c>
      <c r="B9401" s="1">
        <v>45739</v>
      </c>
      <c r="C9401" t="s">
        <v>14805</v>
      </c>
      <c r="D9401" s="1">
        <v>45739</v>
      </c>
      <c r="E9401" t="s">
        <v>963</v>
      </c>
      <c r="F9401" s="1">
        <v>45739</v>
      </c>
      <c r="G9401" t="s">
        <v>2351</v>
      </c>
      <c r="H9401" t="s">
        <v>48</v>
      </c>
      <c r="I9401" t="s">
        <v>49</v>
      </c>
      <c r="J9401" t="s">
        <v>50</v>
      </c>
      <c r="K9401" t="s">
        <v>51</v>
      </c>
      <c r="L9401">
        <v>2</v>
      </c>
      <c r="M9401" t="s">
        <v>52</v>
      </c>
      <c r="N9401">
        <v>2</v>
      </c>
      <c r="O9401">
        <v>207</v>
      </c>
      <c r="P9401" t="s">
        <v>53</v>
      </c>
      <c r="Q9401" t="s">
        <v>54</v>
      </c>
      <c r="R9401">
        <v>10100</v>
      </c>
      <c r="S9401" t="s">
        <v>55</v>
      </c>
      <c r="T9401">
        <v>396830.43</v>
      </c>
      <c r="U9401">
        <v>137253.62</v>
      </c>
      <c r="V9401">
        <v>38.903132059999997</v>
      </c>
      <c r="W9401">
        <v>-77.036541020000001</v>
      </c>
      <c r="X9401">
        <v>849264476</v>
      </c>
      <c r="Y9401">
        <v>2025</v>
      </c>
      <c r="Z9401">
        <v>3</v>
      </c>
      <c r="AA9401">
        <v>23</v>
      </c>
      <c r="AB9401">
        <v>0</v>
      </c>
    </row>
    <row r="9402" spans="1:28" x14ac:dyDescent="0.25">
      <c r="A9402">
        <v>25055525</v>
      </c>
      <c r="B9402" s="1">
        <v>45764</v>
      </c>
      <c r="C9402" t="s">
        <v>14806</v>
      </c>
      <c r="D9402" s="1">
        <v>45764</v>
      </c>
      <c r="E9402" t="s">
        <v>2204</v>
      </c>
      <c r="F9402" s="1">
        <v>45764</v>
      </c>
      <c r="G9402" t="s">
        <v>159</v>
      </c>
      <c r="H9402" t="s">
        <v>7279</v>
      </c>
      <c r="I9402" t="s">
        <v>77</v>
      </c>
      <c r="J9402" t="s">
        <v>50</v>
      </c>
      <c r="K9402" t="s">
        <v>33</v>
      </c>
      <c r="L9402">
        <v>2</v>
      </c>
      <c r="M9402" t="s">
        <v>52</v>
      </c>
      <c r="N9402">
        <v>2</v>
      </c>
      <c r="O9402">
        <v>209</v>
      </c>
      <c r="P9402" t="s">
        <v>305</v>
      </c>
      <c r="Q9402" t="s">
        <v>3497</v>
      </c>
      <c r="R9402">
        <v>10100</v>
      </c>
      <c r="S9402" t="s">
        <v>307</v>
      </c>
      <c r="T9402">
        <v>397497.16</v>
      </c>
      <c r="U9402">
        <v>136959</v>
      </c>
      <c r="V9402">
        <v>38.900480170000002</v>
      </c>
      <c r="W9402">
        <v>-77.028853420000004</v>
      </c>
      <c r="X9402">
        <v>849264514</v>
      </c>
      <c r="Y9402">
        <v>2025</v>
      </c>
      <c r="Z9402">
        <v>4</v>
      </c>
      <c r="AA9402">
        <v>17</v>
      </c>
      <c r="AB9402">
        <v>0</v>
      </c>
    </row>
    <row r="9403" spans="1:28" x14ac:dyDescent="0.25">
      <c r="A9403">
        <v>25055594</v>
      </c>
      <c r="B9403" s="1">
        <v>45764</v>
      </c>
      <c r="C9403" t="s">
        <v>14807</v>
      </c>
      <c r="D9403" s="1">
        <v>45763</v>
      </c>
      <c r="E9403" t="s">
        <v>990</v>
      </c>
      <c r="F9403" s="1">
        <v>45764</v>
      </c>
      <c r="G9403" t="s">
        <v>75</v>
      </c>
      <c r="H9403" t="s">
        <v>6001</v>
      </c>
      <c r="I9403" t="s">
        <v>77</v>
      </c>
      <c r="J9403" t="s">
        <v>50</v>
      </c>
      <c r="K9403" t="s">
        <v>83</v>
      </c>
      <c r="L9403">
        <v>1</v>
      </c>
      <c r="M9403" t="s">
        <v>105</v>
      </c>
      <c r="N9403">
        <v>3</v>
      </c>
      <c r="O9403">
        <v>304</v>
      </c>
      <c r="P9403" t="s">
        <v>106</v>
      </c>
      <c r="Q9403" t="s">
        <v>979</v>
      </c>
      <c r="R9403">
        <v>3702</v>
      </c>
      <c r="S9403" t="s">
        <v>888</v>
      </c>
      <c r="T9403">
        <v>396929.72</v>
      </c>
      <c r="U9403">
        <v>139687.62</v>
      </c>
      <c r="V9403">
        <v>38.925058700000001</v>
      </c>
      <c r="W9403">
        <v>-77.035407219999996</v>
      </c>
      <c r="X9403">
        <v>849264515</v>
      </c>
      <c r="Y9403">
        <v>2025</v>
      </c>
      <c r="Z9403">
        <v>4</v>
      </c>
      <c r="AA9403">
        <v>17</v>
      </c>
      <c r="AB9403">
        <v>0</v>
      </c>
    </row>
    <row r="9404" spans="1:28" x14ac:dyDescent="0.25">
      <c r="A9404">
        <v>25056524</v>
      </c>
      <c r="B9404" s="1">
        <v>45766</v>
      </c>
      <c r="C9404" t="s">
        <v>14808</v>
      </c>
      <c r="D9404" s="1">
        <v>45766</v>
      </c>
      <c r="E9404" t="s">
        <v>3094</v>
      </c>
      <c r="F9404" s="1">
        <v>45766</v>
      </c>
      <c r="G9404" t="s">
        <v>894</v>
      </c>
      <c r="H9404" t="s">
        <v>4705</v>
      </c>
      <c r="I9404" t="s">
        <v>91</v>
      </c>
      <c r="J9404" t="s">
        <v>50</v>
      </c>
      <c r="K9404" t="s">
        <v>51</v>
      </c>
      <c r="L9404">
        <v>4</v>
      </c>
      <c r="M9404" t="s">
        <v>331</v>
      </c>
      <c r="N9404">
        <v>4</v>
      </c>
      <c r="O9404">
        <v>403</v>
      </c>
      <c r="P9404" t="s">
        <v>206</v>
      </c>
      <c r="Q9404" t="s">
        <v>4706</v>
      </c>
      <c r="R9404">
        <v>2101</v>
      </c>
      <c r="S9404" t="s">
        <v>333</v>
      </c>
      <c r="T9404">
        <v>398000.19</v>
      </c>
      <c r="U9404">
        <v>142923.54999999999</v>
      </c>
      <c r="V9404">
        <v>38.954211989999997</v>
      </c>
      <c r="W9404">
        <v>-77.023071729999998</v>
      </c>
      <c r="X9404">
        <v>849264516</v>
      </c>
      <c r="Y9404">
        <v>2025</v>
      </c>
      <c r="Z9404">
        <v>4</v>
      </c>
      <c r="AA9404">
        <v>19</v>
      </c>
      <c r="AB9404">
        <v>0</v>
      </c>
    </row>
    <row r="9405" spans="1:28" x14ac:dyDescent="0.25">
      <c r="A9405">
        <v>25057083</v>
      </c>
      <c r="B9405" s="1">
        <v>45767</v>
      </c>
      <c r="C9405" t="s">
        <v>14809</v>
      </c>
      <c r="D9405" s="1">
        <v>45767</v>
      </c>
      <c r="E9405" t="s">
        <v>544</v>
      </c>
      <c r="F9405" s="1">
        <v>45767</v>
      </c>
      <c r="G9405" t="s">
        <v>1035</v>
      </c>
      <c r="H9405" t="s">
        <v>4534</v>
      </c>
      <c r="I9405" t="s">
        <v>49</v>
      </c>
      <c r="J9405" t="s">
        <v>50</v>
      </c>
      <c r="K9405" t="s">
        <v>51</v>
      </c>
      <c r="L9405">
        <v>7</v>
      </c>
      <c r="M9405" t="s">
        <v>61</v>
      </c>
      <c r="N9405">
        <v>6</v>
      </c>
      <c r="O9405">
        <v>606</v>
      </c>
      <c r="P9405" t="s">
        <v>84</v>
      </c>
      <c r="Q9405" t="s">
        <v>85</v>
      </c>
      <c r="R9405">
        <v>7603</v>
      </c>
      <c r="S9405" t="s">
        <v>86</v>
      </c>
      <c r="T9405">
        <v>402808.88</v>
      </c>
      <c r="U9405">
        <v>132407.5</v>
      </c>
      <c r="V9405">
        <v>38.859477560000002</v>
      </c>
      <c r="W9405">
        <v>-76.967637069999995</v>
      </c>
      <c r="X9405">
        <v>849264517</v>
      </c>
      <c r="Y9405">
        <v>2025</v>
      </c>
      <c r="Z9405">
        <v>4</v>
      </c>
      <c r="AA9405">
        <v>20</v>
      </c>
      <c r="AB9405">
        <v>0</v>
      </c>
    </row>
    <row r="9406" spans="1:28" x14ac:dyDescent="0.25">
      <c r="A9406">
        <v>25057835</v>
      </c>
      <c r="B9406" s="1">
        <v>45768</v>
      </c>
      <c r="C9406" t="s">
        <v>14810</v>
      </c>
      <c r="D9406" s="1">
        <v>45768</v>
      </c>
      <c r="E9406" t="s">
        <v>2447</v>
      </c>
      <c r="F9406" s="1">
        <v>45768</v>
      </c>
      <c r="G9406" t="s">
        <v>1331</v>
      </c>
      <c r="H9406" t="s">
        <v>1678</v>
      </c>
      <c r="I9406" t="s">
        <v>49</v>
      </c>
      <c r="J9406" t="s">
        <v>50</v>
      </c>
      <c r="K9406" t="s">
        <v>83</v>
      </c>
      <c r="L9406">
        <v>2</v>
      </c>
      <c r="M9406" t="s">
        <v>52</v>
      </c>
      <c r="N9406">
        <v>2</v>
      </c>
      <c r="O9406">
        <v>209</v>
      </c>
      <c r="P9406" t="s">
        <v>305</v>
      </c>
      <c r="Q9406" t="s">
        <v>306</v>
      </c>
      <c r="R9406">
        <v>5802</v>
      </c>
      <c r="S9406" t="s">
        <v>307</v>
      </c>
      <c r="T9406">
        <v>397430.66</v>
      </c>
      <c r="U9406">
        <v>136664.37</v>
      </c>
      <c r="V9406">
        <v>38.897825849999997</v>
      </c>
      <c r="W9406">
        <v>-77.029618940000006</v>
      </c>
      <c r="X9406">
        <v>849264518</v>
      </c>
      <c r="Y9406">
        <v>2025</v>
      </c>
      <c r="Z9406">
        <v>4</v>
      </c>
      <c r="AA9406">
        <v>21</v>
      </c>
      <c r="AB9406">
        <v>0</v>
      </c>
    </row>
    <row r="9407" spans="1:28" x14ac:dyDescent="0.25">
      <c r="A9407">
        <v>25057927</v>
      </c>
      <c r="B9407" s="1">
        <v>45768</v>
      </c>
      <c r="C9407" t="s">
        <v>14811</v>
      </c>
      <c r="D9407" s="1">
        <v>45768</v>
      </c>
      <c r="E9407" t="s">
        <v>634</v>
      </c>
      <c r="F9407" s="1">
        <v>45768</v>
      </c>
      <c r="G9407" t="s">
        <v>4684</v>
      </c>
      <c r="H9407" t="s">
        <v>2084</v>
      </c>
      <c r="I9407" t="s">
        <v>49</v>
      </c>
      <c r="J9407" t="s">
        <v>50</v>
      </c>
      <c r="K9407" t="s">
        <v>51</v>
      </c>
      <c r="L9407">
        <v>2</v>
      </c>
      <c r="M9407" t="s">
        <v>52</v>
      </c>
      <c r="N9407">
        <v>2</v>
      </c>
      <c r="O9407">
        <v>209</v>
      </c>
      <c r="P9407" t="s">
        <v>305</v>
      </c>
      <c r="Q9407" t="s">
        <v>306</v>
      </c>
      <c r="R9407">
        <v>5802</v>
      </c>
      <c r="S9407" t="s">
        <v>307</v>
      </c>
      <c r="T9407">
        <v>397654.88</v>
      </c>
      <c r="U9407">
        <v>136665.07999999999</v>
      </c>
      <c r="V9407">
        <v>38.897832870000002</v>
      </c>
      <c r="W9407">
        <v>-77.027034169999993</v>
      </c>
      <c r="X9407">
        <v>849264519</v>
      </c>
      <c r="Y9407">
        <v>2025</v>
      </c>
      <c r="Z9407">
        <v>4</v>
      </c>
      <c r="AA9407">
        <v>21</v>
      </c>
      <c r="AB9407">
        <v>0</v>
      </c>
    </row>
    <row r="9408" spans="1:28" x14ac:dyDescent="0.25">
      <c r="A9408">
        <v>25058334</v>
      </c>
      <c r="B9408" s="1">
        <v>45769</v>
      </c>
      <c r="C9408" t="s">
        <v>14812</v>
      </c>
      <c r="D9408" s="1">
        <v>45759</v>
      </c>
      <c r="E9408" t="s">
        <v>1357</v>
      </c>
      <c r="F9408" s="1">
        <v>45769</v>
      </c>
      <c r="G9408" t="s">
        <v>1380</v>
      </c>
      <c r="H9408" t="s">
        <v>14813</v>
      </c>
      <c r="I9408" t="s">
        <v>77</v>
      </c>
      <c r="J9408" t="s">
        <v>50</v>
      </c>
      <c r="K9408" t="s">
        <v>83</v>
      </c>
      <c r="L9408">
        <v>3</v>
      </c>
      <c r="M9408" t="s">
        <v>1528</v>
      </c>
      <c r="N9408">
        <v>2</v>
      </c>
      <c r="O9408">
        <v>204</v>
      </c>
      <c r="P9408" t="s">
        <v>555</v>
      </c>
      <c r="Q9408" t="s">
        <v>1529</v>
      </c>
      <c r="R9408">
        <v>400</v>
      </c>
      <c r="S9408" t="s">
        <v>1251</v>
      </c>
      <c r="T9408">
        <v>393928.36</v>
      </c>
      <c r="U9408">
        <v>138956.92000000001</v>
      </c>
      <c r="V9408">
        <v>38.918460709999998</v>
      </c>
      <c r="W9408">
        <v>-77.070013160000002</v>
      </c>
      <c r="X9408">
        <v>849264520</v>
      </c>
      <c r="Y9408">
        <v>2025</v>
      </c>
      <c r="Z9408">
        <v>4</v>
      </c>
      <c r="AA9408">
        <v>22</v>
      </c>
      <c r="AB9408">
        <v>0</v>
      </c>
    </row>
    <row r="9409" spans="1:28" x14ac:dyDescent="0.25">
      <c r="A9409">
        <v>25059779</v>
      </c>
      <c r="B9409" s="1">
        <v>45771</v>
      </c>
      <c r="C9409" t="s">
        <v>14814</v>
      </c>
      <c r="D9409" s="1">
        <v>45771</v>
      </c>
      <c r="E9409" t="s">
        <v>242</v>
      </c>
      <c r="F9409" s="1">
        <v>45771</v>
      </c>
      <c r="G9409" t="s">
        <v>946</v>
      </c>
      <c r="H9409" t="s">
        <v>2798</v>
      </c>
      <c r="I9409" t="s">
        <v>49</v>
      </c>
      <c r="J9409" t="s">
        <v>50</v>
      </c>
      <c r="K9409" t="s">
        <v>51</v>
      </c>
      <c r="L9409">
        <v>3</v>
      </c>
      <c r="M9409" t="s">
        <v>828</v>
      </c>
      <c r="N9409">
        <v>2</v>
      </c>
      <c r="O9409">
        <v>202</v>
      </c>
      <c r="P9409" t="s">
        <v>488</v>
      </c>
      <c r="Q9409" t="s">
        <v>829</v>
      </c>
      <c r="R9409">
        <v>1100</v>
      </c>
      <c r="S9409" t="s">
        <v>830</v>
      </c>
      <c r="T9409">
        <v>393173.95</v>
      </c>
      <c r="U9409">
        <v>142324.53</v>
      </c>
      <c r="V9409">
        <v>38.948791610000001</v>
      </c>
      <c r="W9409">
        <v>-77.078745889999993</v>
      </c>
      <c r="X9409">
        <v>849264521</v>
      </c>
      <c r="Y9409">
        <v>2025</v>
      </c>
      <c r="Z9409">
        <v>4</v>
      </c>
      <c r="AA9409">
        <v>24</v>
      </c>
      <c r="AB9409">
        <v>0</v>
      </c>
    </row>
    <row r="9410" spans="1:28" x14ac:dyDescent="0.25">
      <c r="A9410">
        <v>25059974</v>
      </c>
      <c r="B9410" s="1">
        <v>45772</v>
      </c>
      <c r="C9410" t="s">
        <v>14815</v>
      </c>
      <c r="D9410" s="1">
        <v>45772</v>
      </c>
      <c r="E9410" t="s">
        <v>1576</v>
      </c>
      <c r="F9410" s="1">
        <v>45772</v>
      </c>
      <c r="G9410" t="s">
        <v>534</v>
      </c>
      <c r="H9410" t="s">
        <v>1350</v>
      </c>
      <c r="I9410" t="s">
        <v>49</v>
      </c>
      <c r="J9410" t="s">
        <v>50</v>
      </c>
      <c r="K9410" t="s">
        <v>33</v>
      </c>
      <c r="L9410">
        <v>2</v>
      </c>
      <c r="M9410" t="s">
        <v>170</v>
      </c>
      <c r="N9410">
        <v>2</v>
      </c>
      <c r="O9410">
        <v>208</v>
      </c>
      <c r="P9410" t="s">
        <v>53</v>
      </c>
      <c r="Q9410" t="s">
        <v>780</v>
      </c>
      <c r="R9410">
        <v>10700</v>
      </c>
      <c r="S9410" t="s">
        <v>1351</v>
      </c>
      <c r="T9410">
        <v>396217.89</v>
      </c>
      <c r="U9410">
        <v>138008.23000000001</v>
      </c>
      <c r="V9410">
        <v>38.909927430000003</v>
      </c>
      <c r="W9410">
        <v>-77.043606960000005</v>
      </c>
      <c r="X9410">
        <v>849264522</v>
      </c>
      <c r="Y9410">
        <v>2025</v>
      </c>
      <c r="Z9410">
        <v>4</v>
      </c>
      <c r="AA9410">
        <v>25</v>
      </c>
      <c r="AB9410">
        <v>0</v>
      </c>
    </row>
    <row r="9411" spans="1:28" x14ac:dyDescent="0.25">
      <c r="A9411">
        <v>25060556</v>
      </c>
      <c r="B9411" s="1">
        <v>45773</v>
      </c>
      <c r="C9411" t="s">
        <v>14816</v>
      </c>
      <c r="D9411" s="1">
        <v>45773</v>
      </c>
      <c r="E9411" t="s">
        <v>1576</v>
      </c>
      <c r="F9411" s="1">
        <v>45773</v>
      </c>
      <c r="G9411" t="s">
        <v>960</v>
      </c>
      <c r="H9411" t="s">
        <v>10678</v>
      </c>
      <c r="I9411" t="s">
        <v>60</v>
      </c>
      <c r="J9411" t="s">
        <v>50</v>
      </c>
      <c r="K9411" t="s">
        <v>33</v>
      </c>
      <c r="L9411">
        <v>7</v>
      </c>
      <c r="M9411" t="s">
        <v>197</v>
      </c>
      <c r="N9411">
        <v>6</v>
      </c>
      <c r="O9411">
        <v>608</v>
      </c>
      <c r="P9411" t="s">
        <v>198</v>
      </c>
      <c r="Q9411" t="s">
        <v>972</v>
      </c>
      <c r="R9411">
        <v>7808</v>
      </c>
      <c r="S9411" t="s">
        <v>442</v>
      </c>
      <c r="T9411">
        <v>407489.12959999999</v>
      </c>
      <c r="U9411">
        <v>136207.27009999999</v>
      </c>
      <c r="V9411">
        <v>38.893679980000002</v>
      </c>
      <c r="W9411">
        <v>-76.91367151</v>
      </c>
      <c r="X9411">
        <v>849264523</v>
      </c>
      <c r="Y9411">
        <v>2025</v>
      </c>
      <c r="Z9411">
        <v>4</v>
      </c>
      <c r="AA9411">
        <v>26</v>
      </c>
      <c r="AB9411">
        <v>0</v>
      </c>
    </row>
    <row r="9412" spans="1:28" x14ac:dyDescent="0.25">
      <c r="A9412">
        <v>25060864</v>
      </c>
      <c r="B9412" s="1">
        <v>45773</v>
      </c>
      <c r="C9412" t="s">
        <v>14817</v>
      </c>
      <c r="D9412" s="1">
        <v>45773</v>
      </c>
      <c r="E9412" t="s">
        <v>3818</v>
      </c>
      <c r="F9412" s="1">
        <v>45773</v>
      </c>
      <c r="G9412" t="s">
        <v>4954</v>
      </c>
      <c r="H9412" t="s">
        <v>352</v>
      </c>
      <c r="I9412" t="s">
        <v>49</v>
      </c>
      <c r="J9412" t="s">
        <v>32</v>
      </c>
      <c r="K9412" t="s">
        <v>51</v>
      </c>
      <c r="L9412">
        <v>5</v>
      </c>
      <c r="M9412" t="s">
        <v>231</v>
      </c>
      <c r="N9412">
        <v>4</v>
      </c>
      <c r="O9412">
        <v>405</v>
      </c>
      <c r="P9412" t="s">
        <v>113</v>
      </c>
      <c r="Q9412" t="s">
        <v>353</v>
      </c>
      <c r="R9412">
        <v>2302</v>
      </c>
      <c r="S9412" t="s">
        <v>259</v>
      </c>
      <c r="T9412">
        <v>399610.4</v>
      </c>
      <c r="U9412">
        <v>140102.24</v>
      </c>
      <c r="V9412">
        <v>38.928799009999999</v>
      </c>
      <c r="W9412">
        <v>-77.004493199999999</v>
      </c>
      <c r="X9412">
        <v>849264524</v>
      </c>
      <c r="Y9412">
        <v>2025</v>
      </c>
      <c r="Z9412">
        <v>4</v>
      </c>
      <c r="AA9412">
        <v>26</v>
      </c>
      <c r="AB9412">
        <v>0</v>
      </c>
    </row>
    <row r="9413" spans="1:28" x14ac:dyDescent="0.25">
      <c r="A9413">
        <v>25060901</v>
      </c>
      <c r="B9413" s="1">
        <v>45777</v>
      </c>
      <c r="C9413" t="s">
        <v>14818</v>
      </c>
      <c r="D9413" s="1">
        <v>45761</v>
      </c>
      <c r="E9413" t="s">
        <v>5143</v>
      </c>
      <c r="F9413" s="1">
        <v>45761</v>
      </c>
      <c r="G9413" t="s">
        <v>5143</v>
      </c>
      <c r="H9413" t="s">
        <v>798</v>
      </c>
      <c r="I9413" t="s">
        <v>49</v>
      </c>
      <c r="J9413" t="s">
        <v>50</v>
      </c>
      <c r="K9413" t="s">
        <v>83</v>
      </c>
      <c r="L9413">
        <v>1</v>
      </c>
      <c r="M9413" t="s">
        <v>378</v>
      </c>
      <c r="N9413">
        <v>3</v>
      </c>
      <c r="O9413">
        <v>303</v>
      </c>
      <c r="P9413" t="s">
        <v>277</v>
      </c>
      <c r="Q9413" t="s">
        <v>799</v>
      </c>
      <c r="R9413">
        <v>4002</v>
      </c>
      <c r="S9413" t="s">
        <v>380</v>
      </c>
      <c r="T9413">
        <v>396290.68</v>
      </c>
      <c r="U9413">
        <v>138791.81</v>
      </c>
      <c r="V9413">
        <v>38.916986489999999</v>
      </c>
      <c r="W9413">
        <v>-77.042771939999994</v>
      </c>
      <c r="X9413">
        <v>849264525</v>
      </c>
      <c r="Y9413">
        <v>2025</v>
      </c>
      <c r="Z9413">
        <v>4</v>
      </c>
      <c r="AA9413">
        <v>30</v>
      </c>
      <c r="AB9413">
        <v>0</v>
      </c>
    </row>
    <row r="9414" spans="1:28" x14ac:dyDescent="0.25">
      <c r="A9414">
        <v>25061255</v>
      </c>
      <c r="B9414" s="1">
        <v>45774</v>
      </c>
      <c r="C9414" t="s">
        <v>14819</v>
      </c>
      <c r="D9414" s="1">
        <v>45774</v>
      </c>
      <c r="E9414" t="s">
        <v>5150</v>
      </c>
      <c r="F9414" s="1">
        <v>45774</v>
      </c>
      <c r="G9414" t="s">
        <v>528</v>
      </c>
      <c r="H9414" t="s">
        <v>14820</v>
      </c>
      <c r="I9414" t="s">
        <v>91</v>
      </c>
      <c r="J9414" t="s">
        <v>50</v>
      </c>
      <c r="K9414" t="s">
        <v>83</v>
      </c>
      <c r="L9414">
        <v>7</v>
      </c>
      <c r="M9414" t="s">
        <v>125</v>
      </c>
      <c r="N9414">
        <v>6</v>
      </c>
      <c r="O9414">
        <v>602</v>
      </c>
      <c r="P9414" t="s">
        <v>35</v>
      </c>
      <c r="Q9414" t="s">
        <v>7463</v>
      </c>
      <c r="R9414">
        <v>7803</v>
      </c>
      <c r="S9414" t="s">
        <v>521</v>
      </c>
      <c r="T9414">
        <v>405565.48</v>
      </c>
      <c r="U9414">
        <v>136068.45000000001</v>
      </c>
      <c r="V9414">
        <v>38.892443720000003</v>
      </c>
      <c r="W9414">
        <v>-76.935846859999998</v>
      </c>
      <c r="X9414">
        <v>849264526</v>
      </c>
      <c r="Y9414">
        <v>2025</v>
      </c>
      <c r="Z9414">
        <v>4</v>
      </c>
      <c r="AA9414">
        <v>27</v>
      </c>
      <c r="AB9414">
        <v>0</v>
      </c>
    </row>
    <row r="9415" spans="1:28" x14ac:dyDescent="0.25">
      <c r="A9415">
        <v>25061323</v>
      </c>
      <c r="B9415" s="1">
        <v>45774</v>
      </c>
      <c r="C9415" t="s">
        <v>14821</v>
      </c>
      <c r="D9415" s="1">
        <v>45774</v>
      </c>
      <c r="E9415" t="s">
        <v>4810</v>
      </c>
      <c r="F9415" s="1">
        <v>45774</v>
      </c>
      <c r="G9415" t="s">
        <v>4810</v>
      </c>
      <c r="H9415" t="s">
        <v>974</v>
      </c>
      <c r="I9415" t="s">
        <v>196</v>
      </c>
      <c r="J9415" t="s">
        <v>32</v>
      </c>
      <c r="K9415" t="s">
        <v>83</v>
      </c>
      <c r="L9415">
        <v>7</v>
      </c>
      <c r="M9415" t="s">
        <v>148</v>
      </c>
      <c r="N9415">
        <v>6</v>
      </c>
      <c r="O9415">
        <v>601</v>
      </c>
      <c r="P9415" t="s">
        <v>454</v>
      </c>
      <c r="Q9415" t="s">
        <v>455</v>
      </c>
      <c r="R9415">
        <v>9602</v>
      </c>
      <c r="S9415" t="s">
        <v>456</v>
      </c>
      <c r="T9415">
        <v>404579.28269999998</v>
      </c>
      <c r="U9415">
        <v>137347.19760000001</v>
      </c>
      <c r="V9415">
        <v>38.903968829999997</v>
      </c>
      <c r="W9415">
        <v>-76.947206210000004</v>
      </c>
      <c r="X9415">
        <v>849264527</v>
      </c>
      <c r="Y9415">
        <v>2025</v>
      </c>
      <c r="Z9415">
        <v>4</v>
      </c>
      <c r="AA9415">
        <v>27</v>
      </c>
      <c r="AB9415">
        <v>0</v>
      </c>
    </row>
    <row r="9416" spans="1:28" x14ac:dyDescent="0.25">
      <c r="A9416">
        <v>25061775</v>
      </c>
      <c r="B9416" s="1">
        <v>45775</v>
      </c>
      <c r="C9416" t="s">
        <v>14822</v>
      </c>
      <c r="D9416" s="1">
        <v>45775</v>
      </c>
      <c r="E9416" t="s">
        <v>8893</v>
      </c>
      <c r="F9416" s="1">
        <v>45775</v>
      </c>
      <c r="G9416" t="s">
        <v>660</v>
      </c>
      <c r="H9416" t="s">
        <v>4739</v>
      </c>
      <c r="I9416" t="s">
        <v>77</v>
      </c>
      <c r="J9416" t="s">
        <v>50</v>
      </c>
      <c r="K9416" t="s">
        <v>83</v>
      </c>
      <c r="L9416">
        <v>4</v>
      </c>
      <c r="M9416" t="s">
        <v>69</v>
      </c>
      <c r="N9416">
        <v>4</v>
      </c>
      <c r="O9416">
        <v>401</v>
      </c>
      <c r="P9416" t="s">
        <v>2233</v>
      </c>
      <c r="Q9416" t="s">
        <v>2234</v>
      </c>
      <c r="R9416">
        <v>10300</v>
      </c>
      <c r="S9416" t="s">
        <v>298</v>
      </c>
      <c r="T9416">
        <v>397583.19</v>
      </c>
      <c r="U9416">
        <v>145403.10999999999</v>
      </c>
      <c r="V9416">
        <v>38.976547429999997</v>
      </c>
      <c r="W9416">
        <v>-77.02789138</v>
      </c>
      <c r="X9416">
        <v>849264528</v>
      </c>
      <c r="Y9416">
        <v>2025</v>
      </c>
      <c r="Z9416">
        <v>4</v>
      </c>
      <c r="AA9416">
        <v>28</v>
      </c>
      <c r="AB9416">
        <v>0</v>
      </c>
    </row>
    <row r="9417" spans="1:28" x14ac:dyDescent="0.25">
      <c r="A9417">
        <v>25125965</v>
      </c>
      <c r="B9417" s="1">
        <v>45887</v>
      </c>
      <c r="C9417" t="s">
        <v>14823</v>
      </c>
      <c r="D9417" s="1">
        <v>45887</v>
      </c>
      <c r="E9417" t="s">
        <v>103</v>
      </c>
      <c r="F9417" s="1">
        <v>45887</v>
      </c>
      <c r="G9417" t="s">
        <v>1753</v>
      </c>
      <c r="H9417" t="s">
        <v>14824</v>
      </c>
      <c r="I9417" t="s">
        <v>77</v>
      </c>
      <c r="J9417" t="s">
        <v>50</v>
      </c>
      <c r="K9417" t="s">
        <v>51</v>
      </c>
      <c r="L9417">
        <v>2</v>
      </c>
      <c r="M9417" t="s">
        <v>170</v>
      </c>
      <c r="N9417">
        <v>2</v>
      </c>
      <c r="O9417">
        <v>208</v>
      </c>
      <c r="P9417" t="s">
        <v>53</v>
      </c>
      <c r="Q9417" t="s">
        <v>861</v>
      </c>
      <c r="R9417">
        <v>5303</v>
      </c>
      <c r="S9417" t="s">
        <v>172</v>
      </c>
      <c r="T9417">
        <v>396386.11</v>
      </c>
      <c r="U9417">
        <v>138100.28</v>
      </c>
      <c r="V9417">
        <v>38.910757349999997</v>
      </c>
      <c r="W9417">
        <v>-77.041667910000001</v>
      </c>
      <c r="X9417">
        <v>849264529</v>
      </c>
      <c r="Y9417">
        <v>2025</v>
      </c>
      <c r="Z9417">
        <v>8</v>
      </c>
      <c r="AA9417">
        <v>18</v>
      </c>
      <c r="AB9417">
        <v>0</v>
      </c>
    </row>
    <row r="9418" spans="1:28" x14ac:dyDescent="0.25">
      <c r="A9418">
        <v>25125980</v>
      </c>
      <c r="B9418" s="1">
        <v>45887</v>
      </c>
      <c r="C9418" t="s">
        <v>14825</v>
      </c>
      <c r="D9418" s="1">
        <v>45887</v>
      </c>
      <c r="E9418" t="s">
        <v>1954</v>
      </c>
      <c r="F9418" s="1">
        <v>45887</v>
      </c>
      <c r="G9418" t="s">
        <v>592</v>
      </c>
      <c r="H9418" t="s">
        <v>14826</v>
      </c>
      <c r="I9418" t="s">
        <v>196</v>
      </c>
      <c r="J9418" t="s">
        <v>32</v>
      </c>
      <c r="K9418" t="s">
        <v>51</v>
      </c>
      <c r="L9418">
        <v>7</v>
      </c>
      <c r="M9418" t="s">
        <v>61</v>
      </c>
      <c r="N9418">
        <v>6</v>
      </c>
      <c r="O9418">
        <v>605</v>
      </c>
      <c r="P9418" t="s">
        <v>337</v>
      </c>
      <c r="Q9418" t="s">
        <v>2654</v>
      </c>
      <c r="R9418">
        <v>9902</v>
      </c>
      <c r="S9418" t="s">
        <v>100</v>
      </c>
      <c r="T9418">
        <v>404677.84909999999</v>
      </c>
      <c r="U9418">
        <v>133299.37100000001</v>
      </c>
      <c r="V9418">
        <v>38.86750395</v>
      </c>
      <c r="W9418">
        <v>-76.946097409999993</v>
      </c>
      <c r="X9418">
        <v>849264530</v>
      </c>
      <c r="Y9418">
        <v>2025</v>
      </c>
      <c r="Z9418">
        <v>8</v>
      </c>
      <c r="AA9418">
        <v>18</v>
      </c>
      <c r="AB9418">
        <v>0</v>
      </c>
    </row>
    <row r="9419" spans="1:28" x14ac:dyDescent="0.25">
      <c r="A9419">
        <v>25126148</v>
      </c>
      <c r="B9419" s="1">
        <v>45888</v>
      </c>
      <c r="C9419" t="s">
        <v>14827</v>
      </c>
      <c r="D9419" s="1">
        <v>45888</v>
      </c>
      <c r="E9419" t="s">
        <v>1063</v>
      </c>
      <c r="F9419" s="1">
        <v>45888</v>
      </c>
      <c r="G9419" t="s">
        <v>1571</v>
      </c>
      <c r="H9419" t="s">
        <v>4037</v>
      </c>
      <c r="I9419" t="s">
        <v>49</v>
      </c>
      <c r="J9419" t="s">
        <v>50</v>
      </c>
      <c r="K9419" t="s">
        <v>51</v>
      </c>
      <c r="L9419">
        <v>7</v>
      </c>
      <c r="M9419" t="s">
        <v>148</v>
      </c>
      <c r="N9419">
        <v>5</v>
      </c>
      <c r="O9419">
        <v>507</v>
      </c>
      <c r="P9419" t="s">
        <v>177</v>
      </c>
      <c r="Q9419" t="s">
        <v>3331</v>
      </c>
      <c r="R9419">
        <v>7903</v>
      </c>
      <c r="S9419" t="s">
        <v>239</v>
      </c>
      <c r="T9419">
        <v>402530.27</v>
      </c>
      <c r="U9419">
        <v>136674.15</v>
      </c>
      <c r="V9419">
        <v>38.897914059999998</v>
      </c>
      <c r="W9419">
        <v>-76.970831410000002</v>
      </c>
      <c r="X9419">
        <v>849264531</v>
      </c>
      <c r="Y9419">
        <v>2025</v>
      </c>
      <c r="Z9419">
        <v>8</v>
      </c>
      <c r="AA9419">
        <v>19</v>
      </c>
      <c r="AB9419">
        <v>0</v>
      </c>
    </row>
    <row r="9420" spans="1:28" x14ac:dyDescent="0.25">
      <c r="A9420">
        <v>25126664</v>
      </c>
      <c r="B9420" s="1">
        <v>45889</v>
      </c>
      <c r="C9420" t="s">
        <v>14828</v>
      </c>
      <c r="D9420" s="1">
        <v>45888</v>
      </c>
      <c r="E9420" t="s">
        <v>110</v>
      </c>
      <c r="F9420" s="1">
        <v>45888</v>
      </c>
      <c r="G9420" t="s">
        <v>193</v>
      </c>
      <c r="H9420" t="s">
        <v>14829</v>
      </c>
      <c r="I9420" t="s">
        <v>77</v>
      </c>
      <c r="J9420" t="s">
        <v>50</v>
      </c>
      <c r="K9420" t="s">
        <v>33</v>
      </c>
      <c r="L9420">
        <v>8</v>
      </c>
      <c r="M9420" t="s">
        <v>385</v>
      </c>
      <c r="N9420">
        <v>7</v>
      </c>
      <c r="O9420">
        <v>704</v>
      </c>
      <c r="P9420" t="s">
        <v>582</v>
      </c>
      <c r="Q9420" t="s">
        <v>3628</v>
      </c>
      <c r="R9420">
        <v>7409</v>
      </c>
      <c r="S9420" t="s">
        <v>584</v>
      </c>
      <c r="T9420">
        <v>402608.84639999998</v>
      </c>
      <c r="U9420">
        <v>130874.97380000001</v>
      </c>
      <c r="V9420">
        <v>38.845672520000001</v>
      </c>
      <c r="W9420">
        <v>-76.969947599999998</v>
      </c>
      <c r="X9420">
        <v>849264532</v>
      </c>
      <c r="Y9420">
        <v>2025</v>
      </c>
      <c r="Z9420">
        <v>8</v>
      </c>
      <c r="AA9420">
        <v>20</v>
      </c>
      <c r="AB9420">
        <v>0</v>
      </c>
    </row>
    <row r="9421" spans="1:28" x14ac:dyDescent="0.25">
      <c r="A9421">
        <v>25126839</v>
      </c>
      <c r="B9421" s="1">
        <v>45889</v>
      </c>
      <c r="C9421" t="s">
        <v>14830</v>
      </c>
      <c r="D9421" s="1">
        <v>45889</v>
      </c>
      <c r="E9421" t="s">
        <v>939</v>
      </c>
      <c r="F9421" s="1">
        <v>45889</v>
      </c>
      <c r="G9421" t="s">
        <v>342</v>
      </c>
      <c r="H9421" t="s">
        <v>14831</v>
      </c>
      <c r="I9421" t="s">
        <v>77</v>
      </c>
      <c r="J9421" t="s">
        <v>50</v>
      </c>
      <c r="K9421" t="s">
        <v>83</v>
      </c>
      <c r="L9421">
        <v>4</v>
      </c>
      <c r="M9421" t="s">
        <v>205</v>
      </c>
      <c r="N9421">
        <v>4</v>
      </c>
      <c r="O9421">
        <v>403</v>
      </c>
      <c r="P9421" t="s">
        <v>206</v>
      </c>
      <c r="Q9421" t="s">
        <v>986</v>
      </c>
      <c r="R9421">
        <v>2002</v>
      </c>
      <c r="S9421" t="s">
        <v>208</v>
      </c>
      <c r="T9421">
        <v>397426.32</v>
      </c>
      <c r="U9421">
        <v>143486.32</v>
      </c>
      <c r="V9421">
        <v>38.959280079999999</v>
      </c>
      <c r="W9421">
        <v>-77.029694559999996</v>
      </c>
      <c r="X9421">
        <v>849264533</v>
      </c>
      <c r="Y9421">
        <v>2025</v>
      </c>
      <c r="Z9421">
        <v>8</v>
      </c>
      <c r="AA9421">
        <v>20</v>
      </c>
      <c r="AB9421">
        <v>0</v>
      </c>
    </row>
    <row r="9422" spans="1:28" x14ac:dyDescent="0.25">
      <c r="A9422">
        <v>25424766</v>
      </c>
      <c r="B9422" s="1">
        <v>45965</v>
      </c>
      <c r="C9422" t="s">
        <v>14832</v>
      </c>
      <c r="D9422" s="1">
        <v>45956</v>
      </c>
      <c r="E9422" t="s">
        <v>145</v>
      </c>
      <c r="F9422" s="1">
        <v>45956</v>
      </c>
      <c r="G9422" t="s">
        <v>145</v>
      </c>
      <c r="H9422" t="s">
        <v>5649</v>
      </c>
      <c r="I9422" t="s">
        <v>49</v>
      </c>
      <c r="J9422" t="s">
        <v>50</v>
      </c>
      <c r="K9422" t="s">
        <v>51</v>
      </c>
      <c r="L9422">
        <v>2</v>
      </c>
      <c r="M9422" t="s">
        <v>170</v>
      </c>
      <c r="N9422">
        <v>2</v>
      </c>
      <c r="O9422">
        <v>208</v>
      </c>
      <c r="P9422" t="s">
        <v>53</v>
      </c>
      <c r="Q9422" t="s">
        <v>3554</v>
      </c>
      <c r="R9422">
        <v>4202</v>
      </c>
      <c r="S9422" t="s">
        <v>1351</v>
      </c>
      <c r="T9422">
        <v>396170.71</v>
      </c>
      <c r="U9422">
        <v>138305.47</v>
      </c>
      <c r="V9422">
        <v>38.912604860000002</v>
      </c>
      <c r="W9422">
        <v>-77.044152600000004</v>
      </c>
      <c r="X9422">
        <v>849264555</v>
      </c>
      <c r="Y9422">
        <v>2025</v>
      </c>
      <c r="Z9422">
        <v>11</v>
      </c>
      <c r="AA9422">
        <v>4</v>
      </c>
      <c r="AB9422">
        <v>0</v>
      </c>
    </row>
    <row r="9423" spans="1:28" x14ac:dyDescent="0.25">
      <c r="A9423">
        <v>25424881</v>
      </c>
      <c r="B9423" s="1">
        <v>45978</v>
      </c>
      <c r="C9423" t="s">
        <v>14833</v>
      </c>
      <c r="D9423" s="1">
        <v>45969</v>
      </c>
      <c r="E9423" t="s">
        <v>28</v>
      </c>
      <c r="F9423" s="1">
        <v>45969</v>
      </c>
      <c r="G9423" t="s">
        <v>372</v>
      </c>
      <c r="H9423" t="s">
        <v>14834</v>
      </c>
      <c r="I9423" t="s">
        <v>49</v>
      </c>
      <c r="J9423" t="s">
        <v>50</v>
      </c>
      <c r="K9423" t="s">
        <v>51</v>
      </c>
      <c r="L9423">
        <v>6</v>
      </c>
      <c r="M9423" t="s">
        <v>363</v>
      </c>
      <c r="N9423">
        <v>1</v>
      </c>
      <c r="O9423">
        <v>106</v>
      </c>
      <c r="P9423" t="s">
        <v>93</v>
      </c>
      <c r="Q9423" t="s">
        <v>3222</v>
      </c>
      <c r="R9423">
        <v>6900</v>
      </c>
      <c r="S9423" t="s">
        <v>1616</v>
      </c>
      <c r="T9423">
        <v>400930.30530000001</v>
      </c>
      <c r="U9423">
        <v>135000.37390000001</v>
      </c>
      <c r="V9423">
        <v>38.88283921</v>
      </c>
      <c r="W9423">
        <v>-76.98927784</v>
      </c>
      <c r="X9423">
        <v>849264556</v>
      </c>
      <c r="Y9423">
        <v>2025</v>
      </c>
      <c r="Z9423">
        <v>11</v>
      </c>
      <c r="AA9423">
        <v>17</v>
      </c>
      <c r="AB9423">
        <v>0</v>
      </c>
    </row>
    <row r="9424" spans="1:28" x14ac:dyDescent="0.25">
      <c r="A9424">
        <v>25424913</v>
      </c>
      <c r="B9424" s="1">
        <v>45978</v>
      </c>
      <c r="C9424" t="s">
        <v>14835</v>
      </c>
      <c r="D9424" s="1">
        <v>45958</v>
      </c>
      <c r="E9424" t="s">
        <v>445</v>
      </c>
      <c r="F9424" s="1">
        <v>45959</v>
      </c>
      <c r="G9424" t="s">
        <v>174</v>
      </c>
      <c r="H9424" t="s">
        <v>14836</v>
      </c>
      <c r="I9424" t="s">
        <v>49</v>
      </c>
      <c r="J9424" t="s">
        <v>50</v>
      </c>
      <c r="K9424" t="s">
        <v>51</v>
      </c>
      <c r="L9424">
        <v>8</v>
      </c>
      <c r="M9424" t="s">
        <v>324</v>
      </c>
      <c r="N9424">
        <v>7</v>
      </c>
      <c r="O9424">
        <v>707</v>
      </c>
      <c r="P9424" t="s">
        <v>42</v>
      </c>
      <c r="Q9424" t="s">
        <v>3080</v>
      </c>
      <c r="R9424">
        <v>9803</v>
      </c>
      <c r="S9424" t="s">
        <v>326</v>
      </c>
      <c r="T9424">
        <v>399755.674</v>
      </c>
      <c r="U9424">
        <v>129917.0151</v>
      </c>
      <c r="V9424">
        <v>38.837046630000003</v>
      </c>
      <c r="W9424">
        <v>-77.002814150000006</v>
      </c>
      <c r="X9424">
        <v>849264557</v>
      </c>
      <c r="Y9424">
        <v>2025</v>
      </c>
      <c r="Z9424">
        <v>11</v>
      </c>
      <c r="AA9424">
        <v>17</v>
      </c>
      <c r="AB9424">
        <v>0</v>
      </c>
    </row>
    <row r="9425" spans="1:28" x14ac:dyDescent="0.25">
      <c r="A9425">
        <v>25041891</v>
      </c>
      <c r="B9425" s="1">
        <v>45739</v>
      </c>
      <c r="C9425" t="s">
        <v>14837</v>
      </c>
      <c r="D9425" s="1">
        <v>45739</v>
      </c>
      <c r="E9425" t="s">
        <v>635</v>
      </c>
      <c r="F9425" s="1">
        <v>45739</v>
      </c>
      <c r="G9425" t="s">
        <v>2315</v>
      </c>
      <c r="H9425" t="s">
        <v>5346</v>
      </c>
      <c r="I9425" t="s">
        <v>49</v>
      </c>
      <c r="J9425" t="s">
        <v>50</v>
      </c>
      <c r="K9425" t="s">
        <v>51</v>
      </c>
      <c r="L9425">
        <v>5</v>
      </c>
      <c r="M9425" t="s">
        <v>697</v>
      </c>
      <c r="N9425">
        <v>5</v>
      </c>
      <c r="O9425">
        <v>503</v>
      </c>
      <c r="P9425" t="s">
        <v>1019</v>
      </c>
      <c r="Q9425" t="s">
        <v>1020</v>
      </c>
      <c r="R9425">
        <v>11100</v>
      </c>
      <c r="S9425" t="s">
        <v>1021</v>
      </c>
      <c r="T9425">
        <v>403153.81</v>
      </c>
      <c r="U9425">
        <v>139839.71</v>
      </c>
      <c r="V9425">
        <v>38.926428479999998</v>
      </c>
      <c r="W9425">
        <v>-76.963628790000001</v>
      </c>
      <c r="X9425">
        <v>849264874</v>
      </c>
      <c r="Y9425">
        <v>2025</v>
      </c>
      <c r="Z9425">
        <v>3</v>
      </c>
      <c r="AA9425">
        <v>23</v>
      </c>
      <c r="AB9425">
        <v>0</v>
      </c>
    </row>
    <row r="9426" spans="1:28" x14ac:dyDescent="0.25">
      <c r="A9426">
        <v>25042084</v>
      </c>
      <c r="B9426" s="1">
        <v>45740</v>
      </c>
      <c r="C9426" t="s">
        <v>14838</v>
      </c>
      <c r="D9426" s="1">
        <v>45740</v>
      </c>
      <c r="E9426" t="s">
        <v>580</v>
      </c>
      <c r="F9426" s="1">
        <v>45740</v>
      </c>
      <c r="G9426" t="s">
        <v>580</v>
      </c>
      <c r="H9426" t="s">
        <v>14839</v>
      </c>
      <c r="I9426" t="s">
        <v>60</v>
      </c>
      <c r="J9426" t="s">
        <v>32</v>
      </c>
      <c r="K9426" t="s">
        <v>33</v>
      </c>
      <c r="L9426">
        <v>7</v>
      </c>
      <c r="M9426" t="s">
        <v>125</v>
      </c>
      <c r="N9426">
        <v>6</v>
      </c>
      <c r="O9426">
        <v>603</v>
      </c>
      <c r="P9426" t="s">
        <v>62</v>
      </c>
      <c r="Q9426" t="s">
        <v>1806</v>
      </c>
      <c r="R9426">
        <v>7703</v>
      </c>
      <c r="S9426" t="s">
        <v>64</v>
      </c>
      <c r="T9426">
        <v>404249.22</v>
      </c>
      <c r="U9426">
        <v>135233.16</v>
      </c>
      <c r="V9426">
        <v>38.884926460000003</v>
      </c>
      <c r="W9426">
        <v>-76.951024520000004</v>
      </c>
      <c r="X9426">
        <v>849264875</v>
      </c>
      <c r="Y9426">
        <v>2025</v>
      </c>
      <c r="Z9426">
        <v>3</v>
      </c>
      <c r="AA9426">
        <v>24</v>
      </c>
      <c r="AB9426">
        <v>0</v>
      </c>
    </row>
    <row r="9427" spans="1:28" x14ac:dyDescent="0.25">
      <c r="A9427">
        <v>25042474</v>
      </c>
      <c r="B9427" s="1">
        <v>45740</v>
      </c>
      <c r="C9427" t="s">
        <v>4666</v>
      </c>
      <c r="D9427" s="1">
        <v>45740</v>
      </c>
      <c r="E9427" t="s">
        <v>897</v>
      </c>
      <c r="F9427" s="1">
        <v>45740</v>
      </c>
      <c r="G9427" t="s">
        <v>389</v>
      </c>
      <c r="H9427" t="s">
        <v>1413</v>
      </c>
      <c r="I9427" t="s">
        <v>91</v>
      </c>
      <c r="J9427" t="s">
        <v>50</v>
      </c>
      <c r="K9427" t="s">
        <v>51</v>
      </c>
      <c r="L9427">
        <v>5</v>
      </c>
      <c r="M9427" t="s">
        <v>139</v>
      </c>
      <c r="N9427">
        <v>5</v>
      </c>
      <c r="O9427">
        <v>506</v>
      </c>
      <c r="P9427" t="s">
        <v>140</v>
      </c>
      <c r="Q9427" t="s">
        <v>464</v>
      </c>
      <c r="R9427">
        <v>8803</v>
      </c>
      <c r="S9427" t="s">
        <v>245</v>
      </c>
      <c r="T9427">
        <v>401393.89</v>
      </c>
      <c r="U9427">
        <v>138543.59</v>
      </c>
      <c r="V9427">
        <v>38.914757170000001</v>
      </c>
      <c r="W9427">
        <v>-76.983927640000005</v>
      </c>
      <c r="X9427">
        <v>849264876</v>
      </c>
      <c r="Y9427">
        <v>2025</v>
      </c>
      <c r="Z9427">
        <v>3</v>
      </c>
      <c r="AA9427">
        <v>24</v>
      </c>
      <c r="AB9427">
        <v>0</v>
      </c>
    </row>
    <row r="9428" spans="1:28" x14ac:dyDescent="0.25">
      <c r="A9428">
        <v>25042889</v>
      </c>
      <c r="B9428" s="1">
        <v>45742</v>
      </c>
      <c r="C9428" t="s">
        <v>14840</v>
      </c>
      <c r="D9428" s="1">
        <v>45741</v>
      </c>
      <c r="E9428" t="s">
        <v>373</v>
      </c>
      <c r="F9428" s="1">
        <v>45741</v>
      </c>
      <c r="G9428" t="s">
        <v>145</v>
      </c>
      <c r="H9428" t="s">
        <v>1136</v>
      </c>
      <c r="I9428" t="s">
        <v>77</v>
      </c>
      <c r="J9428" t="s">
        <v>50</v>
      </c>
      <c r="K9428" t="s">
        <v>51</v>
      </c>
      <c r="L9428">
        <v>4</v>
      </c>
      <c r="M9428" t="s">
        <v>219</v>
      </c>
      <c r="N9428">
        <v>4</v>
      </c>
      <c r="O9428">
        <v>402</v>
      </c>
      <c r="P9428" t="s">
        <v>70</v>
      </c>
      <c r="Q9428" t="s">
        <v>1137</v>
      </c>
      <c r="R9428">
        <v>1902</v>
      </c>
      <c r="S9428" t="s">
        <v>221</v>
      </c>
      <c r="T9428">
        <v>398518.4</v>
      </c>
      <c r="U9428">
        <v>144667.49</v>
      </c>
      <c r="V9428">
        <v>38.969922869999998</v>
      </c>
      <c r="W9428">
        <v>-77.017096929999994</v>
      </c>
      <c r="X9428">
        <v>849264877</v>
      </c>
      <c r="Y9428">
        <v>2025</v>
      </c>
      <c r="Z9428">
        <v>3</v>
      </c>
      <c r="AA9428">
        <v>26</v>
      </c>
      <c r="AB9428">
        <v>0</v>
      </c>
    </row>
    <row r="9429" spans="1:28" x14ac:dyDescent="0.25">
      <c r="A9429">
        <v>25043121</v>
      </c>
      <c r="B9429" s="1">
        <v>45742</v>
      </c>
      <c r="C9429" t="s">
        <v>14841</v>
      </c>
      <c r="D9429" s="1">
        <v>45741</v>
      </c>
      <c r="E9429" t="s">
        <v>46</v>
      </c>
      <c r="F9429" s="1">
        <v>45741</v>
      </c>
      <c r="G9429" t="s">
        <v>3574</v>
      </c>
      <c r="H9429" t="s">
        <v>14842</v>
      </c>
      <c r="I9429" t="s">
        <v>91</v>
      </c>
      <c r="J9429" t="s">
        <v>50</v>
      </c>
      <c r="K9429" t="s">
        <v>51</v>
      </c>
      <c r="L9429">
        <v>4</v>
      </c>
      <c r="M9429" t="s">
        <v>69</v>
      </c>
      <c r="N9429">
        <v>4</v>
      </c>
      <c r="O9429">
        <v>401</v>
      </c>
      <c r="P9429" t="s">
        <v>296</v>
      </c>
      <c r="Q9429" t="s">
        <v>2682</v>
      </c>
      <c r="R9429">
        <v>1600</v>
      </c>
      <c r="S9429" t="s">
        <v>298</v>
      </c>
      <c r="T9429">
        <v>396481.92</v>
      </c>
      <c r="U9429">
        <v>147046.19</v>
      </c>
      <c r="V9429">
        <v>38.991344920000003</v>
      </c>
      <c r="W9429">
        <v>-77.040609110000005</v>
      </c>
      <c r="X9429">
        <v>849264878</v>
      </c>
      <c r="Y9429">
        <v>2025</v>
      </c>
      <c r="Z9429">
        <v>3</v>
      </c>
      <c r="AA9429">
        <v>26</v>
      </c>
      <c r="AB9429">
        <v>0</v>
      </c>
    </row>
    <row r="9430" spans="1:28" x14ac:dyDescent="0.25">
      <c r="A9430">
        <v>25043314</v>
      </c>
      <c r="B9430" s="1">
        <v>45742</v>
      </c>
      <c r="C9430" t="s">
        <v>14843</v>
      </c>
      <c r="D9430" s="1">
        <v>45742</v>
      </c>
      <c r="E9430" t="s">
        <v>9558</v>
      </c>
      <c r="F9430" s="1">
        <v>45742</v>
      </c>
      <c r="G9430" t="s">
        <v>1653</v>
      </c>
      <c r="H9430" t="s">
        <v>10590</v>
      </c>
      <c r="I9430" t="s">
        <v>49</v>
      </c>
      <c r="J9430" t="s">
        <v>50</v>
      </c>
      <c r="K9430" t="s">
        <v>33</v>
      </c>
      <c r="L9430">
        <v>5</v>
      </c>
      <c r="M9430" t="s">
        <v>231</v>
      </c>
      <c r="N9430">
        <v>3</v>
      </c>
      <c r="O9430">
        <v>306</v>
      </c>
      <c r="P9430" t="s">
        <v>113</v>
      </c>
      <c r="Q9430" t="s">
        <v>693</v>
      </c>
      <c r="R9430">
        <v>3301</v>
      </c>
      <c r="S9430" t="s">
        <v>694</v>
      </c>
      <c r="T9430">
        <v>399081.14</v>
      </c>
      <c r="U9430">
        <v>139151.14000000001</v>
      </c>
      <c r="V9430">
        <v>38.920230799999999</v>
      </c>
      <c r="W9430">
        <v>-77.010595800000004</v>
      </c>
      <c r="X9430">
        <v>849264879</v>
      </c>
      <c r="Y9430">
        <v>2025</v>
      </c>
      <c r="Z9430">
        <v>3</v>
      </c>
      <c r="AA9430">
        <v>26</v>
      </c>
      <c r="AB9430">
        <v>0</v>
      </c>
    </row>
    <row r="9431" spans="1:28" x14ac:dyDescent="0.25">
      <c r="A9431">
        <v>25044142</v>
      </c>
      <c r="B9431" s="1">
        <v>45743</v>
      </c>
      <c r="C9431" t="s">
        <v>2495</v>
      </c>
      <c r="D9431" s="1">
        <v>45741</v>
      </c>
      <c r="E9431" t="s">
        <v>5048</v>
      </c>
      <c r="F9431" s="1">
        <v>45743</v>
      </c>
      <c r="G9431" t="s">
        <v>368</v>
      </c>
      <c r="H9431" t="s">
        <v>731</v>
      </c>
      <c r="I9431" t="s">
        <v>49</v>
      </c>
      <c r="J9431" t="s">
        <v>50</v>
      </c>
      <c r="K9431" t="s">
        <v>51</v>
      </c>
      <c r="L9431">
        <v>2</v>
      </c>
      <c r="M9431" t="s">
        <v>132</v>
      </c>
      <c r="N9431">
        <v>2</v>
      </c>
      <c r="O9431">
        <v>208</v>
      </c>
      <c r="P9431" t="s">
        <v>133</v>
      </c>
      <c r="Q9431" t="s">
        <v>4469</v>
      </c>
      <c r="R9431">
        <v>5202</v>
      </c>
      <c r="S9431" t="s">
        <v>537</v>
      </c>
      <c r="T9431">
        <v>397115.78</v>
      </c>
      <c r="U9431">
        <v>137977.23000000001</v>
      </c>
      <c r="V9431">
        <v>38.909651580000002</v>
      </c>
      <c r="W9431">
        <v>-77.033254339999999</v>
      </c>
      <c r="X9431">
        <v>849264880</v>
      </c>
      <c r="Y9431">
        <v>2025</v>
      </c>
      <c r="Z9431">
        <v>3</v>
      </c>
      <c r="AA9431">
        <v>27</v>
      </c>
      <c r="AB9431">
        <v>0</v>
      </c>
    </row>
    <row r="9432" spans="1:28" x14ac:dyDescent="0.25">
      <c r="A9432">
        <v>25044466</v>
      </c>
      <c r="B9432" s="1">
        <v>45744</v>
      </c>
      <c r="C9432" t="s">
        <v>14844</v>
      </c>
      <c r="D9432" s="1">
        <v>45744</v>
      </c>
      <c r="E9432" t="s">
        <v>4801</v>
      </c>
      <c r="F9432" s="1">
        <v>45744</v>
      </c>
      <c r="G9432" t="s">
        <v>430</v>
      </c>
      <c r="H9432" t="s">
        <v>6067</v>
      </c>
      <c r="I9432" t="s">
        <v>77</v>
      </c>
      <c r="J9432" t="s">
        <v>50</v>
      </c>
      <c r="K9432" t="s">
        <v>33</v>
      </c>
      <c r="L9432">
        <v>2</v>
      </c>
      <c r="M9432" t="s">
        <v>52</v>
      </c>
      <c r="N9432">
        <v>2</v>
      </c>
      <c r="O9432">
        <v>207</v>
      </c>
      <c r="P9432" t="s">
        <v>53</v>
      </c>
      <c r="Q9432" t="s">
        <v>78</v>
      </c>
      <c r="R9432">
        <v>10700</v>
      </c>
      <c r="S9432" t="s">
        <v>55</v>
      </c>
      <c r="T9432">
        <v>396504.56</v>
      </c>
      <c r="U9432">
        <v>137376.51999999999</v>
      </c>
      <c r="V9432">
        <v>38.904237950000002</v>
      </c>
      <c r="W9432">
        <v>-77.040298500000006</v>
      </c>
      <c r="X9432">
        <v>849264881</v>
      </c>
      <c r="Y9432">
        <v>2025</v>
      </c>
      <c r="Z9432">
        <v>3</v>
      </c>
      <c r="AA9432">
        <v>28</v>
      </c>
      <c r="AB9432">
        <v>0</v>
      </c>
    </row>
    <row r="9433" spans="1:28" x14ac:dyDescent="0.25">
      <c r="A9433">
        <v>25045447</v>
      </c>
      <c r="B9433" s="1">
        <v>45745</v>
      </c>
      <c r="C9433" t="s">
        <v>14845</v>
      </c>
      <c r="D9433" s="1">
        <v>45745</v>
      </c>
      <c r="E9433" t="s">
        <v>1967</v>
      </c>
      <c r="F9433" s="1">
        <v>45745</v>
      </c>
      <c r="G9433" t="s">
        <v>1509</v>
      </c>
      <c r="H9433" t="s">
        <v>2999</v>
      </c>
      <c r="I9433" t="s">
        <v>91</v>
      </c>
      <c r="J9433" t="s">
        <v>50</v>
      </c>
      <c r="K9433" t="s">
        <v>51</v>
      </c>
      <c r="L9433">
        <v>4</v>
      </c>
      <c r="M9433" t="s">
        <v>331</v>
      </c>
      <c r="N9433">
        <v>4</v>
      </c>
      <c r="O9433">
        <v>403</v>
      </c>
      <c r="P9433" t="s">
        <v>206</v>
      </c>
      <c r="Q9433" t="s">
        <v>332</v>
      </c>
      <c r="R9433">
        <v>2102</v>
      </c>
      <c r="S9433" t="s">
        <v>333</v>
      </c>
      <c r="T9433">
        <v>398366.18</v>
      </c>
      <c r="U9433">
        <v>143174.94</v>
      </c>
      <c r="V9433">
        <v>38.956477339999999</v>
      </c>
      <c r="W9433">
        <v>-77.018849919999994</v>
      </c>
      <c r="X9433">
        <v>849264882</v>
      </c>
      <c r="Y9433">
        <v>2025</v>
      </c>
      <c r="Z9433">
        <v>3</v>
      </c>
      <c r="AA9433">
        <v>29</v>
      </c>
      <c r="AB9433">
        <v>0</v>
      </c>
    </row>
    <row r="9434" spans="1:28" x14ac:dyDescent="0.25">
      <c r="A9434">
        <v>25045469</v>
      </c>
      <c r="B9434" s="1">
        <v>45745</v>
      </c>
      <c r="C9434" t="s">
        <v>14846</v>
      </c>
      <c r="D9434" s="1">
        <v>45743</v>
      </c>
      <c r="E9434" t="s">
        <v>718</v>
      </c>
      <c r="F9434" s="1">
        <v>45743</v>
      </c>
      <c r="G9434" t="s">
        <v>436</v>
      </c>
      <c r="H9434" t="s">
        <v>11408</v>
      </c>
      <c r="I9434" t="s">
        <v>49</v>
      </c>
      <c r="J9434" t="s">
        <v>50</v>
      </c>
      <c r="K9434" t="s">
        <v>51</v>
      </c>
      <c r="L9434">
        <v>2</v>
      </c>
      <c r="M9434" t="s">
        <v>1025</v>
      </c>
      <c r="N9434">
        <v>2</v>
      </c>
      <c r="O9434">
        <v>206</v>
      </c>
      <c r="P9434" t="s">
        <v>1026</v>
      </c>
      <c r="Q9434" t="s">
        <v>1873</v>
      </c>
      <c r="R9434">
        <v>102</v>
      </c>
      <c r="S9434" t="s">
        <v>1028</v>
      </c>
      <c r="T9434">
        <v>394912.08</v>
      </c>
      <c r="U9434">
        <v>137666.67000000001</v>
      </c>
      <c r="V9434">
        <v>38.906843950000003</v>
      </c>
      <c r="W9434">
        <v>-77.058660149999994</v>
      </c>
      <c r="X9434">
        <v>849264883</v>
      </c>
      <c r="Y9434">
        <v>2025</v>
      </c>
      <c r="Z9434">
        <v>3</v>
      </c>
      <c r="AA9434">
        <v>29</v>
      </c>
      <c r="AB9434">
        <v>0</v>
      </c>
    </row>
    <row r="9435" spans="1:28" x14ac:dyDescent="0.25">
      <c r="A9435">
        <v>25045728</v>
      </c>
      <c r="B9435" s="1">
        <v>45747</v>
      </c>
      <c r="C9435" t="s">
        <v>14847</v>
      </c>
      <c r="D9435" s="1">
        <v>45746</v>
      </c>
      <c r="E9435" t="s">
        <v>2945</v>
      </c>
      <c r="F9435" s="1">
        <v>45746</v>
      </c>
      <c r="G9435" t="s">
        <v>4440</v>
      </c>
      <c r="H9435" t="s">
        <v>14848</v>
      </c>
      <c r="I9435" t="s">
        <v>77</v>
      </c>
      <c r="J9435" t="s">
        <v>50</v>
      </c>
      <c r="K9435" t="s">
        <v>51</v>
      </c>
      <c r="L9435">
        <v>2</v>
      </c>
      <c r="M9435" t="s">
        <v>514</v>
      </c>
      <c r="N9435">
        <v>3</v>
      </c>
      <c r="O9435">
        <v>306</v>
      </c>
      <c r="P9435" t="s">
        <v>163</v>
      </c>
      <c r="Q9435" t="s">
        <v>2069</v>
      </c>
      <c r="R9435">
        <v>4801</v>
      </c>
      <c r="S9435" t="s">
        <v>1041</v>
      </c>
      <c r="T9435">
        <v>398274.35</v>
      </c>
      <c r="U9435">
        <v>138469.72</v>
      </c>
      <c r="V9435">
        <v>38.914091130000003</v>
      </c>
      <c r="W9435">
        <v>-77.019897560000004</v>
      </c>
      <c r="X9435">
        <v>849264884</v>
      </c>
      <c r="Y9435">
        <v>2025</v>
      </c>
      <c r="Z9435">
        <v>3</v>
      </c>
      <c r="AA9435">
        <v>31</v>
      </c>
      <c r="AB9435">
        <v>0</v>
      </c>
    </row>
    <row r="9436" spans="1:28" x14ac:dyDescent="0.25">
      <c r="A9436">
        <v>25046700</v>
      </c>
      <c r="B9436" s="1">
        <v>45747</v>
      </c>
      <c r="C9436" t="s">
        <v>14849</v>
      </c>
      <c r="D9436" s="1">
        <v>45743</v>
      </c>
      <c r="E9436" t="s">
        <v>130</v>
      </c>
      <c r="F9436" s="1">
        <v>45744</v>
      </c>
      <c r="G9436" t="s">
        <v>267</v>
      </c>
      <c r="H9436" t="s">
        <v>14850</v>
      </c>
      <c r="I9436" t="s">
        <v>49</v>
      </c>
      <c r="J9436" t="s">
        <v>50</v>
      </c>
      <c r="K9436" t="s">
        <v>83</v>
      </c>
      <c r="L9436">
        <v>4</v>
      </c>
      <c r="M9436" t="s">
        <v>331</v>
      </c>
      <c r="N9436">
        <v>4</v>
      </c>
      <c r="O9436">
        <v>407</v>
      </c>
      <c r="P9436" t="s">
        <v>206</v>
      </c>
      <c r="Q9436" t="s">
        <v>3850</v>
      </c>
      <c r="R9436">
        <v>2201</v>
      </c>
      <c r="S9436" t="s">
        <v>1543</v>
      </c>
      <c r="T9436">
        <v>398238.78</v>
      </c>
      <c r="U9436">
        <v>142164.68</v>
      </c>
      <c r="V9436">
        <v>38.947376400000003</v>
      </c>
      <c r="W9436">
        <v>-77.020317180000006</v>
      </c>
      <c r="X9436">
        <v>849264885</v>
      </c>
      <c r="Y9436">
        <v>2025</v>
      </c>
      <c r="Z9436">
        <v>3</v>
      </c>
      <c r="AA9436">
        <v>31</v>
      </c>
      <c r="AB9436">
        <v>0</v>
      </c>
    </row>
    <row r="9437" spans="1:28" x14ac:dyDescent="0.25">
      <c r="A9437">
        <v>25047757</v>
      </c>
      <c r="B9437" s="1">
        <v>45749</v>
      </c>
      <c r="C9437" t="s">
        <v>14851</v>
      </c>
      <c r="D9437" s="1">
        <v>45749</v>
      </c>
      <c r="E9437" t="s">
        <v>629</v>
      </c>
      <c r="F9437" s="1">
        <v>45749</v>
      </c>
      <c r="G9437" t="s">
        <v>4684</v>
      </c>
      <c r="H9437" t="s">
        <v>3231</v>
      </c>
      <c r="I9437" t="s">
        <v>77</v>
      </c>
      <c r="J9437" t="s">
        <v>50</v>
      </c>
      <c r="K9437" t="s">
        <v>51</v>
      </c>
      <c r="L9437">
        <v>2</v>
      </c>
      <c r="M9437" t="s">
        <v>170</v>
      </c>
      <c r="N9437">
        <v>2</v>
      </c>
      <c r="O9437">
        <v>208</v>
      </c>
      <c r="P9437" t="s">
        <v>53</v>
      </c>
      <c r="Q9437" t="s">
        <v>780</v>
      </c>
      <c r="R9437">
        <v>10700</v>
      </c>
      <c r="S9437" t="s">
        <v>172</v>
      </c>
      <c r="T9437">
        <v>396523.21</v>
      </c>
      <c r="U9437">
        <v>137847.13</v>
      </c>
      <c r="V9437">
        <v>38.908477449999999</v>
      </c>
      <c r="W9437">
        <v>-77.040085869999999</v>
      </c>
      <c r="X9437">
        <v>849264886</v>
      </c>
      <c r="Y9437">
        <v>2025</v>
      </c>
      <c r="Z9437">
        <v>4</v>
      </c>
      <c r="AA9437">
        <v>2</v>
      </c>
      <c r="AB9437">
        <v>0</v>
      </c>
    </row>
    <row r="9438" spans="1:28" x14ac:dyDescent="0.25">
      <c r="A9438">
        <v>25048799</v>
      </c>
      <c r="B9438" s="1">
        <v>45751</v>
      </c>
      <c r="C9438" t="s">
        <v>14852</v>
      </c>
      <c r="D9438" s="1">
        <v>45751</v>
      </c>
      <c r="E9438" t="s">
        <v>2243</v>
      </c>
      <c r="F9438" s="1">
        <v>45751</v>
      </c>
      <c r="G9438" t="s">
        <v>2041</v>
      </c>
      <c r="H9438" t="s">
        <v>1920</v>
      </c>
      <c r="I9438" t="s">
        <v>49</v>
      </c>
      <c r="J9438" t="s">
        <v>50</v>
      </c>
      <c r="K9438" t="s">
        <v>83</v>
      </c>
      <c r="L9438">
        <v>5</v>
      </c>
      <c r="M9438" t="s">
        <v>697</v>
      </c>
      <c r="N9438">
        <v>5</v>
      </c>
      <c r="O9438">
        <v>505</v>
      </c>
      <c r="P9438" t="s">
        <v>416</v>
      </c>
      <c r="Q9438" t="s">
        <v>417</v>
      </c>
      <c r="R9438">
        <v>9102</v>
      </c>
      <c r="S9438" t="s">
        <v>699</v>
      </c>
      <c r="T9438">
        <v>400840.66</v>
      </c>
      <c r="U9438">
        <v>139142.94</v>
      </c>
      <c r="V9438">
        <v>38.920157009999997</v>
      </c>
      <c r="W9438">
        <v>-76.990305969999994</v>
      </c>
      <c r="X9438">
        <v>849264887</v>
      </c>
      <c r="Y9438">
        <v>2025</v>
      </c>
      <c r="Z9438">
        <v>4</v>
      </c>
      <c r="AA9438">
        <v>4</v>
      </c>
      <c r="AB9438">
        <v>0</v>
      </c>
    </row>
    <row r="9439" spans="1:28" x14ac:dyDescent="0.25">
      <c r="A9439">
        <v>25049856</v>
      </c>
      <c r="B9439" s="1">
        <v>45753</v>
      </c>
      <c r="C9439" t="s">
        <v>14853</v>
      </c>
      <c r="D9439" s="1">
        <v>45753</v>
      </c>
      <c r="E9439" t="s">
        <v>1738</v>
      </c>
      <c r="F9439" s="1">
        <v>45753</v>
      </c>
      <c r="G9439" t="s">
        <v>1421</v>
      </c>
      <c r="H9439" t="s">
        <v>14854</v>
      </c>
      <c r="I9439" t="s">
        <v>91</v>
      </c>
      <c r="J9439" t="s">
        <v>50</v>
      </c>
      <c r="K9439" t="s">
        <v>83</v>
      </c>
      <c r="L9439">
        <v>4</v>
      </c>
      <c r="M9439" t="s">
        <v>69</v>
      </c>
      <c r="N9439">
        <v>4</v>
      </c>
      <c r="O9439">
        <v>401</v>
      </c>
      <c r="P9439" t="s">
        <v>296</v>
      </c>
      <c r="Q9439" t="s">
        <v>910</v>
      </c>
      <c r="R9439">
        <v>1600</v>
      </c>
      <c r="S9439" t="s">
        <v>298</v>
      </c>
      <c r="T9439">
        <v>397325.91</v>
      </c>
      <c r="U9439">
        <v>146219.79</v>
      </c>
      <c r="V9439">
        <v>38.983903519999998</v>
      </c>
      <c r="W9439">
        <v>-77.030863729999993</v>
      </c>
      <c r="X9439">
        <v>849264888</v>
      </c>
      <c r="Y9439">
        <v>2025</v>
      </c>
      <c r="Z9439">
        <v>4</v>
      </c>
      <c r="AA9439">
        <v>6</v>
      </c>
      <c r="AB9439">
        <v>0</v>
      </c>
    </row>
    <row r="9440" spans="1:28" x14ac:dyDescent="0.25">
      <c r="A9440">
        <v>25050468</v>
      </c>
      <c r="B9440" s="1">
        <v>45754</v>
      </c>
      <c r="C9440" t="s">
        <v>14855</v>
      </c>
      <c r="D9440" s="1">
        <v>45754</v>
      </c>
      <c r="E9440" t="s">
        <v>3327</v>
      </c>
      <c r="F9440" s="1">
        <v>45754</v>
      </c>
      <c r="G9440" t="s">
        <v>2648</v>
      </c>
      <c r="H9440" t="s">
        <v>5617</v>
      </c>
      <c r="I9440" t="s">
        <v>91</v>
      </c>
      <c r="J9440" t="s">
        <v>50</v>
      </c>
      <c r="K9440" t="s">
        <v>83</v>
      </c>
      <c r="L9440">
        <v>5</v>
      </c>
      <c r="M9440" t="s">
        <v>112</v>
      </c>
      <c r="N9440">
        <v>5</v>
      </c>
      <c r="O9440">
        <v>502</v>
      </c>
      <c r="P9440" t="s">
        <v>113</v>
      </c>
      <c r="Q9440" t="s">
        <v>3794</v>
      </c>
      <c r="R9440">
        <v>8701</v>
      </c>
      <c r="S9440" t="s">
        <v>120</v>
      </c>
      <c r="T9440">
        <v>399377.4</v>
      </c>
      <c r="U9440">
        <v>138014.35999999999</v>
      </c>
      <c r="V9440">
        <v>38.909990569999998</v>
      </c>
      <c r="W9440">
        <v>-77.007178460000006</v>
      </c>
      <c r="X9440">
        <v>849264889</v>
      </c>
      <c r="Y9440">
        <v>2025</v>
      </c>
      <c r="Z9440">
        <v>4</v>
      </c>
      <c r="AA9440">
        <v>7</v>
      </c>
      <c r="AB9440">
        <v>0</v>
      </c>
    </row>
    <row r="9441" spans="1:28" x14ac:dyDescent="0.25">
      <c r="A9441">
        <v>25050548</v>
      </c>
      <c r="B9441" s="1">
        <v>45754</v>
      </c>
      <c r="C9441" t="s">
        <v>14856</v>
      </c>
      <c r="D9441" s="1">
        <v>45754</v>
      </c>
      <c r="E9441" t="s">
        <v>1836</v>
      </c>
      <c r="F9441" s="1">
        <v>45754</v>
      </c>
      <c r="G9441" t="s">
        <v>1234</v>
      </c>
      <c r="H9441" t="s">
        <v>8062</v>
      </c>
      <c r="I9441" t="s">
        <v>147</v>
      </c>
      <c r="J9441" t="s">
        <v>50</v>
      </c>
      <c r="K9441" t="s">
        <v>51</v>
      </c>
      <c r="L9441">
        <v>7</v>
      </c>
      <c r="M9441" t="s">
        <v>125</v>
      </c>
      <c r="N9441">
        <v>6</v>
      </c>
      <c r="O9441">
        <v>603</v>
      </c>
      <c r="P9441" t="s">
        <v>62</v>
      </c>
      <c r="Q9441" t="s">
        <v>2548</v>
      </c>
      <c r="R9441">
        <v>9603</v>
      </c>
      <c r="S9441" t="s">
        <v>127</v>
      </c>
      <c r="T9441">
        <v>403992.45</v>
      </c>
      <c r="U9441">
        <v>135998.82</v>
      </c>
      <c r="V9441">
        <v>38.891825019999999</v>
      </c>
      <c r="W9441">
        <v>-76.953979540000006</v>
      </c>
      <c r="X9441">
        <v>849264890</v>
      </c>
      <c r="Y9441">
        <v>2025</v>
      </c>
      <c r="Z9441">
        <v>4</v>
      </c>
      <c r="AA9441">
        <v>7</v>
      </c>
      <c r="AB9441">
        <v>0</v>
      </c>
    </row>
    <row r="9442" spans="1:28" x14ac:dyDescent="0.25">
      <c r="A9442">
        <v>25050588</v>
      </c>
      <c r="B9442" s="1">
        <v>45754</v>
      </c>
      <c r="C9442" t="s">
        <v>14857</v>
      </c>
      <c r="D9442" s="1">
        <v>45754</v>
      </c>
      <c r="E9442" t="s">
        <v>5259</v>
      </c>
      <c r="F9442" s="1">
        <v>45754</v>
      </c>
      <c r="G9442" t="s">
        <v>4620</v>
      </c>
      <c r="H9442" t="s">
        <v>14858</v>
      </c>
      <c r="I9442" t="s">
        <v>91</v>
      </c>
      <c r="J9442" t="s">
        <v>50</v>
      </c>
      <c r="K9442" t="s">
        <v>51</v>
      </c>
      <c r="L9442">
        <v>2</v>
      </c>
      <c r="M9442" t="s">
        <v>1025</v>
      </c>
      <c r="N9442">
        <v>2</v>
      </c>
      <c r="O9442">
        <v>206</v>
      </c>
      <c r="P9442" t="s">
        <v>1026</v>
      </c>
      <c r="Q9442" t="s">
        <v>1755</v>
      </c>
      <c r="R9442">
        <v>102</v>
      </c>
      <c r="S9442" t="s">
        <v>1028</v>
      </c>
      <c r="T9442">
        <v>394608.45</v>
      </c>
      <c r="U9442">
        <v>138125.57999999999</v>
      </c>
      <c r="V9442">
        <v>38.910976159999997</v>
      </c>
      <c r="W9442">
        <v>-77.0621644</v>
      </c>
      <c r="X9442">
        <v>849264891</v>
      </c>
      <c r="Y9442">
        <v>2025</v>
      </c>
      <c r="Z9442">
        <v>4</v>
      </c>
      <c r="AA9442">
        <v>7</v>
      </c>
      <c r="AB9442">
        <v>0</v>
      </c>
    </row>
    <row r="9443" spans="1:28" x14ac:dyDescent="0.25">
      <c r="A9443">
        <v>25050857</v>
      </c>
      <c r="B9443" s="1">
        <v>45755</v>
      </c>
      <c r="C9443" t="s">
        <v>14859</v>
      </c>
      <c r="D9443" s="1">
        <v>45755</v>
      </c>
      <c r="E9443" t="s">
        <v>669</v>
      </c>
      <c r="F9443" s="1">
        <v>45755</v>
      </c>
      <c r="G9443" t="s">
        <v>5225</v>
      </c>
      <c r="H9443" t="s">
        <v>14860</v>
      </c>
      <c r="I9443" t="s">
        <v>91</v>
      </c>
      <c r="J9443" t="s">
        <v>50</v>
      </c>
      <c r="K9443" t="s">
        <v>83</v>
      </c>
      <c r="L9443">
        <v>6</v>
      </c>
      <c r="M9443" t="s">
        <v>363</v>
      </c>
      <c r="N9443">
        <v>1</v>
      </c>
      <c r="O9443">
        <v>106</v>
      </c>
      <c r="P9443" t="s">
        <v>93</v>
      </c>
      <c r="Q9443" t="s">
        <v>4205</v>
      </c>
      <c r="R9443">
        <v>6600</v>
      </c>
      <c r="S9443" t="s">
        <v>365</v>
      </c>
      <c r="T9443">
        <v>399950.03</v>
      </c>
      <c r="U9443">
        <v>135711.38</v>
      </c>
      <c r="V9443">
        <v>38.889244720000001</v>
      </c>
      <c r="W9443">
        <v>-77.000575979999994</v>
      </c>
      <c r="X9443">
        <v>849264892</v>
      </c>
      <c r="Y9443">
        <v>2025</v>
      </c>
      <c r="Z9443">
        <v>4</v>
      </c>
      <c r="AA9443">
        <v>8</v>
      </c>
      <c r="AB9443">
        <v>0</v>
      </c>
    </row>
    <row r="9444" spans="1:28" x14ac:dyDescent="0.25">
      <c r="A9444">
        <v>25051313</v>
      </c>
      <c r="B9444" s="1">
        <v>45756</v>
      </c>
      <c r="C9444" t="s">
        <v>14861</v>
      </c>
      <c r="D9444" s="1">
        <v>45756</v>
      </c>
      <c r="E9444" t="s">
        <v>825</v>
      </c>
      <c r="F9444" s="1">
        <v>45756</v>
      </c>
      <c r="G9444" t="s">
        <v>3953</v>
      </c>
      <c r="H9444" t="s">
        <v>6903</v>
      </c>
      <c r="I9444" t="s">
        <v>60</v>
      </c>
      <c r="J9444" t="s">
        <v>486</v>
      </c>
      <c r="K9444" t="s">
        <v>33</v>
      </c>
      <c r="L9444">
        <v>6</v>
      </c>
      <c r="M9444" t="s">
        <v>422</v>
      </c>
      <c r="N9444">
        <v>1</v>
      </c>
      <c r="O9444">
        <v>105</v>
      </c>
      <c r="P9444" t="s">
        <v>423</v>
      </c>
      <c r="Q9444" t="s">
        <v>6904</v>
      </c>
      <c r="R9444">
        <v>11001</v>
      </c>
      <c r="S9444" t="s">
        <v>425</v>
      </c>
      <c r="T9444">
        <v>398604.64</v>
      </c>
      <c r="U9444">
        <v>133801.49</v>
      </c>
      <c r="V9444">
        <v>38.872038580000002</v>
      </c>
      <c r="W9444">
        <v>-77.016079680000004</v>
      </c>
      <c r="X9444">
        <v>849264893</v>
      </c>
      <c r="Y9444">
        <v>2025</v>
      </c>
      <c r="Z9444">
        <v>4</v>
      </c>
      <c r="AA9444">
        <v>9</v>
      </c>
      <c r="AB9444">
        <v>0</v>
      </c>
    </row>
    <row r="9445" spans="1:28" x14ac:dyDescent="0.25">
      <c r="A9445">
        <v>25052663</v>
      </c>
      <c r="B9445" s="1">
        <v>45758</v>
      </c>
      <c r="C9445" t="s">
        <v>14862</v>
      </c>
      <c r="D9445" s="1">
        <v>45758</v>
      </c>
      <c r="E9445" t="s">
        <v>2007</v>
      </c>
      <c r="F9445" s="1">
        <v>45758</v>
      </c>
      <c r="G9445" t="s">
        <v>4779</v>
      </c>
      <c r="H9445" t="s">
        <v>10083</v>
      </c>
      <c r="I9445" t="s">
        <v>91</v>
      </c>
      <c r="J9445" t="s">
        <v>50</v>
      </c>
      <c r="K9445" t="s">
        <v>51</v>
      </c>
      <c r="L9445">
        <v>8</v>
      </c>
      <c r="M9445" t="s">
        <v>385</v>
      </c>
      <c r="N9445">
        <v>7</v>
      </c>
      <c r="O9445">
        <v>706</v>
      </c>
      <c r="P9445" t="s">
        <v>42</v>
      </c>
      <c r="Q9445" t="s">
        <v>2709</v>
      </c>
      <c r="R9445">
        <v>9801</v>
      </c>
      <c r="S9445" t="s">
        <v>387</v>
      </c>
      <c r="T9445">
        <v>400465.66139999998</v>
      </c>
      <c r="U9445">
        <v>129412.74490000001</v>
      </c>
      <c r="V9445">
        <v>38.832503850000002</v>
      </c>
      <c r="W9445">
        <v>-76.994636839999998</v>
      </c>
      <c r="X9445">
        <v>849264894</v>
      </c>
      <c r="Y9445">
        <v>2025</v>
      </c>
      <c r="Z9445">
        <v>4</v>
      </c>
      <c r="AA9445">
        <v>11</v>
      </c>
      <c r="AB9445">
        <v>0</v>
      </c>
    </row>
    <row r="9446" spans="1:28" x14ac:dyDescent="0.25">
      <c r="A9446">
        <v>25053558</v>
      </c>
      <c r="B9446" s="1">
        <v>45760</v>
      </c>
      <c r="C9446" t="s">
        <v>14863</v>
      </c>
      <c r="D9446" s="1">
        <v>45760</v>
      </c>
      <c r="E9446" t="s">
        <v>2933</v>
      </c>
      <c r="F9446" s="1">
        <v>45760</v>
      </c>
      <c r="G9446" t="s">
        <v>2933</v>
      </c>
      <c r="H9446" t="s">
        <v>767</v>
      </c>
      <c r="I9446" t="s">
        <v>49</v>
      </c>
      <c r="J9446" t="s">
        <v>50</v>
      </c>
      <c r="K9446" t="s">
        <v>83</v>
      </c>
      <c r="L9446">
        <v>1</v>
      </c>
      <c r="M9446" t="s">
        <v>162</v>
      </c>
      <c r="N9446">
        <v>3</v>
      </c>
      <c r="O9446">
        <v>305</v>
      </c>
      <c r="P9446" t="s">
        <v>163</v>
      </c>
      <c r="Q9446" t="s">
        <v>768</v>
      </c>
      <c r="R9446">
        <v>3500</v>
      </c>
      <c r="S9446" t="s">
        <v>644</v>
      </c>
      <c r="T9446">
        <v>398010.08</v>
      </c>
      <c r="U9446">
        <v>138818.94</v>
      </c>
      <c r="V9446">
        <v>38.917236459999998</v>
      </c>
      <c r="W9446">
        <v>-77.022945730000004</v>
      </c>
      <c r="X9446">
        <v>849264895</v>
      </c>
      <c r="Y9446">
        <v>2025</v>
      </c>
      <c r="Z9446">
        <v>4</v>
      </c>
      <c r="AA9446">
        <v>13</v>
      </c>
      <c r="AB9446">
        <v>0</v>
      </c>
    </row>
    <row r="9447" spans="1:28" x14ac:dyDescent="0.25">
      <c r="A9447">
        <v>25054118</v>
      </c>
      <c r="B9447" s="1">
        <v>45761</v>
      </c>
      <c r="C9447" t="s">
        <v>14864</v>
      </c>
      <c r="D9447" s="1">
        <v>45761</v>
      </c>
      <c r="E9447" t="s">
        <v>267</v>
      </c>
      <c r="F9447" s="1">
        <v>45761</v>
      </c>
      <c r="G9447" t="s">
        <v>2373</v>
      </c>
      <c r="H9447" t="s">
        <v>104</v>
      </c>
      <c r="I9447" t="s">
        <v>49</v>
      </c>
      <c r="J9447" t="s">
        <v>50</v>
      </c>
      <c r="K9447" t="s">
        <v>51</v>
      </c>
      <c r="L9447">
        <v>1</v>
      </c>
      <c r="M9447" t="s">
        <v>105</v>
      </c>
      <c r="N9447">
        <v>3</v>
      </c>
      <c r="O9447">
        <v>302</v>
      </c>
      <c r="P9447" t="s">
        <v>106</v>
      </c>
      <c r="Q9447" t="s">
        <v>107</v>
      </c>
      <c r="R9447">
        <v>2802</v>
      </c>
      <c r="S9447" t="s">
        <v>108</v>
      </c>
      <c r="T9447">
        <v>397162.06</v>
      </c>
      <c r="U9447">
        <v>140182.43</v>
      </c>
      <c r="V9447">
        <v>38.929516890000002</v>
      </c>
      <c r="W9447">
        <v>-77.032729860000003</v>
      </c>
      <c r="X9447">
        <v>849264896</v>
      </c>
      <c r="Y9447">
        <v>2025</v>
      </c>
      <c r="Z9447">
        <v>4</v>
      </c>
      <c r="AA9447">
        <v>14</v>
      </c>
      <c r="AB9447">
        <v>0</v>
      </c>
    </row>
    <row r="9448" spans="1:28" x14ac:dyDescent="0.25">
      <c r="A9448">
        <v>25054228</v>
      </c>
      <c r="B9448" s="1">
        <v>45761</v>
      </c>
      <c r="C9448" t="s">
        <v>14865</v>
      </c>
      <c r="D9448" s="1">
        <v>45759</v>
      </c>
      <c r="E9448" t="s">
        <v>210</v>
      </c>
      <c r="F9448" s="1">
        <v>45759</v>
      </c>
      <c r="G9448" t="s">
        <v>224</v>
      </c>
      <c r="H9448" t="s">
        <v>5171</v>
      </c>
      <c r="I9448" t="s">
        <v>49</v>
      </c>
      <c r="J9448" t="s">
        <v>50</v>
      </c>
      <c r="K9448" t="s">
        <v>51</v>
      </c>
      <c r="L9448">
        <v>7</v>
      </c>
      <c r="M9448" t="s">
        <v>125</v>
      </c>
      <c r="N9448">
        <v>6</v>
      </c>
      <c r="O9448">
        <v>603</v>
      </c>
      <c r="P9448" t="s">
        <v>62</v>
      </c>
      <c r="Q9448" t="s">
        <v>2548</v>
      </c>
      <c r="R9448">
        <v>9603</v>
      </c>
      <c r="S9448" t="s">
        <v>127</v>
      </c>
      <c r="T9448">
        <v>403638.94</v>
      </c>
      <c r="U9448">
        <v>135772.42000000001</v>
      </c>
      <c r="V9448">
        <v>38.889787060000003</v>
      </c>
      <c r="W9448">
        <v>-76.958055599999994</v>
      </c>
      <c r="X9448">
        <v>849264897</v>
      </c>
      <c r="Y9448">
        <v>2025</v>
      </c>
      <c r="Z9448">
        <v>4</v>
      </c>
      <c r="AA9448">
        <v>14</v>
      </c>
      <c r="AB9448">
        <v>0</v>
      </c>
    </row>
    <row r="9449" spans="1:28" x14ac:dyDescent="0.25">
      <c r="A9449">
        <v>25023638</v>
      </c>
      <c r="B9449" s="1">
        <v>45706</v>
      </c>
      <c r="C9449" t="s">
        <v>14866</v>
      </c>
      <c r="D9449" s="1">
        <v>45706</v>
      </c>
      <c r="E9449" t="s">
        <v>5152</v>
      </c>
      <c r="F9449" s="1">
        <v>45706</v>
      </c>
      <c r="G9449" t="s">
        <v>1415</v>
      </c>
      <c r="H9449" t="s">
        <v>7760</v>
      </c>
      <c r="I9449" t="s">
        <v>49</v>
      </c>
      <c r="J9449" t="s">
        <v>32</v>
      </c>
      <c r="K9449" t="s">
        <v>51</v>
      </c>
      <c r="L9449">
        <v>6</v>
      </c>
      <c r="M9449" t="s">
        <v>92</v>
      </c>
      <c r="N9449">
        <v>1</v>
      </c>
      <c r="O9449">
        <v>104</v>
      </c>
      <c r="P9449" t="s">
        <v>177</v>
      </c>
      <c r="Q9449" t="s">
        <v>508</v>
      </c>
      <c r="R9449">
        <v>8402</v>
      </c>
      <c r="S9449" t="s">
        <v>509</v>
      </c>
      <c r="T9449">
        <v>400637.65</v>
      </c>
      <c r="U9449">
        <v>136696.72</v>
      </c>
      <c r="V9449">
        <v>38.89812079</v>
      </c>
      <c r="W9449">
        <v>-76.992649240000006</v>
      </c>
      <c r="X9449">
        <v>849264898</v>
      </c>
      <c r="Y9449">
        <v>2025</v>
      </c>
      <c r="Z9449">
        <v>2</v>
      </c>
      <c r="AA9449">
        <v>18</v>
      </c>
      <c r="AB9449">
        <v>0</v>
      </c>
    </row>
    <row r="9450" spans="1:28" x14ac:dyDescent="0.25">
      <c r="A9450">
        <v>25062157</v>
      </c>
      <c r="B9450" s="1">
        <v>45776</v>
      </c>
      <c r="C9450" t="s">
        <v>14867</v>
      </c>
      <c r="D9450" s="1">
        <v>45775</v>
      </c>
      <c r="E9450" t="s">
        <v>335</v>
      </c>
      <c r="F9450" s="1">
        <v>45777</v>
      </c>
      <c r="G9450" t="s">
        <v>669</v>
      </c>
      <c r="H9450" t="s">
        <v>14868</v>
      </c>
      <c r="I9450" t="s">
        <v>77</v>
      </c>
      <c r="J9450" t="s">
        <v>50</v>
      </c>
      <c r="K9450" t="s">
        <v>51</v>
      </c>
      <c r="L9450">
        <v>6</v>
      </c>
      <c r="M9450" t="s">
        <v>525</v>
      </c>
      <c r="N9450">
        <v>1</v>
      </c>
      <c r="O9450">
        <v>108</v>
      </c>
      <c r="P9450" t="s">
        <v>177</v>
      </c>
      <c r="Q9450" t="s">
        <v>526</v>
      </c>
      <c r="R9450">
        <v>8200</v>
      </c>
      <c r="S9450" t="s">
        <v>365</v>
      </c>
      <c r="T9450">
        <v>400088.68</v>
      </c>
      <c r="U9450">
        <v>136018.82</v>
      </c>
      <c r="V9450">
        <v>38.892014250000003</v>
      </c>
      <c r="W9450">
        <v>-76.998977789999998</v>
      </c>
      <c r="X9450">
        <v>849264925</v>
      </c>
      <c r="Y9450">
        <v>2025</v>
      </c>
      <c r="Z9450">
        <v>4</v>
      </c>
      <c r="AA9450">
        <v>29</v>
      </c>
      <c r="AB9450">
        <v>0</v>
      </c>
    </row>
    <row r="9451" spans="1:28" x14ac:dyDescent="0.25">
      <c r="A9451">
        <v>25062462</v>
      </c>
      <c r="B9451" s="1">
        <v>45776</v>
      </c>
      <c r="C9451" t="s">
        <v>14869</v>
      </c>
      <c r="D9451" s="1">
        <v>45776</v>
      </c>
      <c r="E9451" t="s">
        <v>154</v>
      </c>
      <c r="F9451" s="1">
        <v>45776</v>
      </c>
      <c r="G9451" t="s">
        <v>1043</v>
      </c>
      <c r="H9451" t="s">
        <v>1997</v>
      </c>
      <c r="I9451" t="s">
        <v>77</v>
      </c>
      <c r="J9451" t="s">
        <v>50</v>
      </c>
      <c r="K9451" t="s">
        <v>83</v>
      </c>
      <c r="L9451">
        <v>2</v>
      </c>
      <c r="M9451" t="s">
        <v>1025</v>
      </c>
      <c r="N9451">
        <v>2</v>
      </c>
      <c r="O9451">
        <v>206</v>
      </c>
      <c r="P9451" t="s">
        <v>1026</v>
      </c>
      <c r="Q9451" t="s">
        <v>1873</v>
      </c>
      <c r="R9451">
        <v>102</v>
      </c>
      <c r="S9451" t="s">
        <v>1028</v>
      </c>
      <c r="T9451">
        <v>394694.5</v>
      </c>
      <c r="U9451">
        <v>137385.74</v>
      </c>
      <c r="V9451">
        <v>38.90431195</v>
      </c>
      <c r="W9451">
        <v>-77.061166529999994</v>
      </c>
      <c r="X9451">
        <v>849264926</v>
      </c>
      <c r="Y9451">
        <v>2025</v>
      </c>
      <c r="Z9451">
        <v>4</v>
      </c>
      <c r="AA9451">
        <v>29</v>
      </c>
      <c r="AB9451">
        <v>0</v>
      </c>
    </row>
    <row r="9452" spans="1:28" x14ac:dyDescent="0.25">
      <c r="A9452">
        <v>25062897</v>
      </c>
      <c r="B9452" s="1">
        <v>45777</v>
      </c>
      <c r="C9452" t="s">
        <v>14870</v>
      </c>
      <c r="D9452" s="1">
        <v>45769</v>
      </c>
      <c r="E9452" t="s">
        <v>1158</v>
      </c>
      <c r="F9452" s="1">
        <v>45775</v>
      </c>
      <c r="G9452" t="s">
        <v>130</v>
      </c>
      <c r="H9452" t="s">
        <v>2704</v>
      </c>
      <c r="I9452" t="s">
        <v>91</v>
      </c>
      <c r="J9452" t="s">
        <v>50</v>
      </c>
      <c r="K9452" t="s">
        <v>33</v>
      </c>
      <c r="L9452">
        <v>2</v>
      </c>
      <c r="M9452" t="s">
        <v>183</v>
      </c>
      <c r="N9452">
        <v>2</v>
      </c>
      <c r="O9452">
        <v>207</v>
      </c>
      <c r="P9452" t="s">
        <v>53</v>
      </c>
      <c r="Q9452" t="s">
        <v>78</v>
      </c>
      <c r="R9452">
        <v>10700</v>
      </c>
      <c r="S9452" t="s">
        <v>590</v>
      </c>
      <c r="T9452">
        <v>396029.23</v>
      </c>
      <c r="U9452">
        <v>137018.53</v>
      </c>
      <c r="V9452">
        <v>38.901011029999999</v>
      </c>
      <c r="W9452">
        <v>-77.045776450000005</v>
      </c>
      <c r="X9452">
        <v>849264927</v>
      </c>
      <c r="Y9452">
        <v>2025</v>
      </c>
      <c r="Z9452">
        <v>4</v>
      </c>
      <c r="AA9452">
        <v>30</v>
      </c>
      <c r="AB9452">
        <v>0</v>
      </c>
    </row>
    <row r="9453" spans="1:28" x14ac:dyDescent="0.25">
      <c r="A9453">
        <v>25062961</v>
      </c>
      <c r="B9453" s="1">
        <v>45777</v>
      </c>
      <c r="C9453" t="s">
        <v>14871</v>
      </c>
      <c r="D9453" s="1">
        <v>45777</v>
      </c>
      <c r="E9453" t="s">
        <v>2177</v>
      </c>
      <c r="F9453" s="1">
        <v>45777</v>
      </c>
      <c r="G9453" t="s">
        <v>351</v>
      </c>
      <c r="H9453" t="s">
        <v>1216</v>
      </c>
      <c r="I9453" t="s">
        <v>49</v>
      </c>
      <c r="J9453" t="s">
        <v>50</v>
      </c>
      <c r="K9453" t="s">
        <v>83</v>
      </c>
      <c r="L9453">
        <v>8</v>
      </c>
      <c r="M9453" t="s">
        <v>269</v>
      </c>
      <c r="N9453">
        <v>6</v>
      </c>
      <c r="O9453">
        <v>607</v>
      </c>
      <c r="P9453" t="s">
        <v>337</v>
      </c>
      <c r="Q9453" t="s">
        <v>1217</v>
      </c>
      <c r="R9453">
        <v>7601</v>
      </c>
      <c r="S9453" t="s">
        <v>551</v>
      </c>
      <c r="T9453">
        <v>402248.435</v>
      </c>
      <c r="U9453">
        <v>133774.269</v>
      </c>
      <c r="V9453">
        <v>38.871791590000001</v>
      </c>
      <c r="W9453">
        <v>-76.974089849999999</v>
      </c>
      <c r="X9453">
        <v>849264928</v>
      </c>
      <c r="Y9453">
        <v>2025</v>
      </c>
      <c r="Z9453">
        <v>4</v>
      </c>
      <c r="AA9453">
        <v>30</v>
      </c>
      <c r="AB9453">
        <v>0</v>
      </c>
    </row>
    <row r="9454" spans="1:28" x14ac:dyDescent="0.25">
      <c r="A9454">
        <v>25063846</v>
      </c>
      <c r="B9454" s="1">
        <v>45778</v>
      </c>
      <c r="C9454" t="s">
        <v>14872</v>
      </c>
      <c r="D9454" s="1">
        <v>45778</v>
      </c>
      <c r="E9454" t="s">
        <v>946</v>
      </c>
      <c r="F9454" s="1">
        <v>45778</v>
      </c>
      <c r="G9454" t="s">
        <v>677</v>
      </c>
      <c r="H9454" t="s">
        <v>1920</v>
      </c>
      <c r="I9454" t="s">
        <v>196</v>
      </c>
      <c r="J9454" t="s">
        <v>50</v>
      </c>
      <c r="K9454" t="s">
        <v>51</v>
      </c>
      <c r="L9454">
        <v>5</v>
      </c>
      <c r="M9454" t="s">
        <v>697</v>
      </c>
      <c r="N9454">
        <v>5</v>
      </c>
      <c r="O9454">
        <v>505</v>
      </c>
      <c r="P9454" t="s">
        <v>416</v>
      </c>
      <c r="Q9454" t="s">
        <v>1074</v>
      </c>
      <c r="R9454">
        <v>9102</v>
      </c>
      <c r="S9454" t="s">
        <v>699</v>
      </c>
      <c r="T9454">
        <v>400840.66</v>
      </c>
      <c r="U9454">
        <v>139142.94</v>
      </c>
      <c r="V9454">
        <v>38.920157009999997</v>
      </c>
      <c r="W9454">
        <v>-76.990305969999994</v>
      </c>
      <c r="X9454">
        <v>849264929</v>
      </c>
      <c r="Y9454">
        <v>2025</v>
      </c>
      <c r="Z9454">
        <v>5</v>
      </c>
      <c r="AA9454">
        <v>1</v>
      </c>
      <c r="AB9454">
        <v>0</v>
      </c>
    </row>
    <row r="9455" spans="1:28" x14ac:dyDescent="0.25">
      <c r="A9455">
        <v>25064531</v>
      </c>
      <c r="B9455" s="1">
        <v>45780</v>
      </c>
      <c r="C9455" t="s">
        <v>14873</v>
      </c>
      <c r="D9455" s="1">
        <v>45779</v>
      </c>
      <c r="E9455" t="s">
        <v>313</v>
      </c>
      <c r="F9455" s="1">
        <v>45779</v>
      </c>
      <c r="G9455" t="s">
        <v>635</v>
      </c>
      <c r="H9455" t="s">
        <v>14874</v>
      </c>
      <c r="I9455" t="s">
        <v>49</v>
      </c>
      <c r="J9455" t="s">
        <v>50</v>
      </c>
      <c r="K9455" t="s">
        <v>51</v>
      </c>
      <c r="L9455">
        <v>2</v>
      </c>
      <c r="M9455" t="s">
        <v>52</v>
      </c>
      <c r="N9455">
        <v>2</v>
      </c>
      <c r="O9455">
        <v>207</v>
      </c>
      <c r="P9455" t="s">
        <v>305</v>
      </c>
      <c r="Q9455" t="s">
        <v>54</v>
      </c>
      <c r="R9455">
        <v>10100</v>
      </c>
      <c r="S9455" t="s">
        <v>55</v>
      </c>
      <c r="T9455">
        <v>397065.85</v>
      </c>
      <c r="U9455">
        <v>137320.76999999999</v>
      </c>
      <c r="V9455">
        <v>38.903737790000001</v>
      </c>
      <c r="W9455">
        <v>-77.033827220000006</v>
      </c>
      <c r="X9455">
        <v>849264930</v>
      </c>
      <c r="Y9455">
        <v>2025</v>
      </c>
      <c r="Z9455">
        <v>5</v>
      </c>
      <c r="AA9455">
        <v>3</v>
      </c>
      <c r="AB9455">
        <v>0</v>
      </c>
    </row>
    <row r="9456" spans="1:28" x14ac:dyDescent="0.25">
      <c r="A9456">
        <v>25064718</v>
      </c>
      <c r="B9456" s="1">
        <v>45780</v>
      </c>
      <c r="C9456" t="s">
        <v>6973</v>
      </c>
      <c r="D9456" s="1">
        <v>45780</v>
      </c>
      <c r="E9456" t="s">
        <v>1962</v>
      </c>
      <c r="F9456" s="1">
        <v>45780</v>
      </c>
      <c r="G9456" t="s">
        <v>14875</v>
      </c>
      <c r="H9456" t="s">
        <v>6244</v>
      </c>
      <c r="I9456" t="s">
        <v>196</v>
      </c>
      <c r="J9456" t="s">
        <v>32</v>
      </c>
      <c r="K9456" t="s">
        <v>33</v>
      </c>
      <c r="L9456">
        <v>2</v>
      </c>
      <c r="M9456" t="s">
        <v>52</v>
      </c>
      <c r="N9456">
        <v>2</v>
      </c>
      <c r="O9456">
        <v>207</v>
      </c>
      <c r="P9456" t="s">
        <v>305</v>
      </c>
      <c r="Q9456" t="s">
        <v>1031</v>
      </c>
      <c r="R9456">
        <v>10100</v>
      </c>
      <c r="S9456" t="s">
        <v>307</v>
      </c>
      <c r="T9456">
        <v>397155.47</v>
      </c>
      <c r="U9456">
        <v>137185.85999999999</v>
      </c>
      <c r="V9456">
        <v>38.902522769999997</v>
      </c>
      <c r="W9456">
        <v>-77.03279345</v>
      </c>
      <c r="X9456">
        <v>849264931</v>
      </c>
      <c r="Y9456">
        <v>2025</v>
      </c>
      <c r="Z9456">
        <v>5</v>
      </c>
      <c r="AA9456">
        <v>3</v>
      </c>
      <c r="AB9456">
        <v>0</v>
      </c>
    </row>
    <row r="9457" spans="1:28" x14ac:dyDescent="0.25">
      <c r="A9457">
        <v>25065083</v>
      </c>
      <c r="B9457" s="1">
        <v>45781</v>
      </c>
      <c r="C9457" t="s">
        <v>10322</v>
      </c>
      <c r="D9457" s="1">
        <v>45780</v>
      </c>
      <c r="E9457" t="s">
        <v>1315</v>
      </c>
      <c r="F9457" s="1">
        <v>45780</v>
      </c>
      <c r="G9457" t="s">
        <v>1605</v>
      </c>
      <c r="H9457" t="s">
        <v>767</v>
      </c>
      <c r="I9457" t="s">
        <v>49</v>
      </c>
      <c r="J9457" t="s">
        <v>50</v>
      </c>
      <c r="K9457" t="s">
        <v>51</v>
      </c>
      <c r="L9457">
        <v>1</v>
      </c>
      <c r="M9457" t="s">
        <v>162</v>
      </c>
      <c r="N9457">
        <v>3</v>
      </c>
      <c r="O9457">
        <v>305</v>
      </c>
      <c r="P9457" t="s">
        <v>163</v>
      </c>
      <c r="Q9457" t="s">
        <v>768</v>
      </c>
      <c r="R9457">
        <v>3500</v>
      </c>
      <c r="S9457" t="s">
        <v>644</v>
      </c>
      <c r="T9457">
        <v>398010.08</v>
      </c>
      <c r="U9457">
        <v>138818.94</v>
      </c>
      <c r="V9457">
        <v>38.917236459999998</v>
      </c>
      <c r="W9457">
        <v>-77.022945730000004</v>
      </c>
      <c r="X9457">
        <v>849264932</v>
      </c>
      <c r="Y9457">
        <v>2025</v>
      </c>
      <c r="Z9457">
        <v>5</v>
      </c>
      <c r="AA9457">
        <v>4</v>
      </c>
      <c r="AB9457">
        <v>0</v>
      </c>
    </row>
    <row r="9458" spans="1:28" x14ac:dyDescent="0.25">
      <c r="A9458">
        <v>25065214</v>
      </c>
      <c r="B9458" s="1">
        <v>45781</v>
      </c>
      <c r="C9458" t="s">
        <v>14876</v>
      </c>
      <c r="D9458" s="1">
        <v>45781</v>
      </c>
      <c r="E9458" t="s">
        <v>1926</v>
      </c>
      <c r="F9458" s="1">
        <v>45781</v>
      </c>
      <c r="G9458" t="s">
        <v>8648</v>
      </c>
      <c r="H9458" t="s">
        <v>161</v>
      </c>
      <c r="I9458" t="s">
        <v>49</v>
      </c>
      <c r="J9458" t="s">
        <v>50</v>
      </c>
      <c r="K9458" t="s">
        <v>33</v>
      </c>
      <c r="L9458">
        <v>1</v>
      </c>
      <c r="M9458" t="s">
        <v>162</v>
      </c>
      <c r="N9458">
        <v>3</v>
      </c>
      <c r="O9458">
        <v>305</v>
      </c>
      <c r="P9458" t="s">
        <v>163</v>
      </c>
      <c r="Q9458" t="s">
        <v>2408</v>
      </c>
      <c r="R9458">
        <v>4401</v>
      </c>
      <c r="S9458" t="s">
        <v>165</v>
      </c>
      <c r="T9458">
        <v>397863.62</v>
      </c>
      <c r="U9458">
        <v>138792.32999999999</v>
      </c>
      <c r="V9458">
        <v>38.916996410000003</v>
      </c>
      <c r="W9458">
        <v>-77.024634469999995</v>
      </c>
      <c r="X9458">
        <v>849264933</v>
      </c>
      <c r="Y9458">
        <v>2025</v>
      </c>
      <c r="Z9458">
        <v>5</v>
      </c>
      <c r="AA9458">
        <v>4</v>
      </c>
      <c r="AB9458">
        <v>0</v>
      </c>
    </row>
    <row r="9459" spans="1:28" x14ac:dyDescent="0.25">
      <c r="A9459">
        <v>25065291</v>
      </c>
      <c r="B9459" s="1">
        <v>45781</v>
      </c>
      <c r="C9459" t="s">
        <v>14877</v>
      </c>
      <c r="D9459" s="1">
        <v>45781</v>
      </c>
      <c r="E9459" t="s">
        <v>7355</v>
      </c>
      <c r="F9459" s="1">
        <v>45781</v>
      </c>
      <c r="G9459" t="s">
        <v>8399</v>
      </c>
      <c r="H9459" t="s">
        <v>9285</v>
      </c>
      <c r="I9459" t="s">
        <v>77</v>
      </c>
      <c r="J9459" t="s">
        <v>50</v>
      </c>
      <c r="K9459" t="s">
        <v>33</v>
      </c>
      <c r="L9459">
        <v>5</v>
      </c>
      <c r="M9459" t="s">
        <v>139</v>
      </c>
      <c r="N9459">
        <v>5</v>
      </c>
      <c r="O9459">
        <v>506</v>
      </c>
      <c r="P9459" t="s">
        <v>140</v>
      </c>
      <c r="Q9459" t="s">
        <v>464</v>
      </c>
      <c r="R9459">
        <v>8803</v>
      </c>
      <c r="S9459" t="s">
        <v>245</v>
      </c>
      <c r="T9459">
        <v>401305.44</v>
      </c>
      <c r="U9459">
        <v>138586.56</v>
      </c>
      <c r="V9459">
        <v>38.915144390000002</v>
      </c>
      <c r="W9459">
        <v>-76.984947439999999</v>
      </c>
      <c r="X9459">
        <v>849264934</v>
      </c>
      <c r="Y9459">
        <v>2025</v>
      </c>
      <c r="Z9459">
        <v>5</v>
      </c>
      <c r="AA9459">
        <v>4</v>
      </c>
      <c r="AB9459">
        <v>0</v>
      </c>
    </row>
    <row r="9460" spans="1:28" x14ac:dyDescent="0.25">
      <c r="A9460">
        <v>25065361</v>
      </c>
      <c r="B9460" s="1">
        <v>45781</v>
      </c>
      <c r="C9460" t="s">
        <v>14878</v>
      </c>
      <c r="D9460" s="1">
        <v>45781</v>
      </c>
      <c r="E9460" t="s">
        <v>5773</v>
      </c>
      <c r="F9460" s="1">
        <v>45781</v>
      </c>
      <c r="G9460" t="s">
        <v>1547</v>
      </c>
      <c r="H9460" t="s">
        <v>2949</v>
      </c>
      <c r="I9460" t="s">
        <v>49</v>
      </c>
      <c r="J9460" t="s">
        <v>50</v>
      </c>
      <c r="K9460" t="s">
        <v>83</v>
      </c>
      <c r="L9460">
        <v>7</v>
      </c>
      <c r="M9460" t="s">
        <v>61</v>
      </c>
      <c r="N9460">
        <v>6</v>
      </c>
      <c r="O9460">
        <v>606</v>
      </c>
      <c r="P9460" t="s">
        <v>84</v>
      </c>
      <c r="Q9460" t="s">
        <v>2950</v>
      </c>
      <c r="R9460">
        <v>7604</v>
      </c>
      <c r="S9460" t="s">
        <v>86</v>
      </c>
      <c r="T9460">
        <v>402817.8</v>
      </c>
      <c r="U9460">
        <v>132471.60999999999</v>
      </c>
      <c r="V9460">
        <v>38.860055060000001</v>
      </c>
      <c r="W9460">
        <v>-76.967534040000004</v>
      </c>
      <c r="X9460">
        <v>849264935</v>
      </c>
      <c r="Y9460">
        <v>2025</v>
      </c>
      <c r="Z9460">
        <v>5</v>
      </c>
      <c r="AA9460">
        <v>4</v>
      </c>
      <c r="AB9460">
        <v>0</v>
      </c>
    </row>
    <row r="9461" spans="1:28" x14ac:dyDescent="0.25">
      <c r="A9461">
        <v>25065575</v>
      </c>
      <c r="B9461" s="1">
        <v>45782</v>
      </c>
      <c r="C9461" t="s">
        <v>14879</v>
      </c>
      <c r="D9461" s="1">
        <v>45774</v>
      </c>
      <c r="E9461" t="s">
        <v>3370</v>
      </c>
      <c r="F9461" s="1">
        <v>45775</v>
      </c>
      <c r="G9461" t="s">
        <v>145</v>
      </c>
      <c r="H9461" t="s">
        <v>9386</v>
      </c>
      <c r="I9461" t="s">
        <v>49</v>
      </c>
      <c r="J9461" t="s">
        <v>50</v>
      </c>
      <c r="K9461" t="s">
        <v>33</v>
      </c>
      <c r="L9461">
        <v>8</v>
      </c>
      <c r="M9461" t="s">
        <v>269</v>
      </c>
      <c r="N9461">
        <v>7</v>
      </c>
      <c r="O9461">
        <v>701</v>
      </c>
      <c r="P9461" t="s">
        <v>270</v>
      </c>
      <c r="Q9461" t="s">
        <v>399</v>
      </c>
      <c r="R9461">
        <v>7503</v>
      </c>
      <c r="S9461" t="s">
        <v>272</v>
      </c>
      <c r="T9461">
        <v>400807.56</v>
      </c>
      <c r="U9461">
        <v>132865.29</v>
      </c>
      <c r="V9461">
        <v>38.863605640000003</v>
      </c>
      <c r="W9461">
        <v>-76.990695040000006</v>
      </c>
      <c r="X9461">
        <v>849264936</v>
      </c>
      <c r="Y9461">
        <v>2025</v>
      </c>
      <c r="Z9461">
        <v>5</v>
      </c>
      <c r="AA9461">
        <v>5</v>
      </c>
      <c r="AB9461">
        <v>0</v>
      </c>
    </row>
    <row r="9462" spans="1:28" x14ac:dyDescent="0.25">
      <c r="A9462">
        <v>25066441</v>
      </c>
      <c r="B9462" s="1">
        <v>45783</v>
      </c>
      <c r="C9462" t="s">
        <v>14880</v>
      </c>
      <c r="D9462" s="1">
        <v>45783</v>
      </c>
      <c r="E9462" t="s">
        <v>3189</v>
      </c>
      <c r="F9462" s="1">
        <v>45783</v>
      </c>
      <c r="G9462" t="s">
        <v>4294</v>
      </c>
      <c r="H9462" t="s">
        <v>2019</v>
      </c>
      <c r="I9462" t="s">
        <v>49</v>
      </c>
      <c r="J9462" t="s">
        <v>50</v>
      </c>
      <c r="K9462" t="s">
        <v>33</v>
      </c>
      <c r="L9462">
        <v>2</v>
      </c>
      <c r="M9462" t="s">
        <v>52</v>
      </c>
      <c r="N9462">
        <v>2</v>
      </c>
      <c r="O9462">
        <v>207</v>
      </c>
      <c r="P9462" t="s">
        <v>305</v>
      </c>
      <c r="Q9462" t="s">
        <v>1031</v>
      </c>
      <c r="R9462">
        <v>10100</v>
      </c>
      <c r="S9462" t="s">
        <v>55</v>
      </c>
      <c r="T9462">
        <v>397171.11</v>
      </c>
      <c r="U9462">
        <v>137408.25</v>
      </c>
      <c r="V9462">
        <v>38.904526189999999</v>
      </c>
      <c r="W9462">
        <v>-77.03261406</v>
      </c>
      <c r="X9462">
        <v>849264937</v>
      </c>
      <c r="Y9462">
        <v>2025</v>
      </c>
      <c r="Z9462">
        <v>5</v>
      </c>
      <c r="AA9462">
        <v>6</v>
      </c>
      <c r="AB9462">
        <v>0</v>
      </c>
    </row>
    <row r="9463" spans="1:28" x14ac:dyDescent="0.25">
      <c r="A9463">
        <v>25067172</v>
      </c>
      <c r="B9463" s="1">
        <v>45784</v>
      </c>
      <c r="C9463" t="s">
        <v>14881</v>
      </c>
      <c r="D9463" s="1">
        <v>45784</v>
      </c>
      <c r="E9463" t="s">
        <v>174</v>
      </c>
      <c r="F9463" s="1">
        <v>45784</v>
      </c>
      <c r="G9463" t="s">
        <v>1551</v>
      </c>
      <c r="H9463" t="s">
        <v>2913</v>
      </c>
      <c r="I9463" t="s">
        <v>49</v>
      </c>
      <c r="J9463" t="s">
        <v>50</v>
      </c>
      <c r="K9463" t="s">
        <v>83</v>
      </c>
      <c r="L9463">
        <v>8</v>
      </c>
      <c r="M9463" t="s">
        <v>385</v>
      </c>
      <c r="N9463">
        <v>7</v>
      </c>
      <c r="O9463">
        <v>704</v>
      </c>
      <c r="P9463" t="s">
        <v>582</v>
      </c>
      <c r="Q9463" t="s">
        <v>583</v>
      </c>
      <c r="R9463">
        <v>7409</v>
      </c>
      <c r="S9463" t="s">
        <v>584</v>
      </c>
      <c r="T9463">
        <v>402137.37209999998</v>
      </c>
      <c r="U9463">
        <v>130830.77589999999</v>
      </c>
      <c r="V9463">
        <v>38.845275639999997</v>
      </c>
      <c r="W9463">
        <v>-76.975378849999998</v>
      </c>
      <c r="X9463">
        <v>849264938</v>
      </c>
      <c r="Y9463">
        <v>2025</v>
      </c>
      <c r="Z9463">
        <v>5</v>
      </c>
      <c r="AA9463">
        <v>7</v>
      </c>
      <c r="AB9463">
        <v>0</v>
      </c>
    </row>
    <row r="9464" spans="1:28" x14ac:dyDescent="0.25">
      <c r="A9464">
        <v>25067426</v>
      </c>
      <c r="B9464" s="1">
        <v>45784</v>
      </c>
      <c r="C9464" t="s">
        <v>5907</v>
      </c>
      <c r="D9464" s="1">
        <v>45780</v>
      </c>
      <c r="E9464" t="s">
        <v>145</v>
      </c>
      <c r="F9464" s="1">
        <v>45781</v>
      </c>
      <c r="G9464" t="s">
        <v>145</v>
      </c>
      <c r="H9464" t="s">
        <v>1336</v>
      </c>
      <c r="I9464" t="s">
        <v>77</v>
      </c>
      <c r="J9464" t="s">
        <v>50</v>
      </c>
      <c r="K9464" t="s">
        <v>51</v>
      </c>
      <c r="L9464">
        <v>5</v>
      </c>
      <c r="M9464" t="s">
        <v>697</v>
      </c>
      <c r="N9464">
        <v>5</v>
      </c>
      <c r="O9464">
        <v>505</v>
      </c>
      <c r="P9464" t="s">
        <v>416</v>
      </c>
      <c r="Q9464" t="s">
        <v>417</v>
      </c>
      <c r="R9464">
        <v>9102</v>
      </c>
      <c r="S9464" t="s">
        <v>699</v>
      </c>
      <c r="T9464">
        <v>401442.29</v>
      </c>
      <c r="U9464">
        <v>139182.93</v>
      </c>
      <c r="V9464">
        <v>38.920516470000003</v>
      </c>
      <c r="W9464">
        <v>-76.983368220000003</v>
      </c>
      <c r="X9464">
        <v>849264939</v>
      </c>
      <c r="Y9464">
        <v>2025</v>
      </c>
      <c r="Z9464">
        <v>5</v>
      </c>
      <c r="AA9464">
        <v>7</v>
      </c>
      <c r="AB9464">
        <v>0</v>
      </c>
    </row>
    <row r="9465" spans="1:28" x14ac:dyDescent="0.25">
      <c r="A9465">
        <v>25067511</v>
      </c>
      <c r="B9465" s="1">
        <v>45785</v>
      </c>
      <c r="C9465" t="s">
        <v>14882</v>
      </c>
      <c r="D9465" s="1">
        <v>45784</v>
      </c>
      <c r="E9465" t="s">
        <v>2450</v>
      </c>
      <c r="F9465" s="1">
        <v>45785</v>
      </c>
      <c r="G9465" t="s">
        <v>4932</v>
      </c>
      <c r="H9465" t="s">
        <v>12984</v>
      </c>
      <c r="I9465" t="s">
        <v>49</v>
      </c>
      <c r="J9465" t="s">
        <v>50</v>
      </c>
      <c r="K9465" t="s">
        <v>51</v>
      </c>
      <c r="L9465">
        <v>5</v>
      </c>
      <c r="M9465" t="s">
        <v>231</v>
      </c>
      <c r="N9465">
        <v>3</v>
      </c>
      <c r="O9465">
        <v>308</v>
      </c>
      <c r="P9465" t="s">
        <v>113</v>
      </c>
      <c r="Q9465" t="s">
        <v>1273</v>
      </c>
      <c r="R9465">
        <v>4600</v>
      </c>
      <c r="S9465" t="s">
        <v>233</v>
      </c>
      <c r="T9465">
        <v>399135.1</v>
      </c>
      <c r="U9465">
        <v>137781.9</v>
      </c>
      <c r="V9465">
        <v>38.907896280000003</v>
      </c>
      <c r="W9465">
        <v>-77.009971840000006</v>
      </c>
      <c r="X9465">
        <v>849264940</v>
      </c>
      <c r="Y9465">
        <v>2025</v>
      </c>
      <c r="Z9465">
        <v>5</v>
      </c>
      <c r="AA9465">
        <v>8</v>
      </c>
      <c r="AB9465">
        <v>0</v>
      </c>
    </row>
    <row r="9466" spans="1:28" x14ac:dyDescent="0.25">
      <c r="A9466">
        <v>25127306</v>
      </c>
      <c r="B9466" s="1">
        <v>45890</v>
      </c>
      <c r="C9466" t="s">
        <v>261</v>
      </c>
      <c r="D9466" s="1">
        <v>45890</v>
      </c>
      <c r="E9466" t="s">
        <v>7846</v>
      </c>
      <c r="F9466" s="1">
        <v>45890</v>
      </c>
      <c r="G9466" t="s">
        <v>1597</v>
      </c>
      <c r="H9466" t="s">
        <v>14883</v>
      </c>
      <c r="I9466" t="s">
        <v>91</v>
      </c>
      <c r="J9466" t="s">
        <v>50</v>
      </c>
      <c r="K9466" t="s">
        <v>83</v>
      </c>
      <c r="L9466">
        <v>7</v>
      </c>
      <c r="M9466" t="s">
        <v>125</v>
      </c>
      <c r="N9466">
        <v>6</v>
      </c>
      <c r="O9466">
        <v>603</v>
      </c>
      <c r="P9466" t="s">
        <v>62</v>
      </c>
      <c r="Q9466" t="s">
        <v>4961</v>
      </c>
      <c r="R9466">
        <v>7708</v>
      </c>
      <c r="S9466" t="s">
        <v>3152</v>
      </c>
      <c r="T9466">
        <v>403685.84649999999</v>
      </c>
      <c r="U9466">
        <v>135593.88510000001</v>
      </c>
      <c r="V9466">
        <v>38.888178549999999</v>
      </c>
      <c r="W9466">
        <v>-76.957515889999996</v>
      </c>
      <c r="X9466">
        <v>849264957</v>
      </c>
      <c r="Y9466">
        <v>2025</v>
      </c>
      <c r="Z9466">
        <v>8</v>
      </c>
      <c r="AA9466">
        <v>21</v>
      </c>
      <c r="AB9466">
        <v>0</v>
      </c>
    </row>
    <row r="9467" spans="1:28" x14ac:dyDescent="0.25">
      <c r="A9467">
        <v>25127543</v>
      </c>
      <c r="B9467" s="1">
        <v>45890</v>
      </c>
      <c r="C9467" t="s">
        <v>14884</v>
      </c>
      <c r="D9467" s="1">
        <v>45890</v>
      </c>
      <c r="E9467" t="s">
        <v>2385</v>
      </c>
      <c r="F9467" s="1">
        <v>45890</v>
      </c>
      <c r="G9467" t="s">
        <v>4108</v>
      </c>
      <c r="H9467" t="s">
        <v>468</v>
      </c>
      <c r="I9467" t="s">
        <v>49</v>
      </c>
      <c r="J9467" t="s">
        <v>50</v>
      </c>
      <c r="K9467" t="s">
        <v>51</v>
      </c>
      <c r="L9467">
        <v>4</v>
      </c>
      <c r="M9467" t="s">
        <v>469</v>
      </c>
      <c r="N9467">
        <v>4</v>
      </c>
      <c r="O9467">
        <v>404</v>
      </c>
      <c r="P9467" t="s">
        <v>206</v>
      </c>
      <c r="Q9467" t="s">
        <v>948</v>
      </c>
      <c r="R9467">
        <v>2504</v>
      </c>
      <c r="S9467" t="s">
        <v>471</v>
      </c>
      <c r="T9467">
        <v>397162.49</v>
      </c>
      <c r="U9467">
        <v>141258.39000000001</v>
      </c>
      <c r="V9467">
        <v>38.939209460000001</v>
      </c>
      <c r="W9467">
        <v>-77.032729349999997</v>
      </c>
      <c r="X9467">
        <v>849264958</v>
      </c>
      <c r="Y9467">
        <v>2025</v>
      </c>
      <c r="Z9467">
        <v>8</v>
      </c>
      <c r="AA9467">
        <v>21</v>
      </c>
      <c r="AB9467">
        <v>0</v>
      </c>
    </row>
    <row r="9468" spans="1:28" x14ac:dyDescent="0.25">
      <c r="A9468">
        <v>25130714</v>
      </c>
      <c r="B9468" s="1">
        <v>45896</v>
      </c>
      <c r="C9468" t="s">
        <v>14885</v>
      </c>
      <c r="D9468" s="1">
        <v>45894</v>
      </c>
      <c r="E9468" t="s">
        <v>28</v>
      </c>
      <c r="F9468" s="1">
        <v>45894</v>
      </c>
      <c r="G9468" t="s">
        <v>28</v>
      </c>
      <c r="H9468" t="s">
        <v>4831</v>
      </c>
      <c r="I9468" t="s">
        <v>49</v>
      </c>
      <c r="J9468" t="s">
        <v>50</v>
      </c>
      <c r="K9468" t="s">
        <v>83</v>
      </c>
      <c r="L9468">
        <v>1</v>
      </c>
      <c r="M9468" t="s">
        <v>378</v>
      </c>
      <c r="N9468">
        <v>3</v>
      </c>
      <c r="O9468">
        <v>303</v>
      </c>
      <c r="P9468" t="s">
        <v>277</v>
      </c>
      <c r="Q9468" t="s">
        <v>2349</v>
      </c>
      <c r="R9468">
        <v>4001</v>
      </c>
      <c r="S9468" t="s">
        <v>380</v>
      </c>
      <c r="T9468">
        <v>396231.98</v>
      </c>
      <c r="U9468">
        <v>139315.65</v>
      </c>
      <c r="V9468">
        <v>38.921705160000002</v>
      </c>
      <c r="W9468">
        <v>-77.043451680000004</v>
      </c>
      <c r="X9468">
        <v>849264959</v>
      </c>
      <c r="Y9468">
        <v>2025</v>
      </c>
      <c r="Z9468">
        <v>8</v>
      </c>
      <c r="AA9468">
        <v>27</v>
      </c>
      <c r="AB9468">
        <v>0</v>
      </c>
    </row>
    <row r="9469" spans="1:28" x14ac:dyDescent="0.25">
      <c r="A9469">
        <v>25132529</v>
      </c>
      <c r="B9469" s="1">
        <v>45900</v>
      </c>
      <c r="C9469" t="s">
        <v>14886</v>
      </c>
      <c r="D9469" s="1">
        <v>45899</v>
      </c>
      <c r="E9469" t="s">
        <v>4380</v>
      </c>
      <c r="F9469" s="1">
        <v>45899</v>
      </c>
      <c r="G9469" t="s">
        <v>1235</v>
      </c>
      <c r="H9469" t="s">
        <v>947</v>
      </c>
      <c r="I9469" t="s">
        <v>49</v>
      </c>
      <c r="J9469" t="s">
        <v>50</v>
      </c>
      <c r="K9469" t="s">
        <v>51</v>
      </c>
      <c r="L9469">
        <v>4</v>
      </c>
      <c r="M9469" t="s">
        <v>469</v>
      </c>
      <c r="N9469">
        <v>4</v>
      </c>
      <c r="O9469">
        <v>404</v>
      </c>
      <c r="P9469" t="s">
        <v>206</v>
      </c>
      <c r="Q9469" t="s">
        <v>948</v>
      </c>
      <c r="R9469">
        <v>2504</v>
      </c>
      <c r="S9469" t="s">
        <v>949</v>
      </c>
      <c r="T9469">
        <v>397162.35</v>
      </c>
      <c r="U9469">
        <v>141051.25</v>
      </c>
      <c r="V9469">
        <v>38.937343480000003</v>
      </c>
      <c r="W9469">
        <v>-77.032730110000003</v>
      </c>
      <c r="X9469">
        <v>849264960</v>
      </c>
      <c r="Y9469">
        <v>2025</v>
      </c>
      <c r="Z9469">
        <v>8</v>
      </c>
      <c r="AA9469">
        <v>31</v>
      </c>
      <c r="AB9469">
        <v>0</v>
      </c>
    </row>
    <row r="9470" spans="1:28" x14ac:dyDescent="0.25">
      <c r="A9470">
        <v>25133181</v>
      </c>
      <c r="B9470" s="1">
        <v>45901</v>
      </c>
      <c r="C9470" t="s">
        <v>14887</v>
      </c>
      <c r="D9470" s="1">
        <v>45899</v>
      </c>
      <c r="E9470" t="s">
        <v>130</v>
      </c>
      <c r="F9470" s="1">
        <v>45899</v>
      </c>
      <c r="G9470" t="s">
        <v>677</v>
      </c>
      <c r="H9470" t="s">
        <v>940</v>
      </c>
      <c r="I9470" t="s">
        <v>196</v>
      </c>
      <c r="J9470" t="s">
        <v>50</v>
      </c>
      <c r="K9470" t="s">
        <v>83</v>
      </c>
      <c r="L9470">
        <v>7</v>
      </c>
      <c r="M9470" t="s">
        <v>125</v>
      </c>
      <c r="N9470">
        <v>6</v>
      </c>
      <c r="O9470">
        <v>603</v>
      </c>
      <c r="P9470" t="s">
        <v>62</v>
      </c>
      <c r="Q9470" t="s">
        <v>226</v>
      </c>
      <c r="R9470">
        <v>9603</v>
      </c>
      <c r="S9470" t="s">
        <v>127</v>
      </c>
      <c r="T9470">
        <v>404284.62</v>
      </c>
      <c r="U9470">
        <v>136147.62</v>
      </c>
      <c r="V9470">
        <v>38.893164089999999</v>
      </c>
      <c r="W9470">
        <v>-76.950610800000007</v>
      </c>
      <c r="X9470">
        <v>849264961</v>
      </c>
      <c r="Y9470">
        <v>2025</v>
      </c>
      <c r="Z9470">
        <v>9</v>
      </c>
      <c r="AA9470">
        <v>1</v>
      </c>
      <c r="AB9470">
        <v>0</v>
      </c>
    </row>
    <row r="9471" spans="1:28" x14ac:dyDescent="0.25">
      <c r="A9471">
        <v>25133205</v>
      </c>
      <c r="B9471" s="1">
        <v>45901</v>
      </c>
      <c r="C9471" t="s">
        <v>14888</v>
      </c>
      <c r="D9471" s="1">
        <v>45899</v>
      </c>
      <c r="E9471" t="s">
        <v>960</v>
      </c>
      <c r="F9471" s="1">
        <v>45900</v>
      </c>
      <c r="G9471" t="s">
        <v>130</v>
      </c>
      <c r="H9471" t="s">
        <v>11919</v>
      </c>
      <c r="I9471" t="s">
        <v>91</v>
      </c>
      <c r="J9471" t="s">
        <v>50</v>
      </c>
      <c r="K9471" t="s">
        <v>51</v>
      </c>
      <c r="L9471">
        <v>4</v>
      </c>
      <c r="M9471" t="s">
        <v>219</v>
      </c>
      <c r="N9471">
        <v>4</v>
      </c>
      <c r="O9471">
        <v>401</v>
      </c>
      <c r="P9471" t="s">
        <v>70</v>
      </c>
      <c r="Q9471" t="s">
        <v>3373</v>
      </c>
      <c r="R9471">
        <v>1702</v>
      </c>
      <c r="S9471" t="s">
        <v>790</v>
      </c>
      <c r="T9471">
        <v>398437.68</v>
      </c>
      <c r="U9471">
        <v>145006.41</v>
      </c>
      <c r="V9471">
        <v>38.9729758</v>
      </c>
      <c r="W9471">
        <v>-77.018029170000005</v>
      </c>
      <c r="X9471">
        <v>849264962</v>
      </c>
      <c r="Y9471">
        <v>2025</v>
      </c>
      <c r="Z9471">
        <v>9</v>
      </c>
      <c r="AA9471">
        <v>1</v>
      </c>
      <c r="AB9471">
        <v>0</v>
      </c>
    </row>
    <row r="9472" spans="1:28" x14ac:dyDescent="0.25">
      <c r="A9472">
        <v>25133729</v>
      </c>
      <c r="B9472" s="1">
        <v>45902</v>
      </c>
      <c r="C9472" t="s">
        <v>14889</v>
      </c>
      <c r="D9472" s="1">
        <v>45902</v>
      </c>
      <c r="E9472" t="s">
        <v>3752</v>
      </c>
      <c r="F9472" s="1">
        <v>45902</v>
      </c>
      <c r="G9472" t="s">
        <v>2455</v>
      </c>
      <c r="H9472" t="s">
        <v>5171</v>
      </c>
      <c r="I9472" t="s">
        <v>60</v>
      </c>
      <c r="J9472" t="s">
        <v>486</v>
      </c>
      <c r="K9472" t="s">
        <v>33</v>
      </c>
      <c r="L9472">
        <v>7</v>
      </c>
      <c r="M9472" t="s">
        <v>125</v>
      </c>
      <c r="N9472">
        <v>6</v>
      </c>
      <c r="O9472">
        <v>603</v>
      </c>
      <c r="P9472" t="s">
        <v>62</v>
      </c>
      <c r="Q9472" t="s">
        <v>2548</v>
      </c>
      <c r="R9472">
        <v>9603</v>
      </c>
      <c r="S9472" t="s">
        <v>127</v>
      </c>
      <c r="T9472">
        <v>403638.94</v>
      </c>
      <c r="U9472">
        <v>135772.42000000001</v>
      </c>
      <c r="V9472">
        <v>38.889787060000003</v>
      </c>
      <c r="W9472">
        <v>-76.958055599999994</v>
      </c>
      <c r="X9472">
        <v>849264963</v>
      </c>
      <c r="Y9472">
        <v>2025</v>
      </c>
      <c r="Z9472">
        <v>9</v>
      </c>
      <c r="AA9472">
        <v>2</v>
      </c>
      <c r="AB9472">
        <v>0</v>
      </c>
    </row>
    <row r="9473" spans="1:28" x14ac:dyDescent="0.25">
      <c r="A9473">
        <v>25134257</v>
      </c>
      <c r="B9473" s="1">
        <v>45903</v>
      </c>
      <c r="C9473" t="s">
        <v>14890</v>
      </c>
      <c r="D9473" s="1">
        <v>45902</v>
      </c>
      <c r="E9473" t="s">
        <v>6964</v>
      </c>
      <c r="F9473" s="1">
        <v>45903</v>
      </c>
      <c r="G9473" t="s">
        <v>4339</v>
      </c>
      <c r="H9473" t="s">
        <v>319</v>
      </c>
      <c r="I9473" t="s">
        <v>49</v>
      </c>
      <c r="J9473" t="s">
        <v>50</v>
      </c>
      <c r="K9473" t="s">
        <v>51</v>
      </c>
      <c r="L9473">
        <v>5</v>
      </c>
      <c r="M9473" t="s">
        <v>256</v>
      </c>
      <c r="N9473">
        <v>4</v>
      </c>
      <c r="O9473">
        <v>405</v>
      </c>
      <c r="P9473" t="s">
        <v>257</v>
      </c>
      <c r="Q9473" t="s">
        <v>258</v>
      </c>
      <c r="R9473">
        <v>9510</v>
      </c>
      <c r="S9473" t="s">
        <v>259</v>
      </c>
      <c r="T9473">
        <v>399884.99</v>
      </c>
      <c r="U9473">
        <v>141428.23000000001</v>
      </c>
      <c r="V9473">
        <v>38.940744000000002</v>
      </c>
      <c r="W9473">
        <v>-77.00132662</v>
      </c>
      <c r="X9473">
        <v>849264964</v>
      </c>
      <c r="Y9473">
        <v>2025</v>
      </c>
      <c r="Z9473">
        <v>9</v>
      </c>
      <c r="AA9473">
        <v>3</v>
      </c>
      <c r="AB9473">
        <v>0</v>
      </c>
    </row>
    <row r="9474" spans="1:28" x14ac:dyDescent="0.25">
      <c r="A9474">
        <v>25134664</v>
      </c>
      <c r="B9474" s="1">
        <v>45903</v>
      </c>
      <c r="C9474" t="s">
        <v>201</v>
      </c>
      <c r="D9474" s="1">
        <v>45903</v>
      </c>
      <c r="E9474" t="s">
        <v>2366</v>
      </c>
      <c r="F9474" s="1">
        <v>45903</v>
      </c>
      <c r="G9474" t="s">
        <v>5492</v>
      </c>
      <c r="H9474" t="s">
        <v>652</v>
      </c>
      <c r="I9474" t="s">
        <v>49</v>
      </c>
      <c r="J9474" t="s">
        <v>50</v>
      </c>
      <c r="K9474" t="s">
        <v>51</v>
      </c>
      <c r="L9474">
        <v>4</v>
      </c>
      <c r="M9474" t="s">
        <v>69</v>
      </c>
      <c r="N9474">
        <v>4</v>
      </c>
      <c r="O9474">
        <v>402</v>
      </c>
      <c r="P9474" t="s">
        <v>70</v>
      </c>
      <c r="Q9474" t="s">
        <v>653</v>
      </c>
      <c r="R9474">
        <v>1804</v>
      </c>
      <c r="S9474" t="s">
        <v>654</v>
      </c>
      <c r="T9474">
        <v>397633.43</v>
      </c>
      <c r="U9474">
        <v>144615.42000000001</v>
      </c>
      <c r="V9474">
        <v>38.96945187</v>
      </c>
      <c r="W9474">
        <v>-77.027308860000005</v>
      </c>
      <c r="X9474">
        <v>849264965</v>
      </c>
      <c r="Y9474">
        <v>2025</v>
      </c>
      <c r="Z9474">
        <v>9</v>
      </c>
      <c r="AA9474">
        <v>3</v>
      </c>
      <c r="AB9474">
        <v>0</v>
      </c>
    </row>
    <row r="9475" spans="1:28" x14ac:dyDescent="0.25">
      <c r="A9475">
        <v>25137386</v>
      </c>
      <c r="B9475" s="1">
        <v>45908</v>
      </c>
      <c r="C9475" t="s">
        <v>14891</v>
      </c>
      <c r="D9475" s="1">
        <v>45908</v>
      </c>
      <c r="E9475" t="s">
        <v>3559</v>
      </c>
      <c r="F9475" s="1">
        <v>45908</v>
      </c>
      <c r="G9475" t="s">
        <v>1191</v>
      </c>
      <c r="H9475" t="s">
        <v>8150</v>
      </c>
      <c r="I9475" t="s">
        <v>49</v>
      </c>
      <c r="J9475" t="s">
        <v>50</v>
      </c>
      <c r="K9475" t="s">
        <v>51</v>
      </c>
      <c r="L9475">
        <v>2</v>
      </c>
      <c r="M9475" t="s">
        <v>52</v>
      </c>
      <c r="N9475">
        <v>2</v>
      </c>
      <c r="O9475">
        <v>207</v>
      </c>
      <c r="P9475" t="s">
        <v>53</v>
      </c>
      <c r="Q9475" t="s">
        <v>78</v>
      </c>
      <c r="R9475">
        <v>10700</v>
      </c>
      <c r="S9475" t="s">
        <v>55</v>
      </c>
      <c r="T9475">
        <v>396578.06</v>
      </c>
      <c r="U9475">
        <v>137120.46</v>
      </c>
      <c r="V9475">
        <v>38.901931560000001</v>
      </c>
      <c r="W9475">
        <v>-77.039449849999997</v>
      </c>
      <c r="X9475">
        <v>849264966</v>
      </c>
      <c r="Y9475">
        <v>2025</v>
      </c>
      <c r="Z9475">
        <v>9</v>
      </c>
      <c r="AA9475">
        <v>8</v>
      </c>
      <c r="AB9475">
        <v>0</v>
      </c>
    </row>
    <row r="9476" spans="1:28" x14ac:dyDescent="0.25">
      <c r="A9476">
        <v>25138337</v>
      </c>
      <c r="B9476" s="1">
        <v>45910</v>
      </c>
      <c r="C9476" t="s">
        <v>14892</v>
      </c>
      <c r="D9476" s="1">
        <v>45909</v>
      </c>
      <c r="E9476" t="s">
        <v>130</v>
      </c>
      <c r="F9476" s="1">
        <v>45910</v>
      </c>
      <c r="G9476" t="s">
        <v>1140</v>
      </c>
      <c r="H9476" t="s">
        <v>6324</v>
      </c>
      <c r="I9476" t="s">
        <v>91</v>
      </c>
      <c r="J9476" t="s">
        <v>50</v>
      </c>
      <c r="K9476" t="s">
        <v>83</v>
      </c>
      <c r="L9476">
        <v>1</v>
      </c>
      <c r="M9476" t="s">
        <v>378</v>
      </c>
      <c r="N9476">
        <v>3</v>
      </c>
      <c r="O9476">
        <v>303</v>
      </c>
      <c r="P9476" t="s">
        <v>277</v>
      </c>
      <c r="Q9476" t="s">
        <v>799</v>
      </c>
      <c r="R9476">
        <v>4002</v>
      </c>
      <c r="S9476" t="s">
        <v>380</v>
      </c>
      <c r="T9476">
        <v>396256.38</v>
      </c>
      <c r="U9476">
        <v>138986.43</v>
      </c>
      <c r="V9476">
        <v>38.918739549999998</v>
      </c>
      <c r="W9476">
        <v>-77.043168519999995</v>
      </c>
      <c r="X9476">
        <v>849264967</v>
      </c>
      <c r="Y9476">
        <v>2025</v>
      </c>
      <c r="Z9476">
        <v>9</v>
      </c>
      <c r="AA9476">
        <v>10</v>
      </c>
      <c r="AB9476">
        <v>0</v>
      </c>
    </row>
    <row r="9477" spans="1:28" x14ac:dyDescent="0.25">
      <c r="A9477">
        <v>25138359</v>
      </c>
      <c r="B9477" s="1">
        <v>45910</v>
      </c>
      <c r="C9477" t="s">
        <v>14893</v>
      </c>
      <c r="D9477" s="1">
        <v>45910</v>
      </c>
      <c r="E9477" t="s">
        <v>1089</v>
      </c>
      <c r="F9477" s="1">
        <v>45910</v>
      </c>
      <c r="G9477" t="s">
        <v>2505</v>
      </c>
      <c r="H9477" t="s">
        <v>2770</v>
      </c>
      <c r="I9477" t="s">
        <v>49</v>
      </c>
      <c r="J9477" t="s">
        <v>50</v>
      </c>
      <c r="K9477" t="s">
        <v>83</v>
      </c>
      <c r="L9477">
        <v>2</v>
      </c>
      <c r="M9477" t="s">
        <v>170</v>
      </c>
      <c r="N9477">
        <v>2</v>
      </c>
      <c r="O9477">
        <v>208</v>
      </c>
      <c r="P9477" t="s">
        <v>53</v>
      </c>
      <c r="Q9477" t="s">
        <v>861</v>
      </c>
      <c r="R9477">
        <v>5303</v>
      </c>
      <c r="S9477" t="s">
        <v>172</v>
      </c>
      <c r="T9477">
        <v>396746.97</v>
      </c>
      <c r="U9477">
        <v>137976.41</v>
      </c>
      <c r="V9477">
        <v>38.909642900000001</v>
      </c>
      <c r="W9477">
        <v>-77.037506629999996</v>
      </c>
      <c r="X9477">
        <v>849264968</v>
      </c>
      <c r="Y9477">
        <v>2025</v>
      </c>
      <c r="Z9477">
        <v>9</v>
      </c>
      <c r="AA9477">
        <v>10</v>
      </c>
      <c r="AB9477">
        <v>0</v>
      </c>
    </row>
    <row r="9478" spans="1:28" x14ac:dyDescent="0.25">
      <c r="A9478">
        <v>25138844</v>
      </c>
      <c r="B9478" s="1">
        <v>45911</v>
      </c>
      <c r="C9478" t="s">
        <v>14894</v>
      </c>
      <c r="D9478" s="1">
        <v>45909</v>
      </c>
      <c r="E9478" t="s">
        <v>610</v>
      </c>
      <c r="F9478" s="1">
        <v>45909</v>
      </c>
      <c r="G9478" t="s">
        <v>303</v>
      </c>
      <c r="H9478" t="s">
        <v>3413</v>
      </c>
      <c r="I9478" t="s">
        <v>49</v>
      </c>
      <c r="J9478" t="s">
        <v>50</v>
      </c>
      <c r="K9478" t="s">
        <v>83</v>
      </c>
      <c r="L9478">
        <v>7</v>
      </c>
      <c r="M9478" t="s">
        <v>148</v>
      </c>
      <c r="N9478">
        <v>5</v>
      </c>
      <c r="O9478">
        <v>507</v>
      </c>
      <c r="P9478" t="s">
        <v>177</v>
      </c>
      <c r="Q9478" t="s">
        <v>619</v>
      </c>
      <c r="R9478">
        <v>7901</v>
      </c>
      <c r="S9478" t="s">
        <v>620</v>
      </c>
      <c r="T9478">
        <v>401590.26</v>
      </c>
      <c r="U9478">
        <v>136811.13</v>
      </c>
      <c r="V9478">
        <v>38.899150229999996</v>
      </c>
      <c r="W9478">
        <v>-76.981667389999998</v>
      </c>
      <c r="X9478">
        <v>849264969</v>
      </c>
      <c r="Y9478">
        <v>2025</v>
      </c>
      <c r="Z9478">
        <v>9</v>
      </c>
      <c r="AA9478">
        <v>11</v>
      </c>
      <c r="AB9478">
        <v>0</v>
      </c>
    </row>
    <row r="9479" spans="1:28" x14ac:dyDescent="0.25">
      <c r="A9479">
        <v>25138942</v>
      </c>
      <c r="B9479" s="1">
        <v>45911</v>
      </c>
      <c r="C9479" t="s">
        <v>4134</v>
      </c>
      <c r="D9479" s="1">
        <v>45813</v>
      </c>
      <c r="E9479" t="s">
        <v>373</v>
      </c>
      <c r="F9479" s="1">
        <v>45911</v>
      </c>
      <c r="G9479" t="s">
        <v>145</v>
      </c>
      <c r="H9479" t="s">
        <v>14895</v>
      </c>
      <c r="I9479" t="s">
        <v>77</v>
      </c>
      <c r="J9479" t="s">
        <v>50</v>
      </c>
      <c r="K9479" t="s">
        <v>83</v>
      </c>
      <c r="L9479">
        <v>3</v>
      </c>
      <c r="M9479" t="s">
        <v>828</v>
      </c>
      <c r="N9479">
        <v>2</v>
      </c>
      <c r="O9479">
        <v>202</v>
      </c>
      <c r="P9479" t="s">
        <v>488</v>
      </c>
      <c r="Q9479" t="s">
        <v>1258</v>
      </c>
      <c r="R9479">
        <v>1004</v>
      </c>
      <c r="S9479" t="s">
        <v>1259</v>
      </c>
      <c r="T9479">
        <v>392422.07</v>
      </c>
      <c r="U9479">
        <v>142425.32999999999</v>
      </c>
      <c r="V9479">
        <v>38.949693480000001</v>
      </c>
      <c r="W9479">
        <v>-77.087420750000007</v>
      </c>
      <c r="X9479">
        <v>849264970</v>
      </c>
      <c r="Y9479">
        <v>2025</v>
      </c>
      <c r="Z9479">
        <v>9</v>
      </c>
      <c r="AA9479">
        <v>11</v>
      </c>
      <c r="AB9479">
        <v>0</v>
      </c>
    </row>
    <row r="9480" spans="1:28" x14ac:dyDescent="0.25">
      <c r="A9480">
        <v>25139056</v>
      </c>
      <c r="B9480" s="1">
        <v>45911</v>
      </c>
      <c r="C9480" t="s">
        <v>14896</v>
      </c>
      <c r="D9480" s="1">
        <v>45911</v>
      </c>
      <c r="E9480" t="s">
        <v>1093</v>
      </c>
      <c r="F9480" s="1">
        <v>45911</v>
      </c>
      <c r="G9480" t="s">
        <v>647</v>
      </c>
      <c r="H9480" t="s">
        <v>788</v>
      </c>
      <c r="I9480" t="s">
        <v>49</v>
      </c>
      <c r="J9480" t="s">
        <v>50</v>
      </c>
      <c r="K9480" t="s">
        <v>51</v>
      </c>
      <c r="L9480">
        <v>4</v>
      </c>
      <c r="M9480" t="s">
        <v>219</v>
      </c>
      <c r="N9480">
        <v>4</v>
      </c>
      <c r="O9480">
        <v>401</v>
      </c>
      <c r="P9480" t="s">
        <v>70</v>
      </c>
      <c r="Q9480" t="s">
        <v>789</v>
      </c>
      <c r="R9480">
        <v>1702</v>
      </c>
      <c r="S9480" t="s">
        <v>790</v>
      </c>
      <c r="T9480">
        <v>398758.71</v>
      </c>
      <c r="U9480">
        <v>145213.06</v>
      </c>
      <c r="V9480">
        <v>38.974837870000002</v>
      </c>
      <c r="W9480">
        <v>-77.014324860000002</v>
      </c>
      <c r="X9480">
        <v>849264971</v>
      </c>
      <c r="Y9480">
        <v>2025</v>
      </c>
      <c r="Z9480">
        <v>9</v>
      </c>
      <c r="AA9480">
        <v>11</v>
      </c>
      <c r="AB9480">
        <v>0</v>
      </c>
    </row>
    <row r="9481" spans="1:28" x14ac:dyDescent="0.25">
      <c r="A9481">
        <v>25139192</v>
      </c>
      <c r="B9481" s="1">
        <v>45911</v>
      </c>
      <c r="C9481" t="s">
        <v>14170</v>
      </c>
      <c r="D9481" s="1">
        <v>45911</v>
      </c>
      <c r="E9481" t="s">
        <v>103</v>
      </c>
      <c r="F9481" s="1">
        <v>45911</v>
      </c>
      <c r="G9481" t="s">
        <v>7248</v>
      </c>
      <c r="H9481" t="s">
        <v>14897</v>
      </c>
      <c r="I9481" t="s">
        <v>77</v>
      </c>
      <c r="J9481" t="s">
        <v>50</v>
      </c>
      <c r="K9481" t="s">
        <v>51</v>
      </c>
      <c r="L9481">
        <v>4</v>
      </c>
      <c r="M9481" t="s">
        <v>219</v>
      </c>
      <c r="N9481">
        <v>4</v>
      </c>
      <c r="O9481">
        <v>406</v>
      </c>
      <c r="P9481" t="s">
        <v>257</v>
      </c>
      <c r="Q9481" t="s">
        <v>2287</v>
      </c>
      <c r="R9481">
        <v>9507</v>
      </c>
      <c r="S9481" t="s">
        <v>740</v>
      </c>
      <c r="T9481">
        <v>400132.74</v>
      </c>
      <c r="U9481">
        <v>143575.32</v>
      </c>
      <c r="V9481">
        <v>38.960085569999997</v>
      </c>
      <c r="W9481">
        <v>-76.998468459999998</v>
      </c>
      <c r="X9481">
        <v>849264972</v>
      </c>
      <c r="Y9481">
        <v>2025</v>
      </c>
      <c r="Z9481">
        <v>9</v>
      </c>
      <c r="AA9481">
        <v>11</v>
      </c>
      <c r="AB9481">
        <v>0</v>
      </c>
    </row>
    <row r="9482" spans="1:28" x14ac:dyDescent="0.25">
      <c r="A9482">
        <v>25139807</v>
      </c>
      <c r="B9482" s="1">
        <v>45912</v>
      </c>
      <c r="C9482" t="s">
        <v>14898</v>
      </c>
      <c r="D9482" s="1">
        <v>45912</v>
      </c>
      <c r="E9482" t="s">
        <v>6776</v>
      </c>
      <c r="F9482" s="1">
        <v>45912</v>
      </c>
      <c r="G9482" t="s">
        <v>436</v>
      </c>
      <c r="H9482" t="s">
        <v>3810</v>
      </c>
      <c r="I9482" t="s">
        <v>77</v>
      </c>
      <c r="J9482" t="s">
        <v>50</v>
      </c>
      <c r="K9482" t="s">
        <v>51</v>
      </c>
      <c r="L9482">
        <v>2</v>
      </c>
      <c r="M9482" t="s">
        <v>514</v>
      </c>
      <c r="N9482">
        <v>3</v>
      </c>
      <c r="O9482">
        <v>307</v>
      </c>
      <c r="P9482" t="s">
        <v>133</v>
      </c>
      <c r="Q9482" t="s">
        <v>3811</v>
      </c>
      <c r="R9482">
        <v>4902</v>
      </c>
      <c r="S9482" t="s">
        <v>578</v>
      </c>
      <c r="T9482">
        <v>397921.29</v>
      </c>
      <c r="U9482">
        <v>137783.51999999999</v>
      </c>
      <c r="V9482">
        <v>38.907908839999997</v>
      </c>
      <c r="W9482">
        <v>-77.023966430000002</v>
      </c>
      <c r="X9482">
        <v>849264973</v>
      </c>
      <c r="Y9482">
        <v>2025</v>
      </c>
      <c r="Z9482">
        <v>9</v>
      </c>
      <c r="AA9482">
        <v>12</v>
      </c>
      <c r="AB9482">
        <v>0</v>
      </c>
    </row>
    <row r="9483" spans="1:28" x14ac:dyDescent="0.25">
      <c r="A9483">
        <v>25140789</v>
      </c>
      <c r="B9483" s="1">
        <v>45914</v>
      </c>
      <c r="C9483" t="s">
        <v>14899</v>
      </c>
      <c r="D9483" s="1">
        <v>45894</v>
      </c>
      <c r="E9483" t="s">
        <v>647</v>
      </c>
      <c r="F9483" s="1">
        <v>45914</v>
      </c>
      <c r="G9483" t="s">
        <v>335</v>
      </c>
      <c r="H9483" t="s">
        <v>9836</v>
      </c>
      <c r="I9483" t="s">
        <v>77</v>
      </c>
      <c r="J9483" t="s">
        <v>50</v>
      </c>
      <c r="K9483" t="s">
        <v>51</v>
      </c>
      <c r="L9483">
        <v>5</v>
      </c>
      <c r="M9483" t="s">
        <v>256</v>
      </c>
      <c r="N9483">
        <v>4</v>
      </c>
      <c r="O9483">
        <v>405</v>
      </c>
      <c r="P9483" t="s">
        <v>257</v>
      </c>
      <c r="Q9483" t="s">
        <v>1722</v>
      </c>
      <c r="R9483">
        <v>9510</v>
      </c>
      <c r="S9483" t="s">
        <v>259</v>
      </c>
      <c r="T9483">
        <v>399439.7</v>
      </c>
      <c r="U9483">
        <v>141530.35</v>
      </c>
      <c r="V9483">
        <v>38.941663759999997</v>
      </c>
      <c r="W9483">
        <v>-77.006463019999998</v>
      </c>
      <c r="X9483">
        <v>849264974</v>
      </c>
      <c r="Y9483">
        <v>2025</v>
      </c>
      <c r="Z9483">
        <v>9</v>
      </c>
      <c r="AA9483">
        <v>14</v>
      </c>
      <c r="AB9483">
        <v>0</v>
      </c>
    </row>
    <row r="9484" spans="1:28" x14ac:dyDescent="0.25">
      <c r="A9484">
        <v>25141024</v>
      </c>
      <c r="B9484" s="1">
        <v>45915</v>
      </c>
      <c r="C9484" t="s">
        <v>14900</v>
      </c>
      <c r="D9484" s="1">
        <v>45915</v>
      </c>
      <c r="E9484" t="s">
        <v>1757</v>
      </c>
      <c r="F9484" s="1">
        <v>45915</v>
      </c>
      <c r="G9484" t="s">
        <v>3723</v>
      </c>
      <c r="H9484" t="s">
        <v>1890</v>
      </c>
      <c r="I9484" t="s">
        <v>49</v>
      </c>
      <c r="J9484" t="s">
        <v>50</v>
      </c>
      <c r="K9484" t="s">
        <v>33</v>
      </c>
      <c r="L9484">
        <v>1</v>
      </c>
      <c r="M9484" t="s">
        <v>378</v>
      </c>
      <c r="N9484">
        <v>3</v>
      </c>
      <c r="O9484">
        <v>303</v>
      </c>
      <c r="P9484" t="s">
        <v>277</v>
      </c>
      <c r="Q9484" t="s">
        <v>379</v>
      </c>
      <c r="R9484">
        <v>4002</v>
      </c>
      <c r="S9484" t="s">
        <v>380</v>
      </c>
      <c r="T9484">
        <v>396103.86</v>
      </c>
      <c r="U9484">
        <v>138964.76999999999</v>
      </c>
      <c r="V9484">
        <v>38.918543759999999</v>
      </c>
      <c r="W9484">
        <v>-77.044927130000005</v>
      </c>
      <c r="X9484">
        <v>849264975</v>
      </c>
      <c r="Y9484">
        <v>2025</v>
      </c>
      <c r="Z9484">
        <v>9</v>
      </c>
      <c r="AA9484">
        <v>15</v>
      </c>
      <c r="AB9484">
        <v>0</v>
      </c>
    </row>
    <row r="9485" spans="1:28" x14ac:dyDescent="0.25">
      <c r="A9485">
        <v>25023688</v>
      </c>
      <c r="B9485" s="1">
        <v>45706</v>
      </c>
      <c r="C9485" t="s">
        <v>14901</v>
      </c>
      <c r="D9485" s="1">
        <v>45706</v>
      </c>
      <c r="E9485" t="s">
        <v>110</v>
      </c>
      <c r="F9485" s="1">
        <v>45706</v>
      </c>
      <c r="G9485" t="s">
        <v>3091</v>
      </c>
      <c r="H9485" t="s">
        <v>14902</v>
      </c>
      <c r="I9485" t="s">
        <v>77</v>
      </c>
      <c r="J9485" t="s">
        <v>50</v>
      </c>
      <c r="K9485" t="s">
        <v>83</v>
      </c>
      <c r="L9485">
        <v>5</v>
      </c>
      <c r="M9485" t="s">
        <v>112</v>
      </c>
      <c r="N9485">
        <v>5</v>
      </c>
      <c r="O9485">
        <v>502</v>
      </c>
      <c r="P9485" t="s">
        <v>113</v>
      </c>
      <c r="Q9485" t="s">
        <v>3794</v>
      </c>
      <c r="R9485">
        <v>8701</v>
      </c>
      <c r="S9485" t="s">
        <v>120</v>
      </c>
      <c r="T9485">
        <v>399526.47</v>
      </c>
      <c r="U9485">
        <v>138303.73000000001</v>
      </c>
      <c r="V9485">
        <v>38.912597400000003</v>
      </c>
      <c r="W9485">
        <v>-77.005459909999999</v>
      </c>
      <c r="X9485">
        <v>849265290</v>
      </c>
      <c r="Y9485">
        <v>2025</v>
      </c>
      <c r="Z9485">
        <v>2</v>
      </c>
      <c r="AA9485">
        <v>18</v>
      </c>
      <c r="AB9485">
        <v>0</v>
      </c>
    </row>
    <row r="9486" spans="1:28" x14ac:dyDescent="0.25">
      <c r="A9486">
        <v>25023774</v>
      </c>
      <c r="B9486" s="1">
        <v>45706</v>
      </c>
      <c r="C9486" t="s">
        <v>14903</v>
      </c>
      <c r="D9486" s="1">
        <v>45705</v>
      </c>
      <c r="E9486" t="s">
        <v>145</v>
      </c>
      <c r="F9486" s="1">
        <v>45705</v>
      </c>
      <c r="G9486" t="s">
        <v>154</v>
      </c>
      <c r="H9486" t="s">
        <v>11284</v>
      </c>
      <c r="I9486" t="s">
        <v>77</v>
      </c>
      <c r="J9486" t="s">
        <v>50</v>
      </c>
      <c r="K9486" t="s">
        <v>83</v>
      </c>
      <c r="L9486">
        <v>1</v>
      </c>
      <c r="M9486" t="s">
        <v>642</v>
      </c>
      <c r="N9486">
        <v>3</v>
      </c>
      <c r="O9486">
        <v>306</v>
      </c>
      <c r="P9486" t="s">
        <v>163</v>
      </c>
      <c r="Q9486" t="s">
        <v>1295</v>
      </c>
      <c r="R9486">
        <v>3400</v>
      </c>
      <c r="S9486" t="s">
        <v>644</v>
      </c>
      <c r="T9486">
        <v>398306.42</v>
      </c>
      <c r="U9486">
        <v>139262.29</v>
      </c>
      <c r="V9486">
        <v>38.921230919999999</v>
      </c>
      <c r="W9486">
        <v>-77.019529730000002</v>
      </c>
      <c r="X9486">
        <v>849265291</v>
      </c>
      <c r="Y9486">
        <v>2025</v>
      </c>
      <c r="Z9486">
        <v>2</v>
      </c>
      <c r="AA9486">
        <v>18</v>
      </c>
      <c r="AB9486">
        <v>0</v>
      </c>
    </row>
    <row r="9487" spans="1:28" x14ac:dyDescent="0.25">
      <c r="A9487">
        <v>25024426</v>
      </c>
      <c r="B9487" s="1">
        <v>45707</v>
      </c>
      <c r="C9487" t="s">
        <v>14904</v>
      </c>
      <c r="D9487" s="1">
        <v>45707</v>
      </c>
      <c r="E9487" t="s">
        <v>1517</v>
      </c>
      <c r="F9487" s="1">
        <v>45707</v>
      </c>
      <c r="G9487" t="s">
        <v>13035</v>
      </c>
      <c r="H9487" t="s">
        <v>913</v>
      </c>
      <c r="I9487" t="s">
        <v>147</v>
      </c>
      <c r="J9487" t="s">
        <v>50</v>
      </c>
      <c r="K9487" t="s">
        <v>83</v>
      </c>
      <c r="L9487">
        <v>5</v>
      </c>
      <c r="M9487" t="s">
        <v>139</v>
      </c>
      <c r="N9487">
        <v>5</v>
      </c>
      <c r="O9487">
        <v>501</v>
      </c>
      <c r="P9487" t="s">
        <v>140</v>
      </c>
      <c r="Q9487" t="s">
        <v>244</v>
      </c>
      <c r="R9487">
        <v>8803</v>
      </c>
      <c r="S9487" t="s">
        <v>245</v>
      </c>
      <c r="T9487">
        <v>399939.81</v>
      </c>
      <c r="U9487">
        <v>137900.73000000001</v>
      </c>
      <c r="V9487">
        <v>38.908967169999997</v>
      </c>
      <c r="W9487">
        <v>-77.00069397</v>
      </c>
      <c r="X9487">
        <v>849265292</v>
      </c>
      <c r="Y9487">
        <v>2025</v>
      </c>
      <c r="Z9487">
        <v>2</v>
      </c>
      <c r="AA9487">
        <v>19</v>
      </c>
      <c r="AB9487">
        <v>0</v>
      </c>
    </row>
    <row r="9488" spans="1:28" x14ac:dyDescent="0.25">
      <c r="A9488">
        <v>25024944</v>
      </c>
      <c r="B9488" s="1">
        <v>45708</v>
      </c>
      <c r="C9488" t="s">
        <v>14905</v>
      </c>
      <c r="D9488" s="1">
        <v>45706</v>
      </c>
      <c r="E9488" t="s">
        <v>130</v>
      </c>
      <c r="F9488" s="1">
        <v>45707</v>
      </c>
      <c r="G9488" t="s">
        <v>373</v>
      </c>
      <c r="H9488" t="s">
        <v>9821</v>
      </c>
      <c r="I9488" t="s">
        <v>49</v>
      </c>
      <c r="J9488" t="s">
        <v>50</v>
      </c>
      <c r="K9488" t="s">
        <v>83</v>
      </c>
      <c r="L9488">
        <v>5</v>
      </c>
      <c r="M9488" t="s">
        <v>256</v>
      </c>
      <c r="N9488">
        <v>4</v>
      </c>
      <c r="O9488">
        <v>405</v>
      </c>
      <c r="P9488" t="s">
        <v>257</v>
      </c>
      <c r="Q9488" t="s">
        <v>1722</v>
      </c>
      <c r="R9488">
        <v>9510</v>
      </c>
      <c r="S9488" t="s">
        <v>259</v>
      </c>
      <c r="T9488">
        <v>399444.21</v>
      </c>
      <c r="U9488">
        <v>141969.35999999999</v>
      </c>
      <c r="V9488">
        <v>38.945618490000001</v>
      </c>
      <c r="W9488">
        <v>-77.006411349999993</v>
      </c>
      <c r="X9488">
        <v>849265293</v>
      </c>
      <c r="Y9488">
        <v>2025</v>
      </c>
      <c r="Z9488">
        <v>2</v>
      </c>
      <c r="AA9488">
        <v>20</v>
      </c>
      <c r="AB9488">
        <v>0</v>
      </c>
    </row>
    <row r="9489" spans="1:28" x14ac:dyDescent="0.25">
      <c r="A9489">
        <v>25025284</v>
      </c>
      <c r="B9489" s="1">
        <v>45709</v>
      </c>
      <c r="C9489" t="s">
        <v>14906</v>
      </c>
      <c r="D9489" s="1">
        <v>45707</v>
      </c>
      <c r="E9489" t="s">
        <v>373</v>
      </c>
      <c r="F9489" s="1">
        <v>45707</v>
      </c>
      <c r="G9489" t="s">
        <v>103</v>
      </c>
      <c r="H9489" t="s">
        <v>3979</v>
      </c>
      <c r="I9489" t="s">
        <v>77</v>
      </c>
      <c r="J9489" t="s">
        <v>50</v>
      </c>
      <c r="K9489" t="s">
        <v>83</v>
      </c>
      <c r="L9489">
        <v>8</v>
      </c>
      <c r="M9489" t="s">
        <v>324</v>
      </c>
      <c r="N9489">
        <v>7</v>
      </c>
      <c r="O9489">
        <v>708</v>
      </c>
      <c r="P9489" t="s">
        <v>42</v>
      </c>
      <c r="Q9489" t="s">
        <v>2166</v>
      </c>
      <c r="R9489">
        <v>10900</v>
      </c>
      <c r="S9489" t="s">
        <v>2167</v>
      </c>
      <c r="T9489">
        <v>399037.72</v>
      </c>
      <c r="U9489">
        <v>128205.24</v>
      </c>
      <c r="V9489">
        <v>38.821625679999997</v>
      </c>
      <c r="W9489">
        <v>-77.011081169999997</v>
      </c>
      <c r="X9489">
        <v>849265294</v>
      </c>
      <c r="Y9489">
        <v>2025</v>
      </c>
      <c r="Z9489">
        <v>2</v>
      </c>
      <c r="AA9489">
        <v>21</v>
      </c>
      <c r="AB9489">
        <v>0</v>
      </c>
    </row>
    <row r="9490" spans="1:28" x14ac:dyDescent="0.25">
      <c r="A9490">
        <v>25025480</v>
      </c>
      <c r="B9490" s="1">
        <v>45709</v>
      </c>
      <c r="C9490" t="s">
        <v>14907</v>
      </c>
      <c r="D9490" s="1">
        <v>45709</v>
      </c>
      <c r="E9490" t="s">
        <v>1803</v>
      </c>
      <c r="F9490" s="1">
        <v>45709</v>
      </c>
      <c r="G9490" t="s">
        <v>1403</v>
      </c>
      <c r="H9490" t="s">
        <v>652</v>
      </c>
      <c r="I9490" t="s">
        <v>49</v>
      </c>
      <c r="J9490" t="s">
        <v>50</v>
      </c>
      <c r="K9490" t="s">
        <v>51</v>
      </c>
      <c r="L9490">
        <v>4</v>
      </c>
      <c r="M9490" t="s">
        <v>69</v>
      </c>
      <c r="N9490">
        <v>4</v>
      </c>
      <c r="O9490">
        <v>402</v>
      </c>
      <c r="P9490" t="s">
        <v>70</v>
      </c>
      <c r="Q9490" t="s">
        <v>653</v>
      </c>
      <c r="R9490">
        <v>1804</v>
      </c>
      <c r="S9490" t="s">
        <v>654</v>
      </c>
      <c r="T9490">
        <v>397633.43</v>
      </c>
      <c r="U9490">
        <v>144615.42000000001</v>
      </c>
      <c r="V9490">
        <v>38.96945187</v>
      </c>
      <c r="W9490">
        <v>-77.027308860000005</v>
      </c>
      <c r="X9490">
        <v>849265295</v>
      </c>
      <c r="Y9490">
        <v>2025</v>
      </c>
      <c r="Z9490">
        <v>2</v>
      </c>
      <c r="AA9490">
        <v>21</v>
      </c>
      <c r="AB9490">
        <v>0</v>
      </c>
    </row>
    <row r="9491" spans="1:28" x14ac:dyDescent="0.25">
      <c r="A9491">
        <v>25026076</v>
      </c>
      <c r="B9491" s="1">
        <v>45710</v>
      </c>
      <c r="C9491" t="s">
        <v>14908</v>
      </c>
      <c r="D9491" s="1">
        <v>45700</v>
      </c>
      <c r="E9491" t="s">
        <v>2692</v>
      </c>
      <c r="F9491" s="1">
        <v>45710</v>
      </c>
      <c r="G9491" t="s">
        <v>1451</v>
      </c>
      <c r="H9491" t="s">
        <v>6166</v>
      </c>
      <c r="I9491" t="s">
        <v>49</v>
      </c>
      <c r="J9491" t="s">
        <v>50</v>
      </c>
      <c r="K9491" t="s">
        <v>51</v>
      </c>
      <c r="L9491">
        <v>3</v>
      </c>
      <c r="M9491" t="s">
        <v>1528</v>
      </c>
      <c r="N9491">
        <v>2</v>
      </c>
      <c r="O9491">
        <v>204</v>
      </c>
      <c r="P9491" t="s">
        <v>555</v>
      </c>
      <c r="Q9491" t="s">
        <v>3784</v>
      </c>
      <c r="R9491">
        <v>702</v>
      </c>
      <c r="S9491" t="s">
        <v>2260</v>
      </c>
      <c r="T9491">
        <v>392965.13</v>
      </c>
      <c r="U9491">
        <v>139531.04999999999</v>
      </c>
      <c r="V9491">
        <v>38.923625469999998</v>
      </c>
      <c r="W9491">
        <v>-77.081126220000002</v>
      </c>
      <c r="X9491">
        <v>849265296</v>
      </c>
      <c r="Y9491">
        <v>2025</v>
      </c>
      <c r="Z9491">
        <v>2</v>
      </c>
      <c r="AA9491">
        <v>22</v>
      </c>
      <c r="AB9491">
        <v>0</v>
      </c>
    </row>
    <row r="9492" spans="1:28" x14ac:dyDescent="0.25">
      <c r="A9492">
        <v>25026502</v>
      </c>
      <c r="B9492" s="1">
        <v>45711</v>
      </c>
      <c r="C9492" t="s">
        <v>14909</v>
      </c>
      <c r="D9492" s="1">
        <v>45709</v>
      </c>
      <c r="E9492" t="s">
        <v>389</v>
      </c>
      <c r="F9492" s="1">
        <v>45711</v>
      </c>
      <c r="G9492" t="s">
        <v>2355</v>
      </c>
      <c r="H9492" t="s">
        <v>14910</v>
      </c>
      <c r="I9492" t="s">
        <v>77</v>
      </c>
      <c r="J9492" t="s">
        <v>50</v>
      </c>
      <c r="K9492" t="s">
        <v>51</v>
      </c>
      <c r="L9492">
        <v>4</v>
      </c>
      <c r="M9492" t="s">
        <v>391</v>
      </c>
      <c r="N9492">
        <v>2</v>
      </c>
      <c r="O9492">
        <v>201</v>
      </c>
      <c r="P9492" t="s">
        <v>392</v>
      </c>
      <c r="Q9492" t="s">
        <v>6431</v>
      </c>
      <c r="R9492">
        <v>1500</v>
      </c>
      <c r="S9492" t="s">
        <v>1383</v>
      </c>
      <c r="T9492">
        <v>394355.81</v>
      </c>
      <c r="U9492">
        <v>144526.76999999999</v>
      </c>
      <c r="V9492">
        <v>38.968638339999998</v>
      </c>
      <c r="W9492">
        <v>-77.065129979999995</v>
      </c>
      <c r="X9492">
        <v>849265297</v>
      </c>
      <c r="Y9492">
        <v>2025</v>
      </c>
      <c r="Z9492">
        <v>2</v>
      </c>
      <c r="AA9492">
        <v>23</v>
      </c>
      <c r="AB9492">
        <v>0</v>
      </c>
    </row>
    <row r="9493" spans="1:28" x14ac:dyDescent="0.25">
      <c r="A9493">
        <v>25028329</v>
      </c>
      <c r="B9493" s="1">
        <v>45715</v>
      </c>
      <c r="C9493" t="s">
        <v>14911</v>
      </c>
      <c r="D9493" s="1">
        <v>45713</v>
      </c>
      <c r="E9493" t="s">
        <v>168</v>
      </c>
      <c r="F9493" s="1">
        <v>45713</v>
      </c>
      <c r="G9493" t="s">
        <v>368</v>
      </c>
      <c r="H9493" t="s">
        <v>8496</v>
      </c>
      <c r="I9493" t="s">
        <v>49</v>
      </c>
      <c r="J9493" t="s">
        <v>50</v>
      </c>
      <c r="K9493" t="s">
        <v>51</v>
      </c>
      <c r="L9493">
        <v>8</v>
      </c>
      <c r="M9493" t="s">
        <v>773</v>
      </c>
      <c r="N9493">
        <v>7</v>
      </c>
      <c r="O9493">
        <v>701</v>
      </c>
      <c r="P9493" t="s">
        <v>774</v>
      </c>
      <c r="Q9493" t="s">
        <v>2297</v>
      </c>
      <c r="R9493">
        <v>7502</v>
      </c>
      <c r="S9493" t="s">
        <v>2278</v>
      </c>
      <c r="T9493">
        <v>402605.49829999998</v>
      </c>
      <c r="U9493">
        <v>132249.38699999999</v>
      </c>
      <c r="V9493">
        <v>38.858053839999997</v>
      </c>
      <c r="W9493">
        <v>-76.969980960000001</v>
      </c>
      <c r="X9493">
        <v>849265298</v>
      </c>
      <c r="Y9493">
        <v>2025</v>
      </c>
      <c r="Z9493">
        <v>2</v>
      </c>
      <c r="AA9493">
        <v>27</v>
      </c>
      <c r="AB9493">
        <v>0</v>
      </c>
    </row>
    <row r="9494" spans="1:28" x14ac:dyDescent="0.25">
      <c r="A9494">
        <v>25028635</v>
      </c>
      <c r="B9494" s="1">
        <v>45715</v>
      </c>
      <c r="C9494" t="s">
        <v>14912</v>
      </c>
      <c r="D9494" s="1">
        <v>45715</v>
      </c>
      <c r="E9494" t="s">
        <v>473</v>
      </c>
      <c r="F9494" s="1">
        <v>45715</v>
      </c>
      <c r="G9494" t="s">
        <v>2256</v>
      </c>
      <c r="H9494" t="s">
        <v>4305</v>
      </c>
      <c r="I9494" t="s">
        <v>91</v>
      </c>
      <c r="J9494" t="s">
        <v>50</v>
      </c>
      <c r="K9494" t="s">
        <v>51</v>
      </c>
      <c r="L9494">
        <v>7</v>
      </c>
      <c r="M9494" t="s">
        <v>61</v>
      </c>
      <c r="N9494">
        <v>6</v>
      </c>
      <c r="O9494">
        <v>607</v>
      </c>
      <c r="P9494" t="s">
        <v>337</v>
      </c>
      <c r="Q9494" t="s">
        <v>6351</v>
      </c>
      <c r="R9494">
        <v>7604</v>
      </c>
      <c r="S9494" t="s">
        <v>339</v>
      </c>
      <c r="T9494">
        <v>402796.28970000002</v>
      </c>
      <c r="U9494">
        <v>133416.4143</v>
      </c>
      <c r="V9494">
        <v>38.868566319999999</v>
      </c>
      <c r="W9494">
        <v>-76.967778030000005</v>
      </c>
      <c r="X9494">
        <v>849265299</v>
      </c>
      <c r="Y9494">
        <v>2025</v>
      </c>
      <c r="Z9494">
        <v>2</v>
      </c>
      <c r="AA9494">
        <v>27</v>
      </c>
      <c r="AB9494">
        <v>0</v>
      </c>
    </row>
    <row r="9495" spans="1:28" x14ac:dyDescent="0.25">
      <c r="A9495">
        <v>25028805</v>
      </c>
      <c r="B9495" s="1">
        <v>45716</v>
      </c>
      <c r="C9495" t="s">
        <v>14913</v>
      </c>
      <c r="D9495" s="1">
        <v>45716</v>
      </c>
      <c r="E9495" t="s">
        <v>3575</v>
      </c>
      <c r="F9495" s="1">
        <v>45716</v>
      </c>
      <c r="G9495" t="s">
        <v>174</v>
      </c>
      <c r="H9495" t="s">
        <v>190</v>
      </c>
      <c r="I9495" t="s">
        <v>49</v>
      </c>
      <c r="J9495" t="s">
        <v>50</v>
      </c>
      <c r="K9495" t="s">
        <v>51</v>
      </c>
      <c r="L9495">
        <v>5</v>
      </c>
      <c r="M9495" t="s">
        <v>112</v>
      </c>
      <c r="N9495">
        <v>5</v>
      </c>
      <c r="O9495">
        <v>502</v>
      </c>
      <c r="P9495" t="s">
        <v>113</v>
      </c>
      <c r="Q9495" t="s">
        <v>191</v>
      </c>
      <c r="R9495">
        <v>9204</v>
      </c>
      <c r="S9495" t="s">
        <v>115</v>
      </c>
      <c r="T9495">
        <v>400246.54</v>
      </c>
      <c r="U9495">
        <v>139229.04</v>
      </c>
      <c r="V9495">
        <v>38.920932999999998</v>
      </c>
      <c r="W9495">
        <v>-76.997157009999995</v>
      </c>
      <c r="X9495">
        <v>849265300</v>
      </c>
      <c r="Y9495">
        <v>2025</v>
      </c>
      <c r="Z9495">
        <v>2</v>
      </c>
      <c r="AA9495">
        <v>28</v>
      </c>
      <c r="AB9495">
        <v>0</v>
      </c>
    </row>
    <row r="9496" spans="1:28" x14ac:dyDescent="0.25">
      <c r="A9496">
        <v>25029207</v>
      </c>
      <c r="B9496" s="1">
        <v>45716</v>
      </c>
      <c r="C9496" t="s">
        <v>14914</v>
      </c>
      <c r="D9496" s="1">
        <v>45716</v>
      </c>
      <c r="E9496" t="s">
        <v>203</v>
      </c>
      <c r="F9496" s="1">
        <v>45716</v>
      </c>
      <c r="G9496" t="s">
        <v>635</v>
      </c>
      <c r="H9496" t="s">
        <v>10123</v>
      </c>
      <c r="I9496" t="s">
        <v>77</v>
      </c>
      <c r="J9496" t="s">
        <v>50</v>
      </c>
      <c r="K9496" t="s">
        <v>51</v>
      </c>
      <c r="L9496">
        <v>5</v>
      </c>
      <c r="M9496" t="s">
        <v>250</v>
      </c>
      <c r="N9496">
        <v>5</v>
      </c>
      <c r="O9496">
        <v>504</v>
      </c>
      <c r="P9496" t="s">
        <v>416</v>
      </c>
      <c r="Q9496" t="s">
        <v>5034</v>
      </c>
      <c r="R9496">
        <v>9301</v>
      </c>
      <c r="S9496" t="s">
        <v>1454</v>
      </c>
      <c r="T9496">
        <v>401430.74</v>
      </c>
      <c r="U9496">
        <v>140449.35999999999</v>
      </c>
      <c r="V9496">
        <v>38.931924889999998</v>
      </c>
      <c r="W9496">
        <v>-76.983498769999997</v>
      </c>
      <c r="X9496">
        <v>849265301</v>
      </c>
      <c r="Y9496">
        <v>2025</v>
      </c>
      <c r="Z9496">
        <v>2</v>
      </c>
      <c r="AA9496">
        <v>28</v>
      </c>
      <c r="AB9496">
        <v>0</v>
      </c>
    </row>
    <row r="9497" spans="1:28" x14ac:dyDescent="0.25">
      <c r="A9497">
        <v>25031159</v>
      </c>
      <c r="B9497" s="1">
        <v>45720</v>
      </c>
      <c r="C9497" t="s">
        <v>14915</v>
      </c>
      <c r="D9497" s="1">
        <v>45720</v>
      </c>
      <c r="E9497" t="s">
        <v>3670</v>
      </c>
      <c r="F9497" s="1">
        <v>45720</v>
      </c>
      <c r="G9497" t="s">
        <v>8740</v>
      </c>
      <c r="H9497" t="s">
        <v>4347</v>
      </c>
      <c r="I9497" t="s">
        <v>49</v>
      </c>
      <c r="J9497" t="s">
        <v>50</v>
      </c>
      <c r="K9497" t="s">
        <v>83</v>
      </c>
      <c r="L9497">
        <v>2</v>
      </c>
      <c r="M9497" t="s">
        <v>1025</v>
      </c>
      <c r="N9497">
        <v>2</v>
      </c>
      <c r="O9497">
        <v>206</v>
      </c>
      <c r="P9497" t="s">
        <v>1026</v>
      </c>
      <c r="Q9497" t="s">
        <v>1873</v>
      </c>
      <c r="R9497">
        <v>102</v>
      </c>
      <c r="S9497" t="s">
        <v>1028</v>
      </c>
      <c r="T9497">
        <v>395007.45</v>
      </c>
      <c r="U9497">
        <v>137489.20000000001</v>
      </c>
      <c r="V9497">
        <v>38.905245790000002</v>
      </c>
      <c r="W9497">
        <v>-77.057559319999996</v>
      </c>
      <c r="X9497">
        <v>849265302</v>
      </c>
      <c r="Y9497">
        <v>2025</v>
      </c>
      <c r="Z9497">
        <v>3</v>
      </c>
      <c r="AA9497">
        <v>4</v>
      </c>
      <c r="AB9497">
        <v>0</v>
      </c>
    </row>
    <row r="9498" spans="1:28" x14ac:dyDescent="0.25">
      <c r="A9498">
        <v>25031664</v>
      </c>
      <c r="B9498" s="1">
        <v>45721</v>
      </c>
      <c r="C9498" t="s">
        <v>14916</v>
      </c>
      <c r="D9498" s="1">
        <v>45721</v>
      </c>
      <c r="E9498" t="s">
        <v>160</v>
      </c>
      <c r="F9498" s="1">
        <v>45721</v>
      </c>
      <c r="G9498" t="s">
        <v>3599</v>
      </c>
      <c r="H9498" t="s">
        <v>9542</v>
      </c>
      <c r="I9498" t="s">
        <v>147</v>
      </c>
      <c r="J9498" t="s">
        <v>50</v>
      </c>
      <c r="K9498" t="s">
        <v>83</v>
      </c>
      <c r="L9498">
        <v>2</v>
      </c>
      <c r="M9498" t="s">
        <v>170</v>
      </c>
      <c r="N9498">
        <v>3</v>
      </c>
      <c r="O9498">
        <v>301</v>
      </c>
      <c r="P9498" t="s">
        <v>53</v>
      </c>
      <c r="Q9498" t="s">
        <v>5440</v>
      </c>
      <c r="R9498">
        <v>4201</v>
      </c>
      <c r="S9498" t="s">
        <v>2569</v>
      </c>
      <c r="T9498">
        <v>396544.24</v>
      </c>
      <c r="U9498">
        <v>138793.64000000001</v>
      </c>
      <c r="V9498">
        <v>38.917004009999999</v>
      </c>
      <c r="W9498">
        <v>-77.039848169999999</v>
      </c>
      <c r="X9498">
        <v>849265303</v>
      </c>
      <c r="Y9498">
        <v>2025</v>
      </c>
      <c r="Z9498">
        <v>3</v>
      </c>
      <c r="AA9498">
        <v>5</v>
      </c>
      <c r="AB9498">
        <v>0</v>
      </c>
    </row>
    <row r="9499" spans="1:28" x14ac:dyDescent="0.25">
      <c r="A9499">
        <v>25031729</v>
      </c>
      <c r="B9499" s="1">
        <v>45721</v>
      </c>
      <c r="C9499" t="s">
        <v>14917</v>
      </c>
      <c r="D9499" s="1">
        <v>45721</v>
      </c>
      <c r="E9499" t="s">
        <v>401</v>
      </c>
      <c r="F9499" s="1">
        <v>45721</v>
      </c>
      <c r="G9499" t="s">
        <v>737</v>
      </c>
      <c r="H9499" t="s">
        <v>4327</v>
      </c>
      <c r="I9499" t="s">
        <v>77</v>
      </c>
      <c r="J9499" t="s">
        <v>50</v>
      </c>
      <c r="K9499" t="s">
        <v>83</v>
      </c>
      <c r="L9499">
        <v>6</v>
      </c>
      <c r="M9499" t="s">
        <v>363</v>
      </c>
      <c r="N9499">
        <v>1</v>
      </c>
      <c r="O9499">
        <v>107</v>
      </c>
      <c r="P9499" t="s">
        <v>93</v>
      </c>
      <c r="Q9499" t="s">
        <v>2873</v>
      </c>
      <c r="R9499">
        <v>6700</v>
      </c>
      <c r="S9499" t="s">
        <v>1343</v>
      </c>
      <c r="T9499">
        <v>400638.14529999997</v>
      </c>
      <c r="U9499">
        <v>135596.6251</v>
      </c>
      <c r="V9499">
        <v>38.888210729999997</v>
      </c>
      <c r="W9499">
        <v>-76.992644549999994</v>
      </c>
      <c r="X9499">
        <v>849265304</v>
      </c>
      <c r="Y9499">
        <v>2025</v>
      </c>
      <c r="Z9499">
        <v>3</v>
      </c>
      <c r="AA9499">
        <v>5</v>
      </c>
      <c r="AB9499">
        <v>0</v>
      </c>
    </row>
    <row r="9500" spans="1:28" x14ac:dyDescent="0.25">
      <c r="A9500">
        <v>25031752</v>
      </c>
      <c r="B9500" s="1">
        <v>45721</v>
      </c>
      <c r="C9500" t="s">
        <v>14918</v>
      </c>
      <c r="D9500" s="1">
        <v>45721</v>
      </c>
      <c r="E9500" t="s">
        <v>1446</v>
      </c>
      <c r="F9500" s="1">
        <v>45721</v>
      </c>
      <c r="G9500" t="s">
        <v>1447</v>
      </c>
      <c r="H9500" t="s">
        <v>3404</v>
      </c>
      <c r="I9500" t="s">
        <v>147</v>
      </c>
      <c r="J9500" t="s">
        <v>50</v>
      </c>
      <c r="K9500" t="s">
        <v>83</v>
      </c>
      <c r="L9500">
        <v>6</v>
      </c>
      <c r="M9500" t="s">
        <v>525</v>
      </c>
      <c r="N9500">
        <v>5</v>
      </c>
      <c r="O9500">
        <v>501</v>
      </c>
      <c r="P9500" t="s">
        <v>177</v>
      </c>
      <c r="Q9500" t="s">
        <v>1801</v>
      </c>
      <c r="R9500">
        <v>10602</v>
      </c>
      <c r="S9500" t="s">
        <v>547</v>
      </c>
      <c r="T9500">
        <v>399756.85</v>
      </c>
      <c r="U9500">
        <v>137184.47</v>
      </c>
      <c r="V9500">
        <v>38.90251482</v>
      </c>
      <c r="W9500">
        <v>-77.002803180000001</v>
      </c>
      <c r="X9500">
        <v>849265305</v>
      </c>
      <c r="Y9500">
        <v>2025</v>
      </c>
      <c r="Z9500">
        <v>3</v>
      </c>
      <c r="AA9500">
        <v>5</v>
      </c>
      <c r="AB9500">
        <v>0</v>
      </c>
    </row>
    <row r="9501" spans="1:28" x14ac:dyDescent="0.25">
      <c r="A9501">
        <v>25032169</v>
      </c>
      <c r="B9501" s="1">
        <v>45722</v>
      </c>
      <c r="C9501" t="s">
        <v>14919</v>
      </c>
      <c r="D9501" s="1">
        <v>45722</v>
      </c>
      <c r="E9501" t="s">
        <v>1563</v>
      </c>
      <c r="F9501" s="1">
        <v>45722</v>
      </c>
      <c r="G9501" t="s">
        <v>1563</v>
      </c>
      <c r="H9501" t="s">
        <v>2398</v>
      </c>
      <c r="I9501" t="s">
        <v>147</v>
      </c>
      <c r="J9501" t="s">
        <v>50</v>
      </c>
      <c r="K9501" t="s">
        <v>33</v>
      </c>
      <c r="L9501">
        <v>5</v>
      </c>
      <c r="M9501" t="s">
        <v>250</v>
      </c>
      <c r="N9501">
        <v>5</v>
      </c>
      <c r="O9501">
        <v>504</v>
      </c>
      <c r="P9501" t="s">
        <v>251</v>
      </c>
      <c r="Q9501" t="s">
        <v>252</v>
      </c>
      <c r="R9501">
        <v>9504</v>
      </c>
      <c r="S9501" t="s">
        <v>253</v>
      </c>
      <c r="T9501">
        <v>400830.13</v>
      </c>
      <c r="U9501">
        <v>141099.15</v>
      </c>
      <c r="V9501">
        <v>38.937779169999999</v>
      </c>
      <c r="W9501">
        <v>-76.990425029999997</v>
      </c>
      <c r="X9501">
        <v>849265306</v>
      </c>
      <c r="Y9501">
        <v>2025</v>
      </c>
      <c r="Z9501">
        <v>3</v>
      </c>
      <c r="AA9501">
        <v>6</v>
      </c>
      <c r="AB9501">
        <v>0</v>
      </c>
    </row>
    <row r="9502" spans="1:28" x14ac:dyDescent="0.25">
      <c r="A9502">
        <v>25032177</v>
      </c>
      <c r="B9502" s="1">
        <v>45722</v>
      </c>
      <c r="C9502" t="s">
        <v>4573</v>
      </c>
      <c r="D9502" s="1">
        <v>45722</v>
      </c>
      <c r="E9502" t="s">
        <v>28</v>
      </c>
      <c r="F9502" s="1">
        <v>45722</v>
      </c>
      <c r="G9502" t="s">
        <v>506</v>
      </c>
      <c r="H9502" t="s">
        <v>14920</v>
      </c>
      <c r="I9502" t="s">
        <v>91</v>
      </c>
      <c r="J9502" t="s">
        <v>50</v>
      </c>
      <c r="K9502" t="s">
        <v>83</v>
      </c>
      <c r="L9502">
        <v>7</v>
      </c>
      <c r="M9502" t="s">
        <v>148</v>
      </c>
      <c r="N9502">
        <v>1</v>
      </c>
      <c r="O9502">
        <v>108</v>
      </c>
      <c r="P9502" t="s">
        <v>177</v>
      </c>
      <c r="Q9502" t="s">
        <v>1109</v>
      </c>
      <c r="R9502">
        <v>8002</v>
      </c>
      <c r="S9502" t="s">
        <v>1110</v>
      </c>
      <c r="T9502">
        <v>401605.88</v>
      </c>
      <c r="U9502">
        <v>136018.26999999999</v>
      </c>
      <c r="V9502">
        <v>38.892007829999997</v>
      </c>
      <c r="W9502">
        <v>-76.981489179999997</v>
      </c>
      <c r="X9502">
        <v>849265307</v>
      </c>
      <c r="Y9502">
        <v>2025</v>
      </c>
      <c r="Z9502">
        <v>3</v>
      </c>
      <c r="AA9502">
        <v>6</v>
      </c>
      <c r="AB9502">
        <v>0</v>
      </c>
    </row>
    <row r="9503" spans="1:28" x14ac:dyDescent="0.25">
      <c r="A9503">
        <v>25032536</v>
      </c>
      <c r="B9503" s="1">
        <v>45722</v>
      </c>
      <c r="C9503" t="s">
        <v>14921</v>
      </c>
      <c r="D9503" s="1">
        <v>45722</v>
      </c>
      <c r="E9503" t="s">
        <v>103</v>
      </c>
      <c r="F9503" s="1">
        <v>45722</v>
      </c>
      <c r="G9503" t="s">
        <v>592</v>
      </c>
      <c r="H9503" t="s">
        <v>14922</v>
      </c>
      <c r="I9503" t="s">
        <v>77</v>
      </c>
      <c r="J9503" t="s">
        <v>50</v>
      </c>
      <c r="K9503" t="s">
        <v>51</v>
      </c>
      <c r="L9503">
        <v>4</v>
      </c>
      <c r="M9503" t="s">
        <v>205</v>
      </c>
      <c r="N9503">
        <v>4</v>
      </c>
      <c r="O9503">
        <v>403</v>
      </c>
      <c r="P9503" t="s">
        <v>206</v>
      </c>
      <c r="Q9503" t="s">
        <v>207</v>
      </c>
      <c r="R9503">
        <v>2002</v>
      </c>
      <c r="S9503" t="s">
        <v>208</v>
      </c>
      <c r="T9503">
        <v>397264.31</v>
      </c>
      <c r="U9503">
        <v>142909.87</v>
      </c>
      <c r="V9503">
        <v>38.954086779999997</v>
      </c>
      <c r="W9503">
        <v>-77.031561490000001</v>
      </c>
      <c r="X9503">
        <v>849265308</v>
      </c>
      <c r="Y9503">
        <v>2025</v>
      </c>
      <c r="Z9503">
        <v>3</v>
      </c>
      <c r="AA9503">
        <v>6</v>
      </c>
      <c r="AB9503">
        <v>0</v>
      </c>
    </row>
    <row r="9504" spans="1:28" x14ac:dyDescent="0.25">
      <c r="A9504">
        <v>25032857</v>
      </c>
      <c r="B9504" s="1">
        <v>45723</v>
      </c>
      <c r="C9504" t="s">
        <v>14923</v>
      </c>
      <c r="D9504" s="1">
        <v>45722</v>
      </c>
      <c r="E9504" t="s">
        <v>677</v>
      </c>
      <c r="F9504" s="1">
        <v>45723</v>
      </c>
      <c r="G9504" t="s">
        <v>313</v>
      </c>
      <c r="H9504" t="s">
        <v>11996</v>
      </c>
      <c r="I9504" t="s">
        <v>91</v>
      </c>
      <c r="J9504" t="s">
        <v>50</v>
      </c>
      <c r="K9504" t="s">
        <v>83</v>
      </c>
      <c r="L9504">
        <v>5</v>
      </c>
      <c r="M9504" t="s">
        <v>231</v>
      </c>
      <c r="N9504">
        <v>3</v>
      </c>
      <c r="O9504">
        <v>308</v>
      </c>
      <c r="P9504" t="s">
        <v>113</v>
      </c>
      <c r="Q9504" t="s">
        <v>5665</v>
      </c>
      <c r="R9504">
        <v>3302</v>
      </c>
      <c r="S9504" t="s">
        <v>233</v>
      </c>
      <c r="T9504">
        <v>399215.87</v>
      </c>
      <c r="U9504">
        <v>138751.20000000001</v>
      </c>
      <c r="V9504">
        <v>38.91662814</v>
      </c>
      <c r="W9504">
        <v>-77.009041710000005</v>
      </c>
      <c r="X9504">
        <v>849265309</v>
      </c>
      <c r="Y9504">
        <v>2025</v>
      </c>
      <c r="Z9504">
        <v>3</v>
      </c>
      <c r="AA9504">
        <v>7</v>
      </c>
      <c r="AB9504">
        <v>0</v>
      </c>
    </row>
    <row r="9505" spans="1:28" x14ac:dyDescent="0.25">
      <c r="A9505">
        <v>25032867</v>
      </c>
      <c r="B9505" s="1">
        <v>45723</v>
      </c>
      <c r="C9505" t="s">
        <v>4874</v>
      </c>
      <c r="D9505" s="1">
        <v>45723</v>
      </c>
      <c r="E9505" t="s">
        <v>4873</v>
      </c>
      <c r="F9505" s="1">
        <v>45723</v>
      </c>
      <c r="G9505" t="s">
        <v>4874</v>
      </c>
      <c r="H9505" t="s">
        <v>14924</v>
      </c>
      <c r="I9505" t="s">
        <v>77</v>
      </c>
      <c r="J9505" t="s">
        <v>50</v>
      </c>
      <c r="K9505" t="s">
        <v>83</v>
      </c>
      <c r="L9505">
        <v>7</v>
      </c>
      <c r="M9505" t="s">
        <v>125</v>
      </c>
      <c r="N9505">
        <v>6</v>
      </c>
      <c r="O9505">
        <v>602</v>
      </c>
      <c r="P9505" t="s">
        <v>454</v>
      </c>
      <c r="Q9505" t="s">
        <v>1222</v>
      </c>
      <c r="R9505">
        <v>7803</v>
      </c>
      <c r="S9505" t="s">
        <v>521</v>
      </c>
      <c r="T9505">
        <v>405336.5404</v>
      </c>
      <c r="U9505">
        <v>136322.52910000001</v>
      </c>
      <c r="V9505">
        <v>38.894733979999998</v>
      </c>
      <c r="W9505">
        <v>-76.938483869999999</v>
      </c>
      <c r="X9505">
        <v>849265310</v>
      </c>
      <c r="Y9505">
        <v>2025</v>
      </c>
      <c r="Z9505">
        <v>3</v>
      </c>
      <c r="AA9505">
        <v>7</v>
      </c>
      <c r="AB9505">
        <v>0</v>
      </c>
    </row>
    <row r="9506" spans="1:28" x14ac:dyDescent="0.25">
      <c r="A9506">
        <v>25033197</v>
      </c>
      <c r="B9506" s="1">
        <v>45724</v>
      </c>
      <c r="C9506" t="s">
        <v>14925</v>
      </c>
      <c r="D9506" s="1">
        <v>45723</v>
      </c>
      <c r="E9506" t="s">
        <v>5240</v>
      </c>
      <c r="F9506" s="1">
        <v>45724</v>
      </c>
      <c r="G9506" t="s">
        <v>2777</v>
      </c>
      <c r="H9506" t="s">
        <v>1548</v>
      </c>
      <c r="I9506" t="s">
        <v>49</v>
      </c>
      <c r="J9506" t="s">
        <v>50</v>
      </c>
      <c r="K9506" t="s">
        <v>51</v>
      </c>
      <c r="L9506">
        <v>8</v>
      </c>
      <c r="M9506" t="s">
        <v>385</v>
      </c>
      <c r="N9506">
        <v>7</v>
      </c>
      <c r="O9506">
        <v>704</v>
      </c>
      <c r="P9506" t="s">
        <v>582</v>
      </c>
      <c r="Q9506" t="s">
        <v>1549</v>
      </c>
      <c r="R9506">
        <v>7304</v>
      </c>
      <c r="S9506" t="s">
        <v>906</v>
      </c>
      <c r="T9506">
        <v>401601.33</v>
      </c>
      <c r="U9506">
        <v>130970.75</v>
      </c>
      <c r="V9506">
        <v>38.846537730000001</v>
      </c>
      <c r="W9506">
        <v>-76.981553379999994</v>
      </c>
      <c r="X9506">
        <v>849265311</v>
      </c>
      <c r="Y9506">
        <v>2025</v>
      </c>
      <c r="Z9506">
        <v>3</v>
      </c>
      <c r="AA9506">
        <v>8</v>
      </c>
      <c r="AB9506">
        <v>0</v>
      </c>
    </row>
    <row r="9507" spans="1:28" x14ac:dyDescent="0.25">
      <c r="A9507">
        <v>25034327</v>
      </c>
      <c r="B9507" s="1">
        <v>45726</v>
      </c>
      <c r="C9507" t="s">
        <v>8877</v>
      </c>
      <c r="D9507" s="1">
        <v>45726</v>
      </c>
      <c r="E9507" t="s">
        <v>10814</v>
      </c>
      <c r="F9507" s="1">
        <v>45726</v>
      </c>
      <c r="G9507" t="s">
        <v>10814</v>
      </c>
      <c r="H9507" t="s">
        <v>14926</v>
      </c>
      <c r="I9507" t="s">
        <v>91</v>
      </c>
      <c r="J9507" t="s">
        <v>50</v>
      </c>
      <c r="K9507" t="s">
        <v>83</v>
      </c>
      <c r="L9507">
        <v>7</v>
      </c>
      <c r="M9507" t="s">
        <v>197</v>
      </c>
      <c r="N9507">
        <v>6</v>
      </c>
      <c r="O9507">
        <v>602</v>
      </c>
      <c r="P9507" t="s">
        <v>454</v>
      </c>
      <c r="Q9507" t="s">
        <v>520</v>
      </c>
      <c r="R9507">
        <v>7804</v>
      </c>
      <c r="S9507" t="s">
        <v>521</v>
      </c>
      <c r="T9507">
        <v>405649.82</v>
      </c>
      <c r="U9507">
        <v>136393</v>
      </c>
      <c r="V9507">
        <v>38.895366850000002</v>
      </c>
      <c r="W9507">
        <v>-76.934872010000007</v>
      </c>
      <c r="X9507">
        <v>849265312</v>
      </c>
      <c r="Y9507">
        <v>2025</v>
      </c>
      <c r="Z9507">
        <v>3</v>
      </c>
      <c r="AA9507">
        <v>10</v>
      </c>
      <c r="AB9507">
        <v>0</v>
      </c>
    </row>
    <row r="9508" spans="1:28" x14ac:dyDescent="0.25">
      <c r="A9508">
        <v>25034521</v>
      </c>
      <c r="B9508" s="1">
        <v>45726</v>
      </c>
      <c r="C9508" t="s">
        <v>14927</v>
      </c>
      <c r="D9508" s="1">
        <v>45695</v>
      </c>
      <c r="E9508" t="s">
        <v>211</v>
      </c>
      <c r="F9508" s="1">
        <v>45696</v>
      </c>
      <c r="G9508" t="s">
        <v>823</v>
      </c>
      <c r="H9508" t="s">
        <v>4408</v>
      </c>
      <c r="I9508" t="s">
        <v>3303</v>
      </c>
      <c r="J9508" t="s">
        <v>50</v>
      </c>
      <c r="K9508" t="s">
        <v>83</v>
      </c>
      <c r="L9508">
        <v>6</v>
      </c>
      <c r="M9508" t="s">
        <v>422</v>
      </c>
      <c r="N9508">
        <v>1</v>
      </c>
      <c r="O9508">
        <v>103</v>
      </c>
      <c r="P9508" t="s">
        <v>423</v>
      </c>
      <c r="Q9508" t="s">
        <v>818</v>
      </c>
      <c r="R9508">
        <v>10500</v>
      </c>
      <c r="S9508" t="s">
        <v>573</v>
      </c>
      <c r="T9508">
        <v>398954.83</v>
      </c>
      <c r="U9508">
        <v>134715.9</v>
      </c>
      <c r="V9508">
        <v>38.880276430000002</v>
      </c>
      <c r="W9508">
        <v>-77.01204559</v>
      </c>
      <c r="X9508">
        <v>849265313</v>
      </c>
      <c r="Y9508">
        <v>2025</v>
      </c>
      <c r="Z9508">
        <v>3</v>
      </c>
      <c r="AA9508">
        <v>10</v>
      </c>
      <c r="AB9508">
        <v>0</v>
      </c>
    </row>
    <row r="9509" spans="1:28" x14ac:dyDescent="0.25">
      <c r="A9509">
        <v>25034774</v>
      </c>
      <c r="B9509" s="1">
        <v>45727</v>
      </c>
      <c r="C9509" t="s">
        <v>14928</v>
      </c>
      <c r="D9509" s="1">
        <v>45726</v>
      </c>
      <c r="E9509" t="s">
        <v>291</v>
      </c>
      <c r="F9509" s="1">
        <v>45726</v>
      </c>
      <c r="G9509" t="s">
        <v>445</v>
      </c>
      <c r="H9509" t="s">
        <v>14929</v>
      </c>
      <c r="I9509" t="s">
        <v>49</v>
      </c>
      <c r="J9509" t="s">
        <v>50</v>
      </c>
      <c r="K9509" t="s">
        <v>51</v>
      </c>
      <c r="L9509">
        <v>2</v>
      </c>
      <c r="M9509" t="s">
        <v>1025</v>
      </c>
      <c r="N9509">
        <v>2</v>
      </c>
      <c r="O9509">
        <v>206</v>
      </c>
      <c r="P9509" t="s">
        <v>1026</v>
      </c>
      <c r="Q9509" t="s">
        <v>2523</v>
      </c>
      <c r="R9509">
        <v>202</v>
      </c>
      <c r="S9509" t="s">
        <v>2436</v>
      </c>
      <c r="T9509">
        <v>394410.01</v>
      </c>
      <c r="U9509">
        <v>137962.20000000001</v>
      </c>
      <c r="V9509">
        <v>38.909503139999998</v>
      </c>
      <c r="W9509">
        <v>-77.064451070000004</v>
      </c>
      <c r="X9509">
        <v>849265314</v>
      </c>
      <c r="Y9509">
        <v>2025</v>
      </c>
      <c r="Z9509">
        <v>3</v>
      </c>
      <c r="AA9509">
        <v>11</v>
      </c>
      <c r="AB9509">
        <v>0</v>
      </c>
    </row>
    <row r="9510" spans="1:28" x14ac:dyDescent="0.25">
      <c r="A9510">
        <v>25141322</v>
      </c>
      <c r="B9510" s="1">
        <v>45915</v>
      </c>
      <c r="C9510" t="s">
        <v>14930</v>
      </c>
      <c r="D9510" s="1">
        <v>45913</v>
      </c>
      <c r="E9510" t="s">
        <v>778</v>
      </c>
      <c r="F9510" s="1">
        <v>45915</v>
      </c>
      <c r="G9510" t="s">
        <v>368</v>
      </c>
      <c r="H9510" t="s">
        <v>2575</v>
      </c>
      <c r="I9510" t="s">
        <v>77</v>
      </c>
      <c r="J9510" t="s">
        <v>50</v>
      </c>
      <c r="K9510" t="s">
        <v>51</v>
      </c>
      <c r="L9510">
        <v>1</v>
      </c>
      <c r="M9510" t="s">
        <v>162</v>
      </c>
      <c r="N9510">
        <v>3</v>
      </c>
      <c r="O9510">
        <v>305</v>
      </c>
      <c r="P9510" t="s">
        <v>163</v>
      </c>
      <c r="Q9510" t="s">
        <v>164</v>
      </c>
      <c r="R9510">
        <v>4402</v>
      </c>
      <c r="S9510" t="s">
        <v>165</v>
      </c>
      <c r="T9510">
        <v>397921.52</v>
      </c>
      <c r="U9510">
        <v>138712.81</v>
      </c>
      <c r="V9510">
        <v>38.916280200000003</v>
      </c>
      <c r="W9510">
        <v>-77.023966590000001</v>
      </c>
      <c r="X9510">
        <v>849265368</v>
      </c>
      <c r="Y9510">
        <v>2025</v>
      </c>
      <c r="Z9510">
        <v>9</v>
      </c>
      <c r="AA9510">
        <v>15</v>
      </c>
      <c r="AB9510">
        <v>0</v>
      </c>
    </row>
    <row r="9511" spans="1:28" x14ac:dyDescent="0.25">
      <c r="A9511">
        <v>25141710</v>
      </c>
      <c r="B9511" s="1">
        <v>45916</v>
      </c>
      <c r="C9511" t="s">
        <v>14931</v>
      </c>
      <c r="D9511" s="1">
        <v>45916</v>
      </c>
      <c r="E9511" t="s">
        <v>1394</v>
      </c>
      <c r="F9511" s="1">
        <v>45916</v>
      </c>
      <c r="G9511" t="s">
        <v>267</v>
      </c>
      <c r="H9511" t="s">
        <v>14932</v>
      </c>
      <c r="I9511" t="s">
        <v>77</v>
      </c>
      <c r="J9511" t="s">
        <v>50</v>
      </c>
      <c r="K9511" t="s">
        <v>83</v>
      </c>
      <c r="L9511">
        <v>4</v>
      </c>
      <c r="M9511" t="s">
        <v>69</v>
      </c>
      <c r="N9511">
        <v>4</v>
      </c>
      <c r="O9511">
        <v>401</v>
      </c>
      <c r="P9511" t="s">
        <v>296</v>
      </c>
      <c r="Q9511" t="s">
        <v>2682</v>
      </c>
      <c r="R9511">
        <v>1600</v>
      </c>
      <c r="S9511" t="s">
        <v>298</v>
      </c>
      <c r="T9511">
        <v>396391.21</v>
      </c>
      <c r="U9511">
        <v>147065.43</v>
      </c>
      <c r="V9511">
        <v>38.991517870000003</v>
      </c>
      <c r="W9511">
        <v>-77.041656270000004</v>
      </c>
      <c r="X9511">
        <v>849265369</v>
      </c>
      <c r="Y9511">
        <v>2025</v>
      </c>
      <c r="Z9511">
        <v>9</v>
      </c>
      <c r="AA9511">
        <v>16</v>
      </c>
      <c r="AB9511">
        <v>0</v>
      </c>
    </row>
    <row r="9512" spans="1:28" x14ac:dyDescent="0.25">
      <c r="A9512">
        <v>25142202</v>
      </c>
      <c r="B9512" s="1">
        <v>45917</v>
      </c>
      <c r="C9512" t="s">
        <v>14933</v>
      </c>
      <c r="D9512" s="1">
        <v>45898</v>
      </c>
      <c r="E9512" t="s">
        <v>10193</v>
      </c>
      <c r="F9512" s="1">
        <v>45917</v>
      </c>
      <c r="G9512" t="s">
        <v>1700</v>
      </c>
      <c r="H9512" t="s">
        <v>5624</v>
      </c>
      <c r="I9512" t="s">
        <v>91</v>
      </c>
      <c r="J9512" t="s">
        <v>50</v>
      </c>
      <c r="K9512" t="s">
        <v>83</v>
      </c>
      <c r="L9512">
        <v>6</v>
      </c>
      <c r="M9512" t="s">
        <v>475</v>
      </c>
      <c r="N9512">
        <v>1</v>
      </c>
      <c r="O9512">
        <v>102</v>
      </c>
      <c r="P9512" t="s">
        <v>305</v>
      </c>
      <c r="Q9512" t="s">
        <v>1387</v>
      </c>
      <c r="R9512">
        <v>4702</v>
      </c>
      <c r="S9512" t="s">
        <v>477</v>
      </c>
      <c r="T9512">
        <v>399518.51</v>
      </c>
      <c r="U9512">
        <v>136928.31</v>
      </c>
      <c r="V9512">
        <v>38.900207139999999</v>
      </c>
      <c r="W9512">
        <v>-77.005550729999996</v>
      </c>
      <c r="X9512">
        <v>849265370</v>
      </c>
      <c r="Y9512">
        <v>2025</v>
      </c>
      <c r="Z9512">
        <v>9</v>
      </c>
      <c r="AA9512">
        <v>17</v>
      </c>
      <c r="AB9512">
        <v>0</v>
      </c>
    </row>
    <row r="9513" spans="1:28" x14ac:dyDescent="0.25">
      <c r="A9513">
        <v>25142399</v>
      </c>
      <c r="B9513" s="1">
        <v>45917</v>
      </c>
      <c r="C9513" t="s">
        <v>14934</v>
      </c>
      <c r="D9513" s="1">
        <v>45917</v>
      </c>
      <c r="E9513" t="s">
        <v>5785</v>
      </c>
      <c r="F9513" s="1">
        <v>45917</v>
      </c>
      <c r="G9513" t="s">
        <v>47</v>
      </c>
      <c r="H9513" t="s">
        <v>1416</v>
      </c>
      <c r="I9513" t="s">
        <v>49</v>
      </c>
      <c r="J9513" t="s">
        <v>50</v>
      </c>
      <c r="K9513" t="s">
        <v>51</v>
      </c>
      <c r="L9513">
        <v>7</v>
      </c>
      <c r="M9513" t="s">
        <v>34</v>
      </c>
      <c r="N9513">
        <v>6</v>
      </c>
      <c r="O9513">
        <v>604</v>
      </c>
      <c r="P9513" t="s">
        <v>35</v>
      </c>
      <c r="Q9513" t="s">
        <v>1417</v>
      </c>
      <c r="R9513">
        <v>9905</v>
      </c>
      <c r="S9513" t="s">
        <v>265</v>
      </c>
      <c r="T9513">
        <v>406453.84419999999</v>
      </c>
      <c r="U9513">
        <v>134892.8645</v>
      </c>
      <c r="V9513">
        <v>38.881847530000002</v>
      </c>
      <c r="W9513">
        <v>-76.925617759999994</v>
      </c>
      <c r="X9513">
        <v>849265371</v>
      </c>
      <c r="Y9513">
        <v>2025</v>
      </c>
      <c r="Z9513">
        <v>9</v>
      </c>
      <c r="AA9513">
        <v>17</v>
      </c>
      <c r="AB9513">
        <v>0</v>
      </c>
    </row>
    <row r="9514" spans="1:28" x14ac:dyDescent="0.25">
      <c r="A9514">
        <v>25037207</v>
      </c>
      <c r="B9514" s="1">
        <v>45731</v>
      </c>
      <c r="C9514" t="s">
        <v>14935</v>
      </c>
      <c r="D9514" s="1">
        <v>45731</v>
      </c>
      <c r="E9514" t="s">
        <v>267</v>
      </c>
      <c r="F9514" s="1">
        <v>45731</v>
      </c>
      <c r="G9514" t="s">
        <v>1269</v>
      </c>
      <c r="H9514" t="s">
        <v>2469</v>
      </c>
      <c r="I9514" t="s">
        <v>49</v>
      </c>
      <c r="J9514" t="s">
        <v>50</v>
      </c>
      <c r="K9514" t="s">
        <v>83</v>
      </c>
      <c r="L9514">
        <v>1</v>
      </c>
      <c r="M9514" t="s">
        <v>378</v>
      </c>
      <c r="N9514">
        <v>3</v>
      </c>
      <c r="O9514">
        <v>303</v>
      </c>
      <c r="P9514" t="s">
        <v>277</v>
      </c>
      <c r="Q9514" t="s">
        <v>379</v>
      </c>
      <c r="R9514">
        <v>4002</v>
      </c>
      <c r="S9514" t="s">
        <v>380</v>
      </c>
      <c r="T9514">
        <v>395984.38</v>
      </c>
      <c r="U9514">
        <v>138616.92000000001</v>
      </c>
      <c r="V9514">
        <v>38.915409680000003</v>
      </c>
      <c r="W9514">
        <v>-77.046302850000004</v>
      </c>
      <c r="X9514">
        <v>849265709</v>
      </c>
      <c r="Y9514">
        <v>2025</v>
      </c>
      <c r="Z9514">
        <v>3</v>
      </c>
      <c r="AA9514">
        <v>15</v>
      </c>
      <c r="AB9514">
        <v>0</v>
      </c>
    </row>
    <row r="9515" spans="1:28" x14ac:dyDescent="0.25">
      <c r="A9515">
        <v>25037429</v>
      </c>
      <c r="B9515" s="1">
        <v>45731</v>
      </c>
      <c r="C9515" t="s">
        <v>14936</v>
      </c>
      <c r="D9515" s="1">
        <v>45731</v>
      </c>
      <c r="E9515" t="s">
        <v>916</v>
      </c>
      <c r="F9515" s="1">
        <v>45731</v>
      </c>
      <c r="G9515" t="s">
        <v>3852</v>
      </c>
      <c r="H9515" t="s">
        <v>14937</v>
      </c>
      <c r="I9515" t="s">
        <v>91</v>
      </c>
      <c r="J9515" t="s">
        <v>50</v>
      </c>
      <c r="K9515" t="s">
        <v>51</v>
      </c>
      <c r="L9515">
        <v>5</v>
      </c>
      <c r="M9515" t="s">
        <v>250</v>
      </c>
      <c r="N9515">
        <v>5</v>
      </c>
      <c r="O9515">
        <v>504</v>
      </c>
      <c r="P9515" t="s">
        <v>416</v>
      </c>
      <c r="Q9515" t="s">
        <v>4078</v>
      </c>
      <c r="R9515">
        <v>9301</v>
      </c>
      <c r="S9515" t="s">
        <v>1640</v>
      </c>
      <c r="T9515">
        <v>401192.44</v>
      </c>
      <c r="U9515">
        <v>140379.15</v>
      </c>
      <c r="V9515">
        <v>38.931292769999999</v>
      </c>
      <c r="W9515">
        <v>-76.986247289999994</v>
      </c>
      <c r="X9515">
        <v>849265710</v>
      </c>
      <c r="Y9515">
        <v>2025</v>
      </c>
      <c r="Z9515">
        <v>3</v>
      </c>
      <c r="AA9515">
        <v>15</v>
      </c>
      <c r="AB9515">
        <v>0</v>
      </c>
    </row>
    <row r="9516" spans="1:28" x14ac:dyDescent="0.25">
      <c r="A9516">
        <v>25037731</v>
      </c>
      <c r="B9516" s="1">
        <v>45732</v>
      </c>
      <c r="C9516" t="s">
        <v>14938</v>
      </c>
      <c r="D9516" s="1">
        <v>45731</v>
      </c>
      <c r="E9516" t="s">
        <v>210</v>
      </c>
      <c r="F9516" s="1">
        <v>45731</v>
      </c>
      <c r="G9516" t="s">
        <v>154</v>
      </c>
      <c r="H9516" t="s">
        <v>6715</v>
      </c>
      <c r="I9516" t="s">
        <v>77</v>
      </c>
      <c r="J9516" t="s">
        <v>50</v>
      </c>
      <c r="K9516" t="s">
        <v>83</v>
      </c>
      <c r="L9516">
        <v>2</v>
      </c>
      <c r="M9516" t="s">
        <v>1025</v>
      </c>
      <c r="N9516">
        <v>2</v>
      </c>
      <c r="O9516">
        <v>206</v>
      </c>
      <c r="P9516" t="s">
        <v>1026</v>
      </c>
      <c r="Q9516" t="s">
        <v>1755</v>
      </c>
      <c r="R9516">
        <v>102</v>
      </c>
      <c r="S9516" t="s">
        <v>1028</v>
      </c>
      <c r="T9516">
        <v>394146.5</v>
      </c>
      <c r="U9516">
        <v>138598.32999999999</v>
      </c>
      <c r="V9516">
        <v>38.915231890000001</v>
      </c>
      <c r="W9516">
        <v>-77.067494690000004</v>
      </c>
      <c r="X9516">
        <v>849265711</v>
      </c>
      <c r="Y9516">
        <v>2025</v>
      </c>
      <c r="Z9516">
        <v>3</v>
      </c>
      <c r="AA9516">
        <v>16</v>
      </c>
      <c r="AB9516">
        <v>0</v>
      </c>
    </row>
    <row r="9517" spans="1:28" x14ac:dyDescent="0.25">
      <c r="A9517">
        <v>25038631</v>
      </c>
      <c r="B9517" s="1">
        <v>45734</v>
      </c>
      <c r="C9517" t="s">
        <v>14939</v>
      </c>
      <c r="D9517" s="1">
        <v>45733</v>
      </c>
      <c r="E9517" t="s">
        <v>946</v>
      </c>
      <c r="F9517" s="1">
        <v>45733</v>
      </c>
      <c r="G9517" t="s">
        <v>89</v>
      </c>
      <c r="H9517" t="s">
        <v>10096</v>
      </c>
      <c r="I9517" t="s">
        <v>60</v>
      </c>
      <c r="J9517" t="s">
        <v>486</v>
      </c>
      <c r="K9517" t="s">
        <v>51</v>
      </c>
      <c r="L9517">
        <v>6</v>
      </c>
      <c r="M9517" t="s">
        <v>92</v>
      </c>
      <c r="N9517">
        <v>1</v>
      </c>
      <c r="O9517">
        <v>104</v>
      </c>
      <c r="P9517" t="s">
        <v>177</v>
      </c>
      <c r="Q9517" t="s">
        <v>954</v>
      </c>
      <c r="R9517">
        <v>8402</v>
      </c>
      <c r="S9517" t="s">
        <v>509</v>
      </c>
      <c r="T9517">
        <v>401317.03</v>
      </c>
      <c r="U9517">
        <v>136926.81</v>
      </c>
      <c r="V9517">
        <v>38.900192769999997</v>
      </c>
      <c r="W9517">
        <v>-76.984816980000005</v>
      </c>
      <c r="X9517">
        <v>849265712</v>
      </c>
      <c r="Y9517">
        <v>2025</v>
      </c>
      <c r="Z9517">
        <v>3</v>
      </c>
      <c r="AA9517">
        <v>18</v>
      </c>
      <c r="AB9517">
        <v>0</v>
      </c>
    </row>
    <row r="9518" spans="1:28" x14ac:dyDescent="0.25">
      <c r="A9518">
        <v>25067683</v>
      </c>
      <c r="B9518" s="1">
        <v>45785</v>
      </c>
      <c r="C9518" t="s">
        <v>14940</v>
      </c>
      <c r="D9518" s="1">
        <v>45785</v>
      </c>
      <c r="E9518" t="s">
        <v>897</v>
      </c>
      <c r="F9518" s="1">
        <v>45785</v>
      </c>
      <c r="G9518" t="s">
        <v>1633</v>
      </c>
      <c r="H9518" t="s">
        <v>519</v>
      </c>
      <c r="I9518" t="s">
        <v>49</v>
      </c>
      <c r="J9518" t="s">
        <v>50</v>
      </c>
      <c r="K9518" t="s">
        <v>33</v>
      </c>
      <c r="L9518">
        <v>7</v>
      </c>
      <c r="M9518" t="s">
        <v>197</v>
      </c>
      <c r="N9518">
        <v>6</v>
      </c>
      <c r="O9518">
        <v>602</v>
      </c>
      <c r="P9518" t="s">
        <v>198</v>
      </c>
      <c r="Q9518" t="s">
        <v>520</v>
      </c>
      <c r="R9518">
        <v>7804</v>
      </c>
      <c r="S9518" t="s">
        <v>521</v>
      </c>
      <c r="T9518">
        <v>405836.97</v>
      </c>
      <c r="U9518">
        <v>136773.20000000001</v>
      </c>
      <c r="V9518">
        <v>38.898790599999998</v>
      </c>
      <c r="W9518">
        <v>-76.932711420000004</v>
      </c>
      <c r="X9518">
        <v>849265755</v>
      </c>
      <c r="Y9518">
        <v>2025</v>
      </c>
      <c r="Z9518">
        <v>5</v>
      </c>
      <c r="AA9518">
        <v>8</v>
      </c>
      <c r="AB9518">
        <v>0</v>
      </c>
    </row>
    <row r="9519" spans="1:28" x14ac:dyDescent="0.25">
      <c r="A9519">
        <v>25069179</v>
      </c>
      <c r="B9519" s="1">
        <v>45787</v>
      </c>
      <c r="C9519" t="s">
        <v>14941</v>
      </c>
      <c r="D9519" s="1">
        <v>45787</v>
      </c>
      <c r="E9519" t="s">
        <v>382</v>
      </c>
      <c r="F9519" s="1">
        <v>45787</v>
      </c>
      <c r="G9519" t="s">
        <v>963</v>
      </c>
      <c r="H9519" t="s">
        <v>10885</v>
      </c>
      <c r="I9519" t="s">
        <v>49</v>
      </c>
      <c r="J9519" t="s">
        <v>50</v>
      </c>
      <c r="K9519" t="s">
        <v>51</v>
      </c>
      <c r="L9519">
        <v>2</v>
      </c>
      <c r="M9519" t="s">
        <v>183</v>
      </c>
      <c r="N9519">
        <v>2</v>
      </c>
      <c r="O9519">
        <v>207</v>
      </c>
      <c r="P9519" t="s">
        <v>184</v>
      </c>
      <c r="Q9519" t="s">
        <v>854</v>
      </c>
      <c r="R9519">
        <v>5601</v>
      </c>
      <c r="S9519" t="s">
        <v>186</v>
      </c>
      <c r="T9519">
        <v>395376.4</v>
      </c>
      <c r="U9519">
        <v>137248.81</v>
      </c>
      <c r="V9519">
        <v>38.90308229</v>
      </c>
      <c r="W9519">
        <v>-77.053304060000002</v>
      </c>
      <c r="X9519">
        <v>849265756</v>
      </c>
      <c r="Y9519">
        <v>2025</v>
      </c>
      <c r="Z9519">
        <v>5</v>
      </c>
      <c r="AA9519">
        <v>10</v>
      </c>
      <c r="AB9519">
        <v>0</v>
      </c>
    </row>
    <row r="9520" spans="1:28" x14ac:dyDescent="0.25">
      <c r="A9520">
        <v>25069595</v>
      </c>
      <c r="B9520" s="1">
        <v>45788</v>
      </c>
      <c r="C9520" t="s">
        <v>14942</v>
      </c>
      <c r="D9520" s="1">
        <v>45788</v>
      </c>
      <c r="E9520" t="s">
        <v>168</v>
      </c>
      <c r="F9520" s="1">
        <v>45788</v>
      </c>
      <c r="G9520" t="s">
        <v>2775</v>
      </c>
      <c r="H9520" t="s">
        <v>5351</v>
      </c>
      <c r="I9520" t="s">
        <v>91</v>
      </c>
      <c r="J9520" t="s">
        <v>50</v>
      </c>
      <c r="K9520" t="s">
        <v>83</v>
      </c>
      <c r="L9520">
        <v>7</v>
      </c>
      <c r="M9520" t="s">
        <v>34</v>
      </c>
      <c r="N9520">
        <v>6</v>
      </c>
      <c r="O9520">
        <v>604</v>
      </c>
      <c r="P9520" t="s">
        <v>35</v>
      </c>
      <c r="Q9520" t="s">
        <v>1458</v>
      </c>
      <c r="R9520">
        <v>9904</v>
      </c>
      <c r="S9520" t="s">
        <v>37</v>
      </c>
      <c r="T9520">
        <v>405952.69</v>
      </c>
      <c r="U9520">
        <v>134938.99</v>
      </c>
      <c r="V9520">
        <v>38.88226658</v>
      </c>
      <c r="W9520">
        <v>-76.931393290000003</v>
      </c>
      <c r="X9520">
        <v>849265757</v>
      </c>
      <c r="Y9520">
        <v>2025</v>
      </c>
      <c r="Z9520">
        <v>5</v>
      </c>
      <c r="AA9520">
        <v>11</v>
      </c>
      <c r="AB9520">
        <v>0</v>
      </c>
    </row>
    <row r="9521" spans="1:28" x14ac:dyDescent="0.25">
      <c r="A9521">
        <v>25070048</v>
      </c>
      <c r="B9521" s="1">
        <v>45789</v>
      </c>
      <c r="C9521" t="s">
        <v>14943</v>
      </c>
      <c r="D9521" s="1">
        <v>45788</v>
      </c>
      <c r="E9521" t="s">
        <v>2126</v>
      </c>
      <c r="F9521" s="1">
        <v>45789</v>
      </c>
      <c r="G9521" t="s">
        <v>1709</v>
      </c>
      <c r="H9521" t="s">
        <v>14944</v>
      </c>
      <c r="I9521" t="s">
        <v>49</v>
      </c>
      <c r="J9521" t="s">
        <v>50</v>
      </c>
      <c r="K9521" t="s">
        <v>83</v>
      </c>
      <c r="L9521">
        <v>3</v>
      </c>
      <c r="M9521" t="s">
        <v>709</v>
      </c>
      <c r="N9521">
        <v>2</v>
      </c>
      <c r="O9521">
        <v>204</v>
      </c>
      <c r="P9521" t="s">
        <v>710</v>
      </c>
      <c r="Q9521" t="s">
        <v>4308</v>
      </c>
      <c r="R9521">
        <v>501</v>
      </c>
      <c r="S9521" t="s">
        <v>2082</v>
      </c>
      <c r="T9521">
        <v>395317.05</v>
      </c>
      <c r="U9521">
        <v>139759.99</v>
      </c>
      <c r="V9521">
        <v>38.925703519999999</v>
      </c>
      <c r="W9521">
        <v>-77.054005410000002</v>
      </c>
      <c r="X9521">
        <v>849265758</v>
      </c>
      <c r="Y9521">
        <v>2025</v>
      </c>
      <c r="Z9521">
        <v>5</v>
      </c>
      <c r="AA9521">
        <v>12</v>
      </c>
      <c r="AB9521">
        <v>0</v>
      </c>
    </row>
    <row r="9522" spans="1:28" x14ac:dyDescent="0.25">
      <c r="A9522">
        <v>25070326</v>
      </c>
      <c r="B9522" s="1">
        <v>45789</v>
      </c>
      <c r="C9522" t="s">
        <v>13710</v>
      </c>
      <c r="D9522" s="1">
        <v>45789</v>
      </c>
      <c r="E9522" t="s">
        <v>4712</v>
      </c>
      <c r="F9522" s="1">
        <v>45789</v>
      </c>
      <c r="G9522" t="s">
        <v>1486</v>
      </c>
      <c r="H9522" t="s">
        <v>3481</v>
      </c>
      <c r="I9522" t="s">
        <v>49</v>
      </c>
      <c r="J9522" t="s">
        <v>50</v>
      </c>
      <c r="K9522" t="s">
        <v>51</v>
      </c>
      <c r="L9522">
        <v>2</v>
      </c>
      <c r="M9522" t="s">
        <v>132</v>
      </c>
      <c r="N9522">
        <v>3</v>
      </c>
      <c r="O9522">
        <v>301</v>
      </c>
      <c r="P9522" t="s">
        <v>163</v>
      </c>
      <c r="Q9522" t="s">
        <v>2568</v>
      </c>
      <c r="R9522">
        <v>4300</v>
      </c>
      <c r="S9522" t="s">
        <v>2569</v>
      </c>
      <c r="T9522">
        <v>397117.19</v>
      </c>
      <c r="U9522">
        <v>138792.60999999999</v>
      </c>
      <c r="V9522">
        <v>38.9169968</v>
      </c>
      <c r="W9522">
        <v>-77.033241509999996</v>
      </c>
      <c r="X9522">
        <v>849265759</v>
      </c>
      <c r="Y9522">
        <v>2025</v>
      </c>
      <c r="Z9522">
        <v>5</v>
      </c>
      <c r="AA9522">
        <v>12</v>
      </c>
      <c r="AB9522">
        <v>0</v>
      </c>
    </row>
    <row r="9523" spans="1:28" x14ac:dyDescent="0.25">
      <c r="A9523">
        <v>25143011</v>
      </c>
      <c r="B9523" s="1">
        <v>45918</v>
      </c>
      <c r="C9523" t="s">
        <v>14945</v>
      </c>
      <c r="D9523" s="1">
        <v>45918</v>
      </c>
      <c r="E9523" t="s">
        <v>47</v>
      </c>
      <c r="F9523" s="1">
        <v>45918</v>
      </c>
      <c r="G9523" t="s">
        <v>678</v>
      </c>
      <c r="H9523" t="s">
        <v>1997</v>
      </c>
      <c r="I9523" t="s">
        <v>49</v>
      </c>
      <c r="J9523" t="s">
        <v>50</v>
      </c>
      <c r="K9523" t="s">
        <v>51</v>
      </c>
      <c r="L9523">
        <v>2</v>
      </c>
      <c r="M9523" t="s">
        <v>1025</v>
      </c>
      <c r="N9523">
        <v>2</v>
      </c>
      <c r="O9523">
        <v>206</v>
      </c>
      <c r="P9523" t="s">
        <v>1026</v>
      </c>
      <c r="Q9523" t="s">
        <v>1873</v>
      </c>
      <c r="R9523">
        <v>102</v>
      </c>
      <c r="S9523" t="s">
        <v>1028</v>
      </c>
      <c r="T9523">
        <v>394694.5</v>
      </c>
      <c r="U9523">
        <v>137385.74</v>
      </c>
      <c r="V9523">
        <v>38.90431195</v>
      </c>
      <c r="W9523">
        <v>-77.061166529999994</v>
      </c>
      <c r="X9523">
        <v>849265791</v>
      </c>
      <c r="Y9523">
        <v>2025</v>
      </c>
      <c r="Z9523">
        <v>9</v>
      </c>
      <c r="AA9523">
        <v>18</v>
      </c>
      <c r="AB9523">
        <v>0</v>
      </c>
    </row>
    <row r="9524" spans="1:28" x14ac:dyDescent="0.25">
      <c r="A9524">
        <v>25143389</v>
      </c>
      <c r="B9524" s="1">
        <v>45919</v>
      </c>
      <c r="C9524" t="s">
        <v>14946</v>
      </c>
      <c r="D9524" s="1">
        <v>45919</v>
      </c>
      <c r="E9524" t="s">
        <v>5698</v>
      </c>
      <c r="F9524" s="1">
        <v>45919</v>
      </c>
      <c r="G9524" t="s">
        <v>5698</v>
      </c>
      <c r="H9524" t="s">
        <v>14947</v>
      </c>
      <c r="I9524" t="s">
        <v>49</v>
      </c>
      <c r="J9524" t="s">
        <v>50</v>
      </c>
      <c r="K9524" t="s">
        <v>83</v>
      </c>
      <c r="L9524">
        <v>1</v>
      </c>
      <c r="M9524" t="s">
        <v>642</v>
      </c>
      <c r="N9524">
        <v>4</v>
      </c>
      <c r="O9524">
        <v>409</v>
      </c>
      <c r="P9524" t="s">
        <v>106</v>
      </c>
      <c r="Q9524" t="s">
        <v>2905</v>
      </c>
      <c r="R9524">
        <v>3200</v>
      </c>
      <c r="S9524" t="s">
        <v>705</v>
      </c>
      <c r="T9524">
        <v>398028.69</v>
      </c>
      <c r="U9524">
        <v>140906.29999999999</v>
      </c>
      <c r="V9524">
        <v>38.9360401</v>
      </c>
      <c r="W9524">
        <v>-77.022737129999996</v>
      </c>
      <c r="X9524">
        <v>849265792</v>
      </c>
      <c r="Y9524">
        <v>2025</v>
      </c>
      <c r="Z9524">
        <v>9</v>
      </c>
      <c r="AA9524">
        <v>19</v>
      </c>
      <c r="AB9524">
        <v>0</v>
      </c>
    </row>
    <row r="9525" spans="1:28" x14ac:dyDescent="0.25">
      <c r="A9525">
        <v>25143889</v>
      </c>
      <c r="B9525" s="1">
        <v>45920</v>
      </c>
      <c r="C9525" t="s">
        <v>14948</v>
      </c>
      <c r="D9525" s="1">
        <v>45920</v>
      </c>
      <c r="E9525" t="s">
        <v>615</v>
      </c>
      <c r="F9525" s="1">
        <v>45920</v>
      </c>
      <c r="G9525" t="s">
        <v>4741</v>
      </c>
      <c r="H9525" t="s">
        <v>1084</v>
      </c>
      <c r="I9525" t="s">
        <v>147</v>
      </c>
      <c r="J9525" t="s">
        <v>50</v>
      </c>
      <c r="K9525" t="s">
        <v>83</v>
      </c>
      <c r="L9525">
        <v>5</v>
      </c>
      <c r="M9525" t="s">
        <v>697</v>
      </c>
      <c r="N9525">
        <v>5</v>
      </c>
      <c r="O9525">
        <v>505</v>
      </c>
      <c r="P9525" t="s">
        <v>416</v>
      </c>
      <c r="Q9525" t="s">
        <v>698</v>
      </c>
      <c r="R9525">
        <v>11100</v>
      </c>
      <c r="S9525" t="s">
        <v>699</v>
      </c>
      <c r="T9525">
        <v>402158.31</v>
      </c>
      <c r="U9525">
        <v>138824.53</v>
      </c>
      <c r="V9525">
        <v>38.917286420000003</v>
      </c>
      <c r="W9525">
        <v>-76.975112550000006</v>
      </c>
      <c r="X9525">
        <v>849265793</v>
      </c>
      <c r="Y9525">
        <v>2025</v>
      </c>
      <c r="Z9525">
        <v>9</v>
      </c>
      <c r="AA9525">
        <v>20</v>
      </c>
      <c r="AB9525">
        <v>0</v>
      </c>
    </row>
    <row r="9526" spans="1:28" x14ac:dyDescent="0.25">
      <c r="A9526">
        <v>25144130</v>
      </c>
      <c r="B9526" s="1">
        <v>45921</v>
      </c>
      <c r="C9526" t="s">
        <v>1063</v>
      </c>
      <c r="D9526" s="1">
        <v>45920</v>
      </c>
      <c r="E9526" t="s">
        <v>617</v>
      </c>
      <c r="F9526" s="1">
        <v>45920</v>
      </c>
      <c r="G9526" t="s">
        <v>2163</v>
      </c>
      <c r="H9526" t="s">
        <v>14949</v>
      </c>
      <c r="I9526" t="s">
        <v>196</v>
      </c>
      <c r="J9526" t="s">
        <v>32</v>
      </c>
      <c r="K9526" t="s">
        <v>51</v>
      </c>
      <c r="L9526">
        <v>5</v>
      </c>
      <c r="M9526" t="s">
        <v>112</v>
      </c>
      <c r="N9526">
        <v>5</v>
      </c>
      <c r="O9526">
        <v>502</v>
      </c>
      <c r="P9526" t="s">
        <v>113</v>
      </c>
      <c r="Q9526" t="s">
        <v>658</v>
      </c>
      <c r="R9526">
        <v>8702</v>
      </c>
      <c r="S9526" t="s">
        <v>120</v>
      </c>
      <c r="T9526">
        <v>399948.95630000002</v>
      </c>
      <c r="U9526">
        <v>138470.7531</v>
      </c>
      <c r="V9526">
        <v>38.914102130000003</v>
      </c>
      <c r="W9526">
        <v>-77.000588559999997</v>
      </c>
      <c r="X9526">
        <v>849265794</v>
      </c>
      <c r="Y9526">
        <v>2025</v>
      </c>
      <c r="Z9526">
        <v>9</v>
      </c>
      <c r="AA9526">
        <v>21</v>
      </c>
      <c r="AB9526">
        <v>0</v>
      </c>
    </row>
    <row r="9527" spans="1:28" x14ac:dyDescent="0.25">
      <c r="A9527">
        <v>25145056</v>
      </c>
      <c r="B9527" s="1">
        <v>45923</v>
      </c>
      <c r="C9527" t="s">
        <v>14950</v>
      </c>
      <c r="D9527" s="1">
        <v>45922</v>
      </c>
      <c r="E9527" t="s">
        <v>661</v>
      </c>
      <c r="F9527" s="1">
        <v>45922</v>
      </c>
      <c r="G9527" t="s">
        <v>445</v>
      </c>
      <c r="H9527" t="s">
        <v>10318</v>
      </c>
      <c r="I9527" t="s">
        <v>77</v>
      </c>
      <c r="J9527" t="s">
        <v>50</v>
      </c>
      <c r="K9527" t="s">
        <v>51</v>
      </c>
      <c r="L9527">
        <v>5</v>
      </c>
      <c r="M9527" t="s">
        <v>112</v>
      </c>
      <c r="N9527">
        <v>5</v>
      </c>
      <c r="O9527">
        <v>502</v>
      </c>
      <c r="P9527" t="s">
        <v>113</v>
      </c>
      <c r="Q9527" t="s">
        <v>3794</v>
      </c>
      <c r="R9527">
        <v>8701</v>
      </c>
      <c r="S9527" t="s">
        <v>120</v>
      </c>
      <c r="T9527">
        <v>399345.91999999998</v>
      </c>
      <c r="U9527">
        <v>138303.13</v>
      </c>
      <c r="V9527">
        <v>38.912591880000001</v>
      </c>
      <c r="W9527">
        <v>-77.007541689999996</v>
      </c>
      <c r="X9527">
        <v>849265795</v>
      </c>
      <c r="Y9527">
        <v>2025</v>
      </c>
      <c r="Z9527">
        <v>9</v>
      </c>
      <c r="AA9527">
        <v>23</v>
      </c>
      <c r="AB9527">
        <v>0</v>
      </c>
    </row>
    <row r="9528" spans="1:28" x14ac:dyDescent="0.25">
      <c r="A9528">
        <v>25145798</v>
      </c>
      <c r="B9528" s="1">
        <v>45924</v>
      </c>
      <c r="C9528" t="s">
        <v>14951</v>
      </c>
      <c r="D9528" s="1">
        <v>45922</v>
      </c>
      <c r="E9528" t="s">
        <v>130</v>
      </c>
      <c r="F9528" s="1">
        <v>45923</v>
      </c>
      <c r="G9528" t="s">
        <v>389</v>
      </c>
      <c r="H9528" t="s">
        <v>11313</v>
      </c>
      <c r="I9528" t="s">
        <v>77</v>
      </c>
      <c r="J9528" t="s">
        <v>50</v>
      </c>
      <c r="K9528" t="s">
        <v>51</v>
      </c>
      <c r="L9528">
        <v>4</v>
      </c>
      <c r="M9528" t="s">
        <v>219</v>
      </c>
      <c r="N9528">
        <v>4</v>
      </c>
      <c r="O9528">
        <v>406</v>
      </c>
      <c r="P9528" t="s">
        <v>257</v>
      </c>
      <c r="Q9528" t="s">
        <v>671</v>
      </c>
      <c r="R9528">
        <v>9505</v>
      </c>
      <c r="S9528" t="s">
        <v>672</v>
      </c>
      <c r="T9528">
        <v>399497.08</v>
      </c>
      <c r="U9528">
        <v>144380.44</v>
      </c>
      <c r="V9528">
        <v>38.967338159999997</v>
      </c>
      <c r="W9528">
        <v>-77.005803240000006</v>
      </c>
      <c r="X9528">
        <v>849265796</v>
      </c>
      <c r="Y9528">
        <v>2025</v>
      </c>
      <c r="Z9528">
        <v>9</v>
      </c>
      <c r="AA9528">
        <v>24</v>
      </c>
      <c r="AB9528">
        <v>0</v>
      </c>
    </row>
    <row r="9529" spans="1:28" x14ac:dyDescent="0.25">
      <c r="A9529">
        <v>25146161</v>
      </c>
      <c r="B9529" s="1">
        <v>45924</v>
      </c>
      <c r="C9529" t="s">
        <v>8473</v>
      </c>
      <c r="D9529" s="1">
        <v>45924</v>
      </c>
      <c r="E9529" t="s">
        <v>727</v>
      </c>
      <c r="F9529" s="1">
        <v>45924</v>
      </c>
      <c r="G9529" t="s">
        <v>832</v>
      </c>
      <c r="H9529" t="s">
        <v>2400</v>
      </c>
      <c r="I9529" t="s">
        <v>49</v>
      </c>
      <c r="J9529" t="s">
        <v>50</v>
      </c>
      <c r="K9529" t="s">
        <v>51</v>
      </c>
      <c r="L9529">
        <v>3</v>
      </c>
      <c r="M9529" t="s">
        <v>709</v>
      </c>
      <c r="N9529">
        <v>2</v>
      </c>
      <c r="O9529">
        <v>204</v>
      </c>
      <c r="P9529" t="s">
        <v>710</v>
      </c>
      <c r="Q9529" t="s">
        <v>999</v>
      </c>
      <c r="R9529">
        <v>501</v>
      </c>
      <c r="S9529" t="s">
        <v>1000</v>
      </c>
      <c r="T9529">
        <v>395499.25</v>
      </c>
      <c r="U9529">
        <v>139592.95999999999</v>
      </c>
      <c r="V9529">
        <v>38.924199809999998</v>
      </c>
      <c r="W9529">
        <v>-77.051903120000006</v>
      </c>
      <c r="X9529">
        <v>849265797</v>
      </c>
      <c r="Y9529">
        <v>2025</v>
      </c>
      <c r="Z9529">
        <v>9</v>
      </c>
      <c r="AA9529">
        <v>24</v>
      </c>
      <c r="AB9529">
        <v>0</v>
      </c>
    </row>
    <row r="9530" spans="1:28" x14ac:dyDescent="0.25">
      <c r="A9530">
        <v>25146162</v>
      </c>
      <c r="B9530" s="1">
        <v>45924</v>
      </c>
      <c r="C9530" t="s">
        <v>14952</v>
      </c>
      <c r="D9530" s="1">
        <v>45924</v>
      </c>
      <c r="E9530" t="s">
        <v>988</v>
      </c>
      <c r="F9530" s="1">
        <v>45924</v>
      </c>
      <c r="G9530" t="s">
        <v>8338</v>
      </c>
      <c r="H9530" t="s">
        <v>14953</v>
      </c>
      <c r="I9530" t="s">
        <v>49</v>
      </c>
      <c r="J9530" t="s">
        <v>50</v>
      </c>
      <c r="K9530" t="s">
        <v>51</v>
      </c>
      <c r="L9530">
        <v>6</v>
      </c>
      <c r="M9530" t="s">
        <v>363</v>
      </c>
      <c r="N9530">
        <v>1</v>
      </c>
      <c r="O9530">
        <v>106</v>
      </c>
      <c r="P9530" t="s">
        <v>625</v>
      </c>
      <c r="Q9530" t="s">
        <v>4052</v>
      </c>
      <c r="R9530">
        <v>7100</v>
      </c>
      <c r="S9530" t="s">
        <v>1616</v>
      </c>
      <c r="T9530">
        <v>401091.04</v>
      </c>
      <c r="U9530">
        <v>134295.54</v>
      </c>
      <c r="V9530">
        <v>38.87648961</v>
      </c>
      <c r="W9530">
        <v>-76.987426420000006</v>
      </c>
      <c r="X9530">
        <v>849265798</v>
      </c>
      <c r="Y9530">
        <v>2025</v>
      </c>
      <c r="Z9530">
        <v>9</v>
      </c>
      <c r="AA9530">
        <v>24</v>
      </c>
      <c r="AB9530">
        <v>0</v>
      </c>
    </row>
    <row r="9531" spans="1:28" x14ac:dyDescent="0.25">
      <c r="A9531">
        <v>25146588</v>
      </c>
      <c r="B9531" s="1">
        <v>45925</v>
      </c>
      <c r="C9531" t="s">
        <v>14954</v>
      </c>
      <c r="D9531" s="1">
        <v>45925</v>
      </c>
      <c r="E9531" t="s">
        <v>313</v>
      </c>
      <c r="F9531" s="1">
        <v>45925</v>
      </c>
      <c r="G9531" t="s">
        <v>5853</v>
      </c>
      <c r="H9531" t="s">
        <v>2227</v>
      </c>
      <c r="I9531" t="s">
        <v>77</v>
      </c>
      <c r="J9531" t="s">
        <v>50</v>
      </c>
      <c r="K9531" t="s">
        <v>83</v>
      </c>
      <c r="L9531">
        <v>4</v>
      </c>
      <c r="M9531" t="s">
        <v>69</v>
      </c>
      <c r="N9531">
        <v>4</v>
      </c>
      <c r="O9531">
        <v>401</v>
      </c>
      <c r="P9531" t="s">
        <v>296</v>
      </c>
      <c r="Q9531" t="s">
        <v>297</v>
      </c>
      <c r="R9531">
        <v>1600</v>
      </c>
      <c r="S9531" t="s">
        <v>298</v>
      </c>
      <c r="T9531">
        <v>397506.58</v>
      </c>
      <c r="U9531">
        <v>145828.54</v>
      </c>
      <c r="V9531">
        <v>38.980379589999998</v>
      </c>
      <c r="W9531">
        <v>-77.028777050000002</v>
      </c>
      <c r="X9531">
        <v>849265799</v>
      </c>
      <c r="Y9531">
        <v>2025</v>
      </c>
      <c r="Z9531">
        <v>9</v>
      </c>
      <c r="AA9531">
        <v>25</v>
      </c>
      <c r="AB9531">
        <v>0</v>
      </c>
    </row>
    <row r="9532" spans="1:28" x14ac:dyDescent="0.25">
      <c r="A9532">
        <v>25147887</v>
      </c>
      <c r="B9532" s="1">
        <v>45927</v>
      </c>
      <c r="C9532" t="s">
        <v>14955</v>
      </c>
      <c r="D9532" s="1">
        <v>45927</v>
      </c>
      <c r="E9532" t="s">
        <v>2007</v>
      </c>
      <c r="F9532" s="1">
        <v>45927</v>
      </c>
      <c r="G9532" t="s">
        <v>1234</v>
      </c>
      <c r="H9532" t="s">
        <v>14956</v>
      </c>
      <c r="I9532" t="s">
        <v>77</v>
      </c>
      <c r="J9532" t="s">
        <v>50</v>
      </c>
      <c r="K9532" t="s">
        <v>51</v>
      </c>
      <c r="L9532">
        <v>5</v>
      </c>
      <c r="M9532" t="s">
        <v>250</v>
      </c>
      <c r="N9532">
        <v>5</v>
      </c>
      <c r="O9532">
        <v>504</v>
      </c>
      <c r="P9532" t="s">
        <v>416</v>
      </c>
      <c r="Q9532" t="s">
        <v>1453</v>
      </c>
      <c r="R9532">
        <v>9400</v>
      </c>
      <c r="S9532" t="s">
        <v>1454</v>
      </c>
      <c r="T9532">
        <v>401791.78</v>
      </c>
      <c r="U9532">
        <v>140185.69</v>
      </c>
      <c r="V9532">
        <v>38.929549010000002</v>
      </c>
      <c r="W9532">
        <v>-76.979335449999994</v>
      </c>
      <c r="X9532">
        <v>849265800</v>
      </c>
      <c r="Y9532">
        <v>2025</v>
      </c>
      <c r="Z9532">
        <v>9</v>
      </c>
      <c r="AA9532">
        <v>27</v>
      </c>
      <c r="AB9532">
        <v>0</v>
      </c>
    </row>
    <row r="9533" spans="1:28" x14ac:dyDescent="0.25">
      <c r="A9533">
        <v>25148283</v>
      </c>
      <c r="B9533" s="1">
        <v>45928</v>
      </c>
      <c r="C9533" t="s">
        <v>11644</v>
      </c>
      <c r="D9533" s="1">
        <v>45928</v>
      </c>
      <c r="E9533" t="s">
        <v>2742</v>
      </c>
      <c r="F9533" s="1">
        <v>45928</v>
      </c>
      <c r="G9533" t="s">
        <v>145</v>
      </c>
      <c r="H9533" t="s">
        <v>3618</v>
      </c>
      <c r="I9533" t="s">
        <v>49</v>
      </c>
      <c r="J9533" t="s">
        <v>50</v>
      </c>
      <c r="K9533" t="s">
        <v>83</v>
      </c>
      <c r="L9533">
        <v>7</v>
      </c>
      <c r="M9533" t="s">
        <v>61</v>
      </c>
      <c r="N9533">
        <v>6</v>
      </c>
      <c r="O9533">
        <v>606</v>
      </c>
      <c r="P9533" t="s">
        <v>84</v>
      </c>
      <c r="Q9533" t="s">
        <v>2950</v>
      </c>
      <c r="R9533">
        <v>7604</v>
      </c>
      <c r="S9533" t="s">
        <v>86</v>
      </c>
      <c r="T9533">
        <v>402762.92</v>
      </c>
      <c r="U9533">
        <v>132690.29999999999</v>
      </c>
      <c r="V9533">
        <v>38.862025289999998</v>
      </c>
      <c r="W9533">
        <v>-76.968165470000002</v>
      </c>
      <c r="X9533">
        <v>849265801</v>
      </c>
      <c r="Y9533">
        <v>2025</v>
      </c>
      <c r="Z9533">
        <v>9</v>
      </c>
      <c r="AA9533">
        <v>28</v>
      </c>
      <c r="AB9533">
        <v>0</v>
      </c>
    </row>
    <row r="9534" spans="1:28" x14ac:dyDescent="0.25">
      <c r="A9534">
        <v>25149479</v>
      </c>
      <c r="B9534" s="1">
        <v>45930</v>
      </c>
      <c r="C9534" t="s">
        <v>14957</v>
      </c>
      <c r="D9534" s="1">
        <v>45924</v>
      </c>
      <c r="E9534" t="s">
        <v>2087</v>
      </c>
      <c r="F9534" s="1">
        <v>45924</v>
      </c>
      <c r="G9534" t="s">
        <v>647</v>
      </c>
      <c r="H9534" t="s">
        <v>14958</v>
      </c>
      <c r="I9534" t="s">
        <v>49</v>
      </c>
      <c r="J9534" t="s">
        <v>50</v>
      </c>
      <c r="K9534" t="s">
        <v>51</v>
      </c>
      <c r="L9534">
        <v>7</v>
      </c>
      <c r="M9534" t="s">
        <v>61</v>
      </c>
      <c r="N9534">
        <v>6</v>
      </c>
      <c r="O9534">
        <v>605</v>
      </c>
      <c r="P9534" t="s">
        <v>337</v>
      </c>
      <c r="Q9534" t="s">
        <v>3450</v>
      </c>
      <c r="R9534">
        <v>7709</v>
      </c>
      <c r="S9534" t="s">
        <v>339</v>
      </c>
      <c r="T9534">
        <v>402862.77</v>
      </c>
      <c r="U9534">
        <v>134166.46</v>
      </c>
      <c r="V9534">
        <v>38.875322820000001</v>
      </c>
      <c r="W9534">
        <v>-76.967008849999999</v>
      </c>
      <c r="X9534">
        <v>849265802</v>
      </c>
      <c r="Y9534">
        <v>2025</v>
      </c>
      <c r="Z9534">
        <v>9</v>
      </c>
      <c r="AA9534">
        <v>30</v>
      </c>
      <c r="AB9534">
        <v>0</v>
      </c>
    </row>
    <row r="9535" spans="1:28" x14ac:dyDescent="0.25">
      <c r="A9535">
        <v>25151158</v>
      </c>
      <c r="B9535" s="1">
        <v>45933</v>
      </c>
      <c r="C9535" t="s">
        <v>14959</v>
      </c>
      <c r="D9535" s="1">
        <v>45933</v>
      </c>
      <c r="E9535" t="s">
        <v>1390</v>
      </c>
      <c r="F9535" s="1">
        <v>45933</v>
      </c>
      <c r="G9535" t="s">
        <v>130</v>
      </c>
      <c r="H9535" t="s">
        <v>8273</v>
      </c>
      <c r="I9535" t="s">
        <v>49</v>
      </c>
      <c r="J9535" t="s">
        <v>50</v>
      </c>
      <c r="K9535" t="s">
        <v>51</v>
      </c>
      <c r="L9535">
        <v>3</v>
      </c>
      <c r="M9535" t="s">
        <v>391</v>
      </c>
      <c r="N9535">
        <v>2</v>
      </c>
      <c r="O9535">
        <v>201</v>
      </c>
      <c r="P9535" t="s">
        <v>392</v>
      </c>
      <c r="Q9535" t="s">
        <v>4744</v>
      </c>
      <c r="R9535">
        <v>1401</v>
      </c>
      <c r="S9535" t="s">
        <v>394</v>
      </c>
      <c r="T9535">
        <v>393619.54</v>
      </c>
      <c r="U9535">
        <v>143740.09</v>
      </c>
      <c r="V9535">
        <v>38.9615467</v>
      </c>
      <c r="W9535">
        <v>-77.073618699999997</v>
      </c>
      <c r="X9535">
        <v>849265803</v>
      </c>
      <c r="Y9535">
        <v>2025</v>
      </c>
      <c r="Z9535">
        <v>10</v>
      </c>
      <c r="AA9535">
        <v>3</v>
      </c>
      <c r="AB9535">
        <v>0</v>
      </c>
    </row>
    <row r="9536" spans="1:28" x14ac:dyDescent="0.25">
      <c r="A9536">
        <v>25151528</v>
      </c>
      <c r="B9536" s="1">
        <v>45934</v>
      </c>
      <c r="C9536" t="s">
        <v>13507</v>
      </c>
      <c r="D9536" s="1">
        <v>45934</v>
      </c>
      <c r="E9536" t="s">
        <v>3541</v>
      </c>
      <c r="F9536" s="1">
        <v>45934</v>
      </c>
      <c r="G9536" t="s">
        <v>1372</v>
      </c>
      <c r="H9536" t="s">
        <v>14960</v>
      </c>
      <c r="I9536" t="s">
        <v>60</v>
      </c>
      <c r="J9536" t="s">
        <v>32</v>
      </c>
      <c r="K9536" t="s">
        <v>51</v>
      </c>
      <c r="L9536">
        <v>1</v>
      </c>
      <c r="M9536" t="s">
        <v>642</v>
      </c>
      <c r="N9536">
        <v>4</v>
      </c>
      <c r="O9536">
        <v>409</v>
      </c>
      <c r="P9536" t="s">
        <v>106</v>
      </c>
      <c r="Q9536" t="s">
        <v>2905</v>
      </c>
      <c r="R9536">
        <v>3200</v>
      </c>
      <c r="S9536" t="s">
        <v>705</v>
      </c>
      <c r="T9536">
        <v>398151.32</v>
      </c>
      <c r="U9536">
        <v>140977.17000000001</v>
      </c>
      <c r="V9536">
        <v>38.936678780000001</v>
      </c>
      <c r="W9536">
        <v>-77.021322900000001</v>
      </c>
      <c r="X9536">
        <v>849265804</v>
      </c>
      <c r="Y9536">
        <v>2025</v>
      </c>
      <c r="Z9536">
        <v>10</v>
      </c>
      <c r="AA9536">
        <v>4</v>
      </c>
      <c r="AB9536">
        <v>0</v>
      </c>
    </row>
    <row r="9537" spans="1:28" x14ac:dyDescent="0.25">
      <c r="A9537">
        <v>25152026</v>
      </c>
      <c r="B9537" s="1">
        <v>45935</v>
      </c>
      <c r="C9537" t="s">
        <v>14961</v>
      </c>
      <c r="D9537" s="1">
        <v>45935</v>
      </c>
      <c r="E9537" t="s">
        <v>5698</v>
      </c>
      <c r="F9537" s="1">
        <v>45935</v>
      </c>
      <c r="G9537" t="s">
        <v>2218</v>
      </c>
      <c r="H9537" t="s">
        <v>2694</v>
      </c>
      <c r="I9537" t="s">
        <v>49</v>
      </c>
      <c r="J9537" t="s">
        <v>50</v>
      </c>
      <c r="K9537" t="s">
        <v>83</v>
      </c>
      <c r="L9537">
        <v>4</v>
      </c>
      <c r="M9537" t="s">
        <v>219</v>
      </c>
      <c r="N9537">
        <v>4</v>
      </c>
      <c r="O9537">
        <v>402</v>
      </c>
      <c r="P9537" t="s">
        <v>70</v>
      </c>
      <c r="Q9537" t="s">
        <v>2695</v>
      </c>
      <c r="R9537">
        <v>1901</v>
      </c>
      <c r="S9537" t="s">
        <v>995</v>
      </c>
      <c r="T9537">
        <v>397577.63</v>
      </c>
      <c r="U9537">
        <v>143785.94</v>
      </c>
      <c r="V9537">
        <v>38.961979560000003</v>
      </c>
      <c r="W9537">
        <v>-77.027949829999997</v>
      </c>
      <c r="X9537">
        <v>849265805</v>
      </c>
      <c r="Y9537">
        <v>2025</v>
      </c>
      <c r="Z9537">
        <v>10</v>
      </c>
      <c r="AA9537">
        <v>5</v>
      </c>
      <c r="AB9537">
        <v>0</v>
      </c>
    </row>
    <row r="9538" spans="1:28" x14ac:dyDescent="0.25">
      <c r="A9538">
        <v>25153437</v>
      </c>
      <c r="B9538" s="1">
        <v>45938</v>
      </c>
      <c r="C9538" t="s">
        <v>14962</v>
      </c>
      <c r="D9538" s="1">
        <v>45938</v>
      </c>
      <c r="E9538" t="s">
        <v>7346</v>
      </c>
      <c r="F9538" s="1">
        <v>45938</v>
      </c>
      <c r="G9538" t="s">
        <v>9281</v>
      </c>
      <c r="H9538" t="s">
        <v>3771</v>
      </c>
      <c r="I9538" t="s">
        <v>49</v>
      </c>
      <c r="J9538" t="s">
        <v>50</v>
      </c>
      <c r="K9538" t="s">
        <v>33</v>
      </c>
      <c r="L9538">
        <v>6</v>
      </c>
      <c r="M9538" t="s">
        <v>475</v>
      </c>
      <c r="N9538">
        <v>1</v>
      </c>
      <c r="O9538">
        <v>101</v>
      </c>
      <c r="P9538" t="s">
        <v>305</v>
      </c>
      <c r="Q9538" t="s">
        <v>3772</v>
      </c>
      <c r="R9538">
        <v>4703</v>
      </c>
      <c r="S9538" t="s">
        <v>477</v>
      </c>
      <c r="T9538">
        <v>398477.73</v>
      </c>
      <c r="U9538">
        <v>137319.93</v>
      </c>
      <c r="V9538">
        <v>38.903733799999998</v>
      </c>
      <c r="W9538">
        <v>-77.017549939999995</v>
      </c>
      <c r="X9538">
        <v>849265806</v>
      </c>
      <c r="Y9538">
        <v>2025</v>
      </c>
      <c r="Z9538">
        <v>10</v>
      </c>
      <c r="AA9538">
        <v>8</v>
      </c>
      <c r="AB9538">
        <v>0</v>
      </c>
    </row>
    <row r="9539" spans="1:28" x14ac:dyDescent="0.25">
      <c r="A9539">
        <v>25153555</v>
      </c>
      <c r="B9539" s="1">
        <v>45938</v>
      </c>
      <c r="C9539" t="s">
        <v>14963</v>
      </c>
      <c r="D9539" s="1">
        <v>45936</v>
      </c>
      <c r="E9539" t="s">
        <v>373</v>
      </c>
      <c r="F9539" s="1">
        <v>45936</v>
      </c>
      <c r="G9539" t="s">
        <v>154</v>
      </c>
      <c r="H9539" t="s">
        <v>14964</v>
      </c>
      <c r="I9539" t="s">
        <v>77</v>
      </c>
      <c r="J9539" t="s">
        <v>50</v>
      </c>
      <c r="K9539" t="s">
        <v>83</v>
      </c>
      <c r="L9539">
        <v>3</v>
      </c>
      <c r="M9539" t="s">
        <v>595</v>
      </c>
      <c r="N9539">
        <v>2</v>
      </c>
      <c r="O9539">
        <v>203</v>
      </c>
      <c r="P9539" t="s">
        <v>596</v>
      </c>
      <c r="Q9539" t="s">
        <v>12365</v>
      </c>
      <c r="R9539">
        <v>1301</v>
      </c>
      <c r="S9539" t="s">
        <v>716</v>
      </c>
      <c r="T9539">
        <v>394190.58</v>
      </c>
      <c r="U9539">
        <v>142480.56</v>
      </c>
      <c r="V9539">
        <v>38.950204479999996</v>
      </c>
      <c r="W9539">
        <v>-77.067019290000005</v>
      </c>
      <c r="X9539">
        <v>849265807</v>
      </c>
      <c r="Y9539">
        <v>2025</v>
      </c>
      <c r="Z9539">
        <v>10</v>
      </c>
      <c r="AA9539">
        <v>8</v>
      </c>
      <c r="AB9539">
        <v>0</v>
      </c>
    </row>
    <row r="9540" spans="1:28" x14ac:dyDescent="0.25">
      <c r="A9540">
        <v>25154619</v>
      </c>
      <c r="B9540" s="1">
        <v>45940</v>
      </c>
      <c r="C9540" t="s">
        <v>14965</v>
      </c>
      <c r="D9540" s="1">
        <v>45940</v>
      </c>
      <c r="E9540" t="s">
        <v>2049</v>
      </c>
      <c r="F9540" s="1">
        <v>45940</v>
      </c>
      <c r="G9540" t="s">
        <v>3101</v>
      </c>
      <c r="H9540" t="s">
        <v>652</v>
      </c>
      <c r="I9540" t="s">
        <v>49</v>
      </c>
      <c r="J9540" t="s">
        <v>50</v>
      </c>
      <c r="K9540" t="s">
        <v>83</v>
      </c>
      <c r="L9540">
        <v>4</v>
      </c>
      <c r="M9540" t="s">
        <v>69</v>
      </c>
      <c r="N9540">
        <v>4</v>
      </c>
      <c r="O9540">
        <v>402</v>
      </c>
      <c r="P9540" t="s">
        <v>70</v>
      </c>
      <c r="Q9540" t="s">
        <v>653</v>
      </c>
      <c r="R9540">
        <v>1804</v>
      </c>
      <c r="S9540" t="s">
        <v>654</v>
      </c>
      <c r="T9540">
        <v>397633.43</v>
      </c>
      <c r="U9540">
        <v>144615.42000000001</v>
      </c>
      <c r="V9540">
        <v>38.96945187</v>
      </c>
      <c r="W9540">
        <v>-77.027308860000005</v>
      </c>
      <c r="X9540">
        <v>849265808</v>
      </c>
      <c r="Y9540">
        <v>2025</v>
      </c>
      <c r="Z9540">
        <v>10</v>
      </c>
      <c r="AA9540">
        <v>10</v>
      </c>
      <c r="AB9540">
        <v>0</v>
      </c>
    </row>
    <row r="9541" spans="1:28" x14ac:dyDescent="0.25">
      <c r="A9541">
        <v>25154685</v>
      </c>
      <c r="B9541" s="1">
        <v>45940</v>
      </c>
      <c r="C9541" t="s">
        <v>14966</v>
      </c>
      <c r="D9541" s="1">
        <v>45940</v>
      </c>
      <c r="E9541" t="s">
        <v>1311</v>
      </c>
      <c r="F9541" s="1">
        <v>45940</v>
      </c>
      <c r="G9541" t="s">
        <v>2194</v>
      </c>
      <c r="H9541" t="s">
        <v>1084</v>
      </c>
      <c r="I9541" t="s">
        <v>49</v>
      </c>
      <c r="J9541" t="s">
        <v>50</v>
      </c>
      <c r="K9541" t="s">
        <v>83</v>
      </c>
      <c r="L9541">
        <v>5</v>
      </c>
      <c r="M9541" t="s">
        <v>697</v>
      </c>
      <c r="N9541">
        <v>5</v>
      </c>
      <c r="O9541">
        <v>505</v>
      </c>
      <c r="P9541" t="s">
        <v>416</v>
      </c>
      <c r="Q9541" t="s">
        <v>698</v>
      </c>
      <c r="R9541">
        <v>11100</v>
      </c>
      <c r="S9541" t="s">
        <v>699</v>
      </c>
      <c r="T9541">
        <v>402158.31</v>
      </c>
      <c r="U9541">
        <v>138824.53</v>
      </c>
      <c r="V9541">
        <v>38.917286420000003</v>
      </c>
      <c r="W9541">
        <v>-76.975112550000006</v>
      </c>
      <c r="X9541">
        <v>849265809</v>
      </c>
      <c r="Y9541">
        <v>2025</v>
      </c>
      <c r="Z9541">
        <v>10</v>
      </c>
      <c r="AA9541">
        <v>10</v>
      </c>
      <c r="AB9541">
        <v>0</v>
      </c>
    </row>
    <row r="9542" spans="1:28" x14ac:dyDescent="0.25">
      <c r="A9542">
        <v>25155459</v>
      </c>
      <c r="B9542" s="1">
        <v>45942</v>
      </c>
      <c r="C9542" t="s">
        <v>14967</v>
      </c>
      <c r="D9542" s="1">
        <v>45941</v>
      </c>
      <c r="E9542" t="s">
        <v>592</v>
      </c>
      <c r="F9542" s="1">
        <v>45941</v>
      </c>
      <c r="G9542" t="s">
        <v>677</v>
      </c>
      <c r="H9542" t="s">
        <v>837</v>
      </c>
      <c r="I9542" t="s">
        <v>91</v>
      </c>
      <c r="J9542" t="s">
        <v>50</v>
      </c>
      <c r="K9542" t="s">
        <v>51</v>
      </c>
      <c r="L9542">
        <v>5</v>
      </c>
      <c r="M9542" t="s">
        <v>139</v>
      </c>
      <c r="N9542">
        <v>5</v>
      </c>
      <c r="O9542">
        <v>507</v>
      </c>
      <c r="P9542" t="s">
        <v>140</v>
      </c>
      <c r="Q9542" t="s">
        <v>872</v>
      </c>
      <c r="R9542">
        <v>8903</v>
      </c>
      <c r="S9542" t="s">
        <v>345</v>
      </c>
      <c r="T9542">
        <v>401740.25</v>
      </c>
      <c r="U9542">
        <v>137077.20000000001</v>
      </c>
      <c r="V9542">
        <v>38.901546799999998</v>
      </c>
      <c r="W9542">
        <v>-76.979937629999995</v>
      </c>
      <c r="X9542">
        <v>849265810</v>
      </c>
      <c r="Y9542">
        <v>2025</v>
      </c>
      <c r="Z9542">
        <v>10</v>
      </c>
      <c r="AA9542">
        <v>12</v>
      </c>
      <c r="AB9542">
        <v>0</v>
      </c>
    </row>
    <row r="9543" spans="1:28" x14ac:dyDescent="0.25">
      <c r="A9543">
        <v>25155666</v>
      </c>
      <c r="B9543" s="1">
        <v>45942</v>
      </c>
      <c r="C9543" t="s">
        <v>14968</v>
      </c>
      <c r="D9543" s="1">
        <v>45942</v>
      </c>
      <c r="E9543" t="s">
        <v>988</v>
      </c>
      <c r="F9543" s="1">
        <v>45942</v>
      </c>
      <c r="G9543" t="s">
        <v>3580</v>
      </c>
      <c r="H9543" t="s">
        <v>7682</v>
      </c>
      <c r="I9543" t="s">
        <v>49</v>
      </c>
      <c r="J9543" t="s">
        <v>50</v>
      </c>
      <c r="K9543" t="s">
        <v>83</v>
      </c>
      <c r="L9543">
        <v>3</v>
      </c>
      <c r="M9543" t="s">
        <v>487</v>
      </c>
      <c r="N9543">
        <v>2</v>
      </c>
      <c r="O9543">
        <v>204</v>
      </c>
      <c r="P9543" t="s">
        <v>555</v>
      </c>
      <c r="Q9543" t="s">
        <v>556</v>
      </c>
      <c r="R9543">
        <v>1002</v>
      </c>
      <c r="S9543" t="s">
        <v>490</v>
      </c>
      <c r="T9543">
        <v>393720.86</v>
      </c>
      <c r="U9543">
        <v>140689</v>
      </c>
      <c r="V9543">
        <v>38.934062369999999</v>
      </c>
      <c r="W9543">
        <v>-77.072421730000002</v>
      </c>
      <c r="X9543">
        <v>849265811</v>
      </c>
      <c r="Y9543">
        <v>2025</v>
      </c>
      <c r="Z9543">
        <v>10</v>
      </c>
      <c r="AA9543">
        <v>12</v>
      </c>
      <c r="AB9543">
        <v>0</v>
      </c>
    </row>
    <row r="9544" spans="1:28" x14ac:dyDescent="0.25">
      <c r="A9544">
        <v>25071051</v>
      </c>
      <c r="B9544" s="1">
        <v>45791</v>
      </c>
      <c r="C9544" t="s">
        <v>14969</v>
      </c>
      <c r="D9544" s="1">
        <v>45791</v>
      </c>
      <c r="E9544" t="s">
        <v>1736</v>
      </c>
      <c r="F9544" s="1">
        <v>45791</v>
      </c>
      <c r="G9544" t="s">
        <v>5123</v>
      </c>
      <c r="H9544" t="s">
        <v>2150</v>
      </c>
      <c r="I9544" t="s">
        <v>147</v>
      </c>
      <c r="J9544" t="s">
        <v>50</v>
      </c>
      <c r="K9544" t="s">
        <v>33</v>
      </c>
      <c r="L9544">
        <v>8</v>
      </c>
      <c r="M9544" t="s">
        <v>385</v>
      </c>
      <c r="N9544">
        <v>7</v>
      </c>
      <c r="O9544">
        <v>706</v>
      </c>
      <c r="P9544" t="s">
        <v>42</v>
      </c>
      <c r="Q9544" t="s">
        <v>5956</v>
      </c>
      <c r="R9544">
        <v>9802</v>
      </c>
      <c r="S9544" t="s">
        <v>411</v>
      </c>
      <c r="T9544">
        <v>400040.21</v>
      </c>
      <c r="U9544">
        <v>129240.78</v>
      </c>
      <c r="V9544">
        <v>38.830954830000003</v>
      </c>
      <c r="W9544">
        <v>-76.999536899999995</v>
      </c>
      <c r="X9544">
        <v>849266151</v>
      </c>
      <c r="Y9544">
        <v>2025</v>
      </c>
      <c r="Z9544">
        <v>5</v>
      </c>
      <c r="AA9544">
        <v>14</v>
      </c>
      <c r="AB9544">
        <v>0</v>
      </c>
    </row>
    <row r="9545" spans="1:28" x14ac:dyDescent="0.25">
      <c r="A9545">
        <v>25071182</v>
      </c>
      <c r="B9545" s="1">
        <v>45791</v>
      </c>
      <c r="C9545" t="s">
        <v>173</v>
      </c>
      <c r="D9545" s="1">
        <v>45791</v>
      </c>
      <c r="E9545" t="s">
        <v>669</v>
      </c>
      <c r="F9545" s="1">
        <v>45791</v>
      </c>
      <c r="G9545" t="s">
        <v>447</v>
      </c>
      <c r="H9545" t="s">
        <v>7636</v>
      </c>
      <c r="I9545" t="s">
        <v>77</v>
      </c>
      <c r="J9545" t="s">
        <v>50</v>
      </c>
      <c r="K9545" t="s">
        <v>83</v>
      </c>
      <c r="L9545">
        <v>4</v>
      </c>
      <c r="M9545" t="s">
        <v>205</v>
      </c>
      <c r="N9545">
        <v>4</v>
      </c>
      <c r="O9545">
        <v>403</v>
      </c>
      <c r="P9545" t="s">
        <v>206</v>
      </c>
      <c r="Q9545" t="s">
        <v>986</v>
      </c>
      <c r="R9545">
        <v>2002</v>
      </c>
      <c r="S9545" t="s">
        <v>208</v>
      </c>
      <c r="T9545">
        <v>397426.29</v>
      </c>
      <c r="U9545">
        <v>143323.49</v>
      </c>
      <c r="V9545">
        <v>38.957813260000002</v>
      </c>
      <c r="W9545">
        <v>-77.029694289999995</v>
      </c>
      <c r="X9545">
        <v>849266152</v>
      </c>
      <c r="Y9545">
        <v>2025</v>
      </c>
      <c r="Z9545">
        <v>5</v>
      </c>
      <c r="AA9545">
        <v>14</v>
      </c>
      <c r="AB9545">
        <v>0</v>
      </c>
    </row>
    <row r="9546" spans="1:28" x14ac:dyDescent="0.25">
      <c r="A9546">
        <v>25073975</v>
      </c>
      <c r="B9546" s="1">
        <v>45796</v>
      </c>
      <c r="C9546" t="s">
        <v>14970</v>
      </c>
      <c r="D9546" s="1">
        <v>45796</v>
      </c>
      <c r="E9546" t="s">
        <v>760</v>
      </c>
      <c r="F9546" s="1">
        <v>45796</v>
      </c>
      <c r="G9546" t="s">
        <v>951</v>
      </c>
      <c r="H9546" t="s">
        <v>1764</v>
      </c>
      <c r="I9546" t="s">
        <v>60</v>
      </c>
      <c r="J9546" t="s">
        <v>32</v>
      </c>
      <c r="K9546" t="s">
        <v>33</v>
      </c>
      <c r="L9546">
        <v>6</v>
      </c>
      <c r="M9546" t="s">
        <v>92</v>
      </c>
      <c r="N9546">
        <v>1</v>
      </c>
      <c r="O9546">
        <v>104</v>
      </c>
      <c r="P9546" t="s">
        <v>177</v>
      </c>
      <c r="Q9546" t="s">
        <v>5010</v>
      </c>
      <c r="R9546">
        <v>8302</v>
      </c>
      <c r="S9546" t="s">
        <v>569</v>
      </c>
      <c r="T9546">
        <v>400437.04</v>
      </c>
      <c r="U9546">
        <v>136855.95000000001</v>
      </c>
      <c r="V9546">
        <v>38.899555319999997</v>
      </c>
      <c r="W9546">
        <v>-76.994961750000002</v>
      </c>
      <c r="X9546">
        <v>849266153</v>
      </c>
      <c r="Y9546">
        <v>2025</v>
      </c>
      <c r="Z9546">
        <v>5</v>
      </c>
      <c r="AA9546">
        <v>19</v>
      </c>
      <c r="AB9546">
        <v>0</v>
      </c>
    </row>
    <row r="9547" spans="1:28" x14ac:dyDescent="0.25">
      <c r="A9547">
        <v>25074568</v>
      </c>
      <c r="B9547" s="1">
        <v>45797</v>
      </c>
      <c r="C9547" t="s">
        <v>14971</v>
      </c>
      <c r="D9547" s="1">
        <v>45780</v>
      </c>
      <c r="E9547" t="s">
        <v>130</v>
      </c>
      <c r="F9547" s="1">
        <v>45781</v>
      </c>
      <c r="G9547" t="s">
        <v>193</v>
      </c>
      <c r="H9547" t="s">
        <v>6132</v>
      </c>
      <c r="I9547" t="s">
        <v>77</v>
      </c>
      <c r="J9547" t="s">
        <v>50</v>
      </c>
      <c r="K9547" t="s">
        <v>33</v>
      </c>
      <c r="L9547">
        <v>2</v>
      </c>
      <c r="M9547" t="s">
        <v>170</v>
      </c>
      <c r="N9547">
        <v>2</v>
      </c>
      <c r="O9547">
        <v>208</v>
      </c>
      <c r="P9547" t="s">
        <v>53</v>
      </c>
      <c r="Q9547" t="s">
        <v>8650</v>
      </c>
      <c r="R9547">
        <v>5303</v>
      </c>
      <c r="S9547" t="s">
        <v>172</v>
      </c>
      <c r="T9547">
        <v>396831.57</v>
      </c>
      <c r="U9547">
        <v>137702.42000000001</v>
      </c>
      <c r="V9547">
        <v>38.907175010000003</v>
      </c>
      <c r="W9547">
        <v>-77.036529950000002</v>
      </c>
      <c r="X9547">
        <v>849266154</v>
      </c>
      <c r="Y9547">
        <v>2025</v>
      </c>
      <c r="Z9547">
        <v>5</v>
      </c>
      <c r="AA9547">
        <v>20</v>
      </c>
      <c r="AB9547">
        <v>0</v>
      </c>
    </row>
    <row r="9548" spans="1:28" x14ac:dyDescent="0.25">
      <c r="A9548">
        <v>25074796</v>
      </c>
      <c r="B9548" s="1">
        <v>45797</v>
      </c>
      <c r="C9548" t="s">
        <v>14972</v>
      </c>
      <c r="D9548" s="1">
        <v>45794</v>
      </c>
      <c r="E9548" t="s">
        <v>28</v>
      </c>
      <c r="F9548" s="1">
        <v>45794</v>
      </c>
      <c r="G9548" t="s">
        <v>160</v>
      </c>
      <c r="H9548" t="s">
        <v>4508</v>
      </c>
      <c r="I9548" t="s">
        <v>77</v>
      </c>
      <c r="J9548" t="s">
        <v>50</v>
      </c>
      <c r="K9548" t="s">
        <v>83</v>
      </c>
      <c r="L9548">
        <v>5</v>
      </c>
      <c r="M9548" t="s">
        <v>139</v>
      </c>
      <c r="N9548">
        <v>5</v>
      </c>
      <c r="O9548">
        <v>507</v>
      </c>
      <c r="P9548" t="s">
        <v>140</v>
      </c>
      <c r="Q9548" t="s">
        <v>344</v>
      </c>
      <c r="R9548">
        <v>8904</v>
      </c>
      <c r="S9548" t="s">
        <v>345</v>
      </c>
      <c r="T9548">
        <v>401884.04</v>
      </c>
      <c r="U9548">
        <v>136926.9</v>
      </c>
      <c r="V9548">
        <v>38.90019255</v>
      </c>
      <c r="W9548">
        <v>-76.978280359999999</v>
      </c>
      <c r="X9548">
        <v>849266155</v>
      </c>
      <c r="Y9548">
        <v>2025</v>
      </c>
      <c r="Z9548">
        <v>5</v>
      </c>
      <c r="AA9548">
        <v>20</v>
      </c>
      <c r="AB9548">
        <v>0</v>
      </c>
    </row>
    <row r="9549" spans="1:28" x14ac:dyDescent="0.25">
      <c r="A9549">
        <v>25076112</v>
      </c>
      <c r="B9549" s="1">
        <v>45799</v>
      </c>
      <c r="C9549" t="s">
        <v>14973</v>
      </c>
      <c r="D9549" s="1">
        <v>45799</v>
      </c>
      <c r="E9549" t="s">
        <v>203</v>
      </c>
      <c r="F9549" s="1">
        <v>45799</v>
      </c>
      <c r="G9549" t="s">
        <v>436</v>
      </c>
      <c r="H9549" t="s">
        <v>3671</v>
      </c>
      <c r="I9549" t="s">
        <v>77</v>
      </c>
      <c r="J9549" t="s">
        <v>50</v>
      </c>
      <c r="K9549" t="s">
        <v>51</v>
      </c>
      <c r="L9549">
        <v>4</v>
      </c>
      <c r="M9549" t="s">
        <v>219</v>
      </c>
      <c r="N9549">
        <v>4</v>
      </c>
      <c r="O9549">
        <v>401</v>
      </c>
      <c r="P9549" t="s">
        <v>70</v>
      </c>
      <c r="Q9549" t="s">
        <v>2371</v>
      </c>
      <c r="R9549">
        <v>10300</v>
      </c>
      <c r="S9549" t="s">
        <v>790</v>
      </c>
      <c r="T9549">
        <v>397704.56</v>
      </c>
      <c r="U9549">
        <v>145832.64000000001</v>
      </c>
      <c r="V9549">
        <v>38.980417060000001</v>
      </c>
      <c r="W9549">
        <v>-77.026492140000002</v>
      </c>
      <c r="X9549">
        <v>849266156</v>
      </c>
      <c r="Y9549">
        <v>2025</v>
      </c>
      <c r="Z9549">
        <v>5</v>
      </c>
      <c r="AA9549">
        <v>22</v>
      </c>
      <c r="AB9549">
        <v>0</v>
      </c>
    </row>
    <row r="9550" spans="1:28" x14ac:dyDescent="0.25">
      <c r="A9550">
        <v>25076409</v>
      </c>
      <c r="B9550" s="1">
        <v>45800</v>
      </c>
      <c r="C9550" t="s">
        <v>14974</v>
      </c>
      <c r="D9550" s="1">
        <v>45800</v>
      </c>
      <c r="E9550" t="s">
        <v>13340</v>
      </c>
      <c r="F9550" s="1">
        <v>45800</v>
      </c>
      <c r="G9550" t="s">
        <v>13340</v>
      </c>
      <c r="H9550" t="s">
        <v>1622</v>
      </c>
      <c r="I9550" t="s">
        <v>196</v>
      </c>
      <c r="J9550" t="s">
        <v>32</v>
      </c>
      <c r="K9550" t="s">
        <v>33</v>
      </c>
      <c r="L9550">
        <v>2</v>
      </c>
      <c r="M9550" t="s">
        <v>52</v>
      </c>
      <c r="N9550">
        <v>1</v>
      </c>
      <c r="O9550">
        <v>101</v>
      </c>
      <c r="P9550" t="s">
        <v>305</v>
      </c>
      <c r="Q9550" t="s">
        <v>958</v>
      </c>
      <c r="R9550">
        <v>5802</v>
      </c>
      <c r="S9550" t="s">
        <v>307</v>
      </c>
      <c r="T9550">
        <v>398099</v>
      </c>
      <c r="U9550">
        <v>136943.45000000001</v>
      </c>
      <c r="V9550">
        <v>38.900341599999997</v>
      </c>
      <c r="W9550">
        <v>-77.021915199999995</v>
      </c>
      <c r="X9550">
        <v>849266157</v>
      </c>
      <c r="Y9550">
        <v>2025</v>
      </c>
      <c r="Z9550">
        <v>5</v>
      </c>
      <c r="AA9550">
        <v>23</v>
      </c>
      <c r="AB9550">
        <v>0</v>
      </c>
    </row>
    <row r="9551" spans="1:28" x14ac:dyDescent="0.25">
      <c r="A9551">
        <v>25076568</v>
      </c>
      <c r="B9551" s="1">
        <v>45801</v>
      </c>
      <c r="C9551" t="s">
        <v>14975</v>
      </c>
      <c r="D9551" s="1">
        <v>45799</v>
      </c>
      <c r="E9551" t="s">
        <v>193</v>
      </c>
      <c r="F9551" s="1">
        <v>45799</v>
      </c>
      <c r="G9551" t="s">
        <v>335</v>
      </c>
      <c r="H9551" t="s">
        <v>4032</v>
      </c>
      <c r="I9551" t="s">
        <v>77</v>
      </c>
      <c r="J9551" t="s">
        <v>50</v>
      </c>
      <c r="K9551" t="s">
        <v>33</v>
      </c>
      <c r="L9551">
        <v>4</v>
      </c>
      <c r="M9551" t="s">
        <v>69</v>
      </c>
      <c r="N9551">
        <v>4</v>
      </c>
      <c r="O9551">
        <v>401</v>
      </c>
      <c r="P9551" t="s">
        <v>296</v>
      </c>
      <c r="Q9551" t="s">
        <v>2682</v>
      </c>
      <c r="R9551">
        <v>1600</v>
      </c>
      <c r="S9551" t="s">
        <v>298</v>
      </c>
      <c r="T9551">
        <v>396383.03</v>
      </c>
      <c r="U9551">
        <v>146859.96</v>
      </c>
      <c r="V9551">
        <v>38.989666919999998</v>
      </c>
      <c r="W9551">
        <v>-77.041749609999997</v>
      </c>
      <c r="X9551">
        <v>849266158</v>
      </c>
      <c r="Y9551">
        <v>2025</v>
      </c>
      <c r="Z9551">
        <v>5</v>
      </c>
      <c r="AA9551">
        <v>24</v>
      </c>
      <c r="AB9551">
        <v>0</v>
      </c>
    </row>
    <row r="9552" spans="1:28" x14ac:dyDescent="0.25">
      <c r="A9552">
        <v>25076685</v>
      </c>
      <c r="B9552" s="1">
        <v>45800</v>
      </c>
      <c r="C9552" t="s">
        <v>14976</v>
      </c>
      <c r="D9552" s="1">
        <v>45800</v>
      </c>
      <c r="E9552" t="s">
        <v>686</v>
      </c>
      <c r="F9552" s="1">
        <v>45800</v>
      </c>
      <c r="G9552" t="s">
        <v>1372</v>
      </c>
      <c r="H9552" t="s">
        <v>3901</v>
      </c>
      <c r="I9552" t="s">
        <v>77</v>
      </c>
      <c r="J9552" t="s">
        <v>50</v>
      </c>
      <c r="K9552" t="s">
        <v>51</v>
      </c>
      <c r="L9552">
        <v>5</v>
      </c>
      <c r="M9552" t="s">
        <v>256</v>
      </c>
      <c r="N9552">
        <v>4</v>
      </c>
      <c r="O9552">
        <v>405</v>
      </c>
      <c r="P9552" t="s">
        <v>251</v>
      </c>
      <c r="Q9552" t="s">
        <v>3902</v>
      </c>
      <c r="R9552">
        <v>9511</v>
      </c>
      <c r="S9552" t="s">
        <v>253</v>
      </c>
      <c r="T9552">
        <v>400075.95</v>
      </c>
      <c r="U9552">
        <v>140453.92000000001</v>
      </c>
      <c r="V9552">
        <v>38.931967129999997</v>
      </c>
      <c r="W9552">
        <v>-76.999124039999998</v>
      </c>
      <c r="X9552">
        <v>849266159</v>
      </c>
      <c r="Y9552">
        <v>2025</v>
      </c>
      <c r="Z9552">
        <v>5</v>
      </c>
      <c r="AA9552">
        <v>23</v>
      </c>
      <c r="AB9552">
        <v>0</v>
      </c>
    </row>
    <row r="9553" spans="1:28" x14ac:dyDescent="0.25">
      <c r="A9553">
        <v>25076696</v>
      </c>
      <c r="B9553" s="1">
        <v>45800</v>
      </c>
      <c r="C9553" t="s">
        <v>14977</v>
      </c>
      <c r="D9553" s="1">
        <v>45800</v>
      </c>
      <c r="E9553" t="s">
        <v>5306</v>
      </c>
      <c r="F9553" s="1">
        <v>45800</v>
      </c>
      <c r="G9553" t="s">
        <v>436</v>
      </c>
      <c r="H9553" t="s">
        <v>2949</v>
      </c>
      <c r="I9553" t="s">
        <v>77</v>
      </c>
      <c r="J9553" t="s">
        <v>50</v>
      </c>
      <c r="K9553" t="s">
        <v>51</v>
      </c>
      <c r="L9553">
        <v>7</v>
      </c>
      <c r="M9553" t="s">
        <v>61</v>
      </c>
      <c r="N9553">
        <v>6</v>
      </c>
      <c r="O9553">
        <v>606</v>
      </c>
      <c r="P9553" t="s">
        <v>84</v>
      </c>
      <c r="Q9553" t="s">
        <v>2950</v>
      </c>
      <c r="R9553">
        <v>7604</v>
      </c>
      <c r="S9553" t="s">
        <v>86</v>
      </c>
      <c r="T9553">
        <v>402817.8</v>
      </c>
      <c r="U9553">
        <v>132471.60999999999</v>
      </c>
      <c r="V9553">
        <v>38.860055060000001</v>
      </c>
      <c r="W9553">
        <v>-76.967534040000004</v>
      </c>
      <c r="X9553">
        <v>849266160</v>
      </c>
      <c r="Y9553">
        <v>2025</v>
      </c>
      <c r="Z9553">
        <v>5</v>
      </c>
      <c r="AA9553">
        <v>23</v>
      </c>
      <c r="AB9553">
        <v>0</v>
      </c>
    </row>
    <row r="9554" spans="1:28" x14ac:dyDescent="0.25">
      <c r="A9554">
        <v>25076922</v>
      </c>
      <c r="B9554" s="1">
        <v>45801</v>
      </c>
      <c r="C9554" t="s">
        <v>14978</v>
      </c>
      <c r="D9554" s="1">
        <v>45800</v>
      </c>
      <c r="E9554" t="s">
        <v>3574</v>
      </c>
      <c r="F9554" s="1">
        <v>45801</v>
      </c>
      <c r="G9554" t="s">
        <v>2454</v>
      </c>
      <c r="H9554" t="s">
        <v>14979</v>
      </c>
      <c r="I9554" t="s">
        <v>3303</v>
      </c>
      <c r="J9554" t="s">
        <v>32</v>
      </c>
      <c r="K9554" t="s">
        <v>33</v>
      </c>
      <c r="L9554">
        <v>5</v>
      </c>
      <c r="M9554" t="s">
        <v>256</v>
      </c>
      <c r="N9554">
        <v>4</v>
      </c>
      <c r="O9554">
        <v>405</v>
      </c>
      <c r="P9554" t="s">
        <v>251</v>
      </c>
      <c r="Q9554" t="s">
        <v>2519</v>
      </c>
      <c r="R9554">
        <v>9510</v>
      </c>
      <c r="S9554" t="s">
        <v>253</v>
      </c>
      <c r="T9554">
        <v>399941.7</v>
      </c>
      <c r="U9554">
        <v>142137.29999999999</v>
      </c>
      <c r="V9554">
        <v>38.947131509999998</v>
      </c>
      <c r="W9554">
        <v>-77.000672539999997</v>
      </c>
      <c r="X9554">
        <v>849266161</v>
      </c>
      <c r="Y9554">
        <v>2025</v>
      </c>
      <c r="Z9554">
        <v>5</v>
      </c>
      <c r="AA9554">
        <v>24</v>
      </c>
      <c r="AB9554">
        <v>0</v>
      </c>
    </row>
    <row r="9555" spans="1:28" x14ac:dyDescent="0.25">
      <c r="A9555">
        <v>25077845</v>
      </c>
      <c r="B9555" s="1">
        <v>45802</v>
      </c>
      <c r="C9555" t="s">
        <v>14980</v>
      </c>
      <c r="D9555" s="1">
        <v>45802</v>
      </c>
      <c r="E9555" t="s">
        <v>651</v>
      </c>
      <c r="F9555" s="1">
        <v>45802</v>
      </c>
      <c r="G9555" t="s">
        <v>3182</v>
      </c>
      <c r="H9555" t="s">
        <v>1779</v>
      </c>
      <c r="I9555" t="s">
        <v>49</v>
      </c>
      <c r="J9555" t="s">
        <v>50</v>
      </c>
      <c r="K9555" t="s">
        <v>51</v>
      </c>
      <c r="L9555">
        <v>3</v>
      </c>
      <c r="M9555" t="s">
        <v>709</v>
      </c>
      <c r="N9555">
        <v>2</v>
      </c>
      <c r="O9555">
        <v>203</v>
      </c>
      <c r="P9555" t="s">
        <v>710</v>
      </c>
      <c r="Q9555" t="s">
        <v>711</v>
      </c>
      <c r="R9555">
        <v>1304</v>
      </c>
      <c r="S9555" t="s">
        <v>598</v>
      </c>
      <c r="T9555">
        <v>394895.4</v>
      </c>
      <c r="U9555">
        <v>140924.9</v>
      </c>
      <c r="V9555">
        <v>38.936195040000001</v>
      </c>
      <c r="W9555">
        <v>-77.058876690000005</v>
      </c>
      <c r="X9555">
        <v>849266162</v>
      </c>
      <c r="Y9555">
        <v>2025</v>
      </c>
      <c r="Z9555">
        <v>5</v>
      </c>
      <c r="AA9555">
        <v>25</v>
      </c>
      <c r="AB9555">
        <v>0</v>
      </c>
    </row>
    <row r="9556" spans="1:28" x14ac:dyDescent="0.25">
      <c r="A9556">
        <v>25078343</v>
      </c>
      <c r="B9556" s="1">
        <v>45803</v>
      </c>
      <c r="C9556" t="s">
        <v>14981</v>
      </c>
      <c r="D9556" s="1">
        <v>45801</v>
      </c>
      <c r="E9556" t="s">
        <v>2428</v>
      </c>
      <c r="F9556" s="1">
        <v>45801</v>
      </c>
      <c r="G9556" t="s">
        <v>58</v>
      </c>
      <c r="H9556" t="s">
        <v>14982</v>
      </c>
      <c r="I9556" t="s">
        <v>77</v>
      </c>
      <c r="J9556" t="s">
        <v>50</v>
      </c>
      <c r="K9556" t="s">
        <v>51</v>
      </c>
      <c r="L9556">
        <v>4</v>
      </c>
      <c r="M9556" t="s">
        <v>219</v>
      </c>
      <c r="N9556">
        <v>4</v>
      </c>
      <c r="O9556">
        <v>401</v>
      </c>
      <c r="P9556" t="s">
        <v>70</v>
      </c>
      <c r="Q9556" t="s">
        <v>2371</v>
      </c>
      <c r="R9556">
        <v>10300</v>
      </c>
      <c r="S9556" t="s">
        <v>790</v>
      </c>
      <c r="T9556">
        <v>397696.32</v>
      </c>
      <c r="U9556">
        <v>146236.56</v>
      </c>
      <c r="V9556">
        <v>38.984055640000001</v>
      </c>
      <c r="W9556">
        <v>-77.026588599999997</v>
      </c>
      <c r="X9556">
        <v>849266163</v>
      </c>
      <c r="Y9556">
        <v>2025</v>
      </c>
      <c r="Z9556">
        <v>5</v>
      </c>
      <c r="AA9556">
        <v>26</v>
      </c>
      <c r="AB9556">
        <v>0</v>
      </c>
    </row>
    <row r="9557" spans="1:28" x14ac:dyDescent="0.25">
      <c r="A9557">
        <v>25078357</v>
      </c>
      <c r="B9557" s="1">
        <v>45803</v>
      </c>
      <c r="C9557" t="s">
        <v>14983</v>
      </c>
      <c r="D9557" s="1">
        <v>45780</v>
      </c>
      <c r="E9557" t="s">
        <v>74</v>
      </c>
      <c r="F9557" s="1">
        <v>45793</v>
      </c>
      <c r="G9557" t="s">
        <v>647</v>
      </c>
      <c r="H9557" t="s">
        <v>4391</v>
      </c>
      <c r="I9557" t="s">
        <v>77</v>
      </c>
      <c r="J9557" t="s">
        <v>50</v>
      </c>
      <c r="K9557" t="s">
        <v>51</v>
      </c>
      <c r="L9557">
        <v>8</v>
      </c>
      <c r="M9557" t="s">
        <v>41</v>
      </c>
      <c r="N9557">
        <v>7</v>
      </c>
      <c r="O9557">
        <v>707</v>
      </c>
      <c r="P9557" t="s">
        <v>42</v>
      </c>
      <c r="Q9557" t="s">
        <v>1377</v>
      </c>
      <c r="R9557">
        <v>10400</v>
      </c>
      <c r="S9557" t="s">
        <v>1378</v>
      </c>
      <c r="T9557">
        <v>400183.09</v>
      </c>
      <c r="U9557">
        <v>131022.19</v>
      </c>
      <c r="V9557">
        <v>38.84700256</v>
      </c>
      <c r="W9557">
        <v>-76.997890870000006</v>
      </c>
      <c r="X9557">
        <v>849266164</v>
      </c>
      <c r="Y9557">
        <v>2025</v>
      </c>
      <c r="Z9557">
        <v>5</v>
      </c>
      <c r="AA9557">
        <v>26</v>
      </c>
      <c r="AB9557">
        <v>0</v>
      </c>
    </row>
    <row r="9558" spans="1:28" x14ac:dyDescent="0.25">
      <c r="A9558">
        <v>25079022</v>
      </c>
      <c r="B9558" s="1">
        <v>45804</v>
      </c>
      <c r="C9558" t="s">
        <v>14984</v>
      </c>
      <c r="D9558" s="1">
        <v>45804</v>
      </c>
      <c r="E9558" t="s">
        <v>1828</v>
      </c>
      <c r="F9558" s="1">
        <v>45804</v>
      </c>
      <c r="G9558" t="s">
        <v>1335</v>
      </c>
      <c r="H9558" t="s">
        <v>13036</v>
      </c>
      <c r="I9558" t="s">
        <v>49</v>
      </c>
      <c r="J9558" t="s">
        <v>50</v>
      </c>
      <c r="K9558" t="s">
        <v>51</v>
      </c>
      <c r="L9558">
        <v>4</v>
      </c>
      <c r="M9558" t="s">
        <v>469</v>
      </c>
      <c r="N9558">
        <v>4</v>
      </c>
      <c r="O9558">
        <v>404</v>
      </c>
      <c r="P9558" t="s">
        <v>206</v>
      </c>
      <c r="Q9558" t="s">
        <v>948</v>
      </c>
      <c r="R9558">
        <v>2504</v>
      </c>
      <c r="S9558" t="s">
        <v>471</v>
      </c>
      <c r="T9558">
        <v>397424.71</v>
      </c>
      <c r="U9558">
        <v>141139.54999999999</v>
      </c>
      <c r="V9558">
        <v>38.938139720000002</v>
      </c>
      <c r="W9558">
        <v>-77.029704319999993</v>
      </c>
      <c r="X9558">
        <v>849266165</v>
      </c>
      <c r="Y9558">
        <v>2025</v>
      </c>
      <c r="Z9558">
        <v>5</v>
      </c>
      <c r="AA9558">
        <v>27</v>
      </c>
      <c r="AB9558">
        <v>0</v>
      </c>
    </row>
    <row r="9559" spans="1:28" x14ac:dyDescent="0.25">
      <c r="A9559">
        <v>25079336</v>
      </c>
      <c r="B9559" s="1">
        <v>45805</v>
      </c>
      <c r="C9559" t="s">
        <v>14985</v>
      </c>
      <c r="D9559" s="1">
        <v>45805</v>
      </c>
      <c r="E9559" t="s">
        <v>2283</v>
      </c>
      <c r="F9559" s="1">
        <v>45805</v>
      </c>
      <c r="G9559" t="s">
        <v>1269</v>
      </c>
      <c r="H9559" t="s">
        <v>8203</v>
      </c>
      <c r="I9559" t="s">
        <v>60</v>
      </c>
      <c r="J9559" t="s">
        <v>486</v>
      </c>
      <c r="K9559" t="s">
        <v>83</v>
      </c>
      <c r="L9559">
        <v>8</v>
      </c>
      <c r="M9559" t="s">
        <v>773</v>
      </c>
      <c r="N9559">
        <v>7</v>
      </c>
      <c r="O9559">
        <v>702</v>
      </c>
      <c r="P9559" t="s">
        <v>774</v>
      </c>
      <c r="Q9559" t="s">
        <v>2686</v>
      </c>
      <c r="R9559">
        <v>7408</v>
      </c>
      <c r="S9559" t="s">
        <v>776</v>
      </c>
      <c r="T9559">
        <v>402606.0356</v>
      </c>
      <c r="U9559">
        <v>131770.7562</v>
      </c>
      <c r="V9559">
        <v>38.853742130000001</v>
      </c>
      <c r="W9559">
        <v>-76.969976590000002</v>
      </c>
      <c r="X9559">
        <v>849266166</v>
      </c>
      <c r="Y9559">
        <v>2025</v>
      </c>
      <c r="Z9559">
        <v>5</v>
      </c>
      <c r="AA9559">
        <v>28</v>
      </c>
      <c r="AB9559">
        <v>0</v>
      </c>
    </row>
    <row r="9560" spans="1:28" x14ac:dyDescent="0.25">
      <c r="A9560">
        <v>25079662</v>
      </c>
      <c r="B9560" s="1">
        <v>45805</v>
      </c>
      <c r="C9560" t="s">
        <v>14986</v>
      </c>
      <c r="D9560" s="1">
        <v>45805</v>
      </c>
      <c r="E9560" t="s">
        <v>6457</v>
      </c>
      <c r="F9560" s="1">
        <v>45805</v>
      </c>
      <c r="G9560" t="s">
        <v>3966</v>
      </c>
      <c r="H9560" t="s">
        <v>4653</v>
      </c>
      <c r="I9560" t="s">
        <v>49</v>
      </c>
      <c r="J9560" t="s">
        <v>50</v>
      </c>
      <c r="K9560" t="s">
        <v>51</v>
      </c>
      <c r="L9560">
        <v>4</v>
      </c>
      <c r="M9560" t="s">
        <v>331</v>
      </c>
      <c r="N9560">
        <v>4</v>
      </c>
      <c r="O9560">
        <v>403</v>
      </c>
      <c r="P9560" t="s">
        <v>206</v>
      </c>
      <c r="Q9560" t="s">
        <v>1078</v>
      </c>
      <c r="R9560">
        <v>2101</v>
      </c>
      <c r="S9560" t="s">
        <v>333</v>
      </c>
      <c r="T9560">
        <v>397589.75</v>
      </c>
      <c r="U9560">
        <v>142968.38</v>
      </c>
      <c r="V9560">
        <v>38.954614800000002</v>
      </c>
      <c r="W9560">
        <v>-77.027807120000006</v>
      </c>
      <c r="X9560">
        <v>849266167</v>
      </c>
      <c r="Y9560">
        <v>2025</v>
      </c>
      <c r="Z9560">
        <v>5</v>
      </c>
      <c r="AA9560">
        <v>28</v>
      </c>
      <c r="AB9560">
        <v>0</v>
      </c>
    </row>
    <row r="9561" spans="1:28" x14ac:dyDescent="0.25">
      <c r="A9561">
        <v>25080329</v>
      </c>
      <c r="B9561" s="1">
        <v>45807</v>
      </c>
      <c r="C9561" t="s">
        <v>14987</v>
      </c>
      <c r="D9561" s="1">
        <v>45807</v>
      </c>
      <c r="E9561" t="s">
        <v>3841</v>
      </c>
      <c r="F9561" s="1">
        <v>45807</v>
      </c>
      <c r="G9561" t="s">
        <v>6453</v>
      </c>
      <c r="H9561" t="s">
        <v>14988</v>
      </c>
      <c r="I9561" t="s">
        <v>77</v>
      </c>
      <c r="J9561" t="s">
        <v>50</v>
      </c>
      <c r="K9561" t="s">
        <v>33</v>
      </c>
      <c r="L9561">
        <v>2</v>
      </c>
      <c r="M9561" t="s">
        <v>52</v>
      </c>
      <c r="N9561">
        <v>2</v>
      </c>
      <c r="O9561">
        <v>207</v>
      </c>
      <c r="P9561" t="s">
        <v>53</v>
      </c>
      <c r="Q9561" t="s">
        <v>78</v>
      </c>
      <c r="R9561">
        <v>10700</v>
      </c>
      <c r="S9561" t="s">
        <v>55</v>
      </c>
      <c r="T9561">
        <v>396167.9</v>
      </c>
      <c r="U9561">
        <v>137186.59</v>
      </c>
      <c r="V9561">
        <v>38.902525590000003</v>
      </c>
      <c r="W9561">
        <v>-77.04417875</v>
      </c>
      <c r="X9561">
        <v>849266168</v>
      </c>
      <c r="Y9561">
        <v>2025</v>
      </c>
      <c r="Z9561">
        <v>5</v>
      </c>
      <c r="AA9561">
        <v>30</v>
      </c>
      <c r="AB9561">
        <v>0</v>
      </c>
    </row>
    <row r="9562" spans="1:28" x14ac:dyDescent="0.25">
      <c r="A9562">
        <v>25080924</v>
      </c>
      <c r="B9562" s="1">
        <v>45810</v>
      </c>
      <c r="C9562" t="s">
        <v>14989</v>
      </c>
      <c r="D9562" s="1">
        <v>45808</v>
      </c>
      <c r="E9562" t="s">
        <v>960</v>
      </c>
      <c r="F9562" s="1">
        <v>45809</v>
      </c>
      <c r="G9562" t="s">
        <v>74</v>
      </c>
      <c r="H9562" t="s">
        <v>3556</v>
      </c>
      <c r="I9562" t="s">
        <v>49</v>
      </c>
      <c r="J9562" t="s">
        <v>50</v>
      </c>
      <c r="K9562" t="s">
        <v>83</v>
      </c>
      <c r="L9562">
        <v>6</v>
      </c>
      <c r="M9562" t="s">
        <v>624</v>
      </c>
      <c r="N9562">
        <v>1</v>
      </c>
      <c r="O9562">
        <v>106</v>
      </c>
      <c r="P9562" t="s">
        <v>625</v>
      </c>
      <c r="Q9562" t="s">
        <v>2779</v>
      </c>
      <c r="R9562">
        <v>7202</v>
      </c>
      <c r="S9562" t="s">
        <v>627</v>
      </c>
      <c r="T9562">
        <v>399490.27370000002</v>
      </c>
      <c r="U9562">
        <v>134352.7403</v>
      </c>
      <c r="V9562">
        <v>38.877005420000003</v>
      </c>
      <c r="W9562">
        <v>-77.005874329999997</v>
      </c>
      <c r="X9562">
        <v>849266169</v>
      </c>
      <c r="Y9562">
        <v>2025</v>
      </c>
      <c r="Z9562">
        <v>6</v>
      </c>
      <c r="AA9562">
        <v>2</v>
      </c>
      <c r="AB9562">
        <v>0</v>
      </c>
    </row>
    <row r="9563" spans="1:28" x14ac:dyDescent="0.25">
      <c r="A9563">
        <v>25081590</v>
      </c>
      <c r="B9563" s="1">
        <v>45809</v>
      </c>
      <c r="C9563" t="s">
        <v>14990</v>
      </c>
      <c r="D9563" s="1">
        <v>45809</v>
      </c>
      <c r="E9563" t="s">
        <v>1089</v>
      </c>
      <c r="F9563" s="1">
        <v>45809</v>
      </c>
      <c r="G9563" t="s">
        <v>660</v>
      </c>
      <c r="H9563" t="s">
        <v>14991</v>
      </c>
      <c r="I9563" t="s">
        <v>77</v>
      </c>
      <c r="J9563" t="s">
        <v>50</v>
      </c>
      <c r="K9563" t="s">
        <v>83</v>
      </c>
      <c r="L9563">
        <v>7</v>
      </c>
      <c r="M9563" t="s">
        <v>197</v>
      </c>
      <c r="N9563">
        <v>6</v>
      </c>
      <c r="O9563">
        <v>602</v>
      </c>
      <c r="P9563" t="s">
        <v>198</v>
      </c>
      <c r="Q9563" t="s">
        <v>520</v>
      </c>
      <c r="R9563">
        <v>7804</v>
      </c>
      <c r="S9563" t="s">
        <v>214</v>
      </c>
      <c r="T9563">
        <v>406292.21750000003</v>
      </c>
      <c r="U9563">
        <v>136777.60440000001</v>
      </c>
      <c r="V9563">
        <v>38.898827140000002</v>
      </c>
      <c r="W9563">
        <v>-76.927463290000006</v>
      </c>
      <c r="X9563">
        <v>849266170</v>
      </c>
      <c r="Y9563">
        <v>2025</v>
      </c>
      <c r="Z9563">
        <v>6</v>
      </c>
      <c r="AA9563">
        <v>1</v>
      </c>
      <c r="AB9563">
        <v>0</v>
      </c>
    </row>
    <row r="9564" spans="1:28" x14ac:dyDescent="0.25">
      <c r="A9564">
        <v>25087910</v>
      </c>
      <c r="B9564" s="1">
        <v>45821</v>
      </c>
      <c r="C9564" t="s">
        <v>14992</v>
      </c>
      <c r="D9564" s="1">
        <v>45819</v>
      </c>
      <c r="E9564" t="s">
        <v>4873</v>
      </c>
      <c r="F9564" s="1">
        <v>45819</v>
      </c>
      <c r="G9564" t="s">
        <v>3244</v>
      </c>
      <c r="H9564" t="s">
        <v>5681</v>
      </c>
      <c r="I9564" t="s">
        <v>91</v>
      </c>
      <c r="J9564" t="s">
        <v>50</v>
      </c>
      <c r="K9564" t="s">
        <v>83</v>
      </c>
      <c r="L9564">
        <v>8</v>
      </c>
      <c r="M9564" t="s">
        <v>269</v>
      </c>
      <c r="N9564">
        <v>7</v>
      </c>
      <c r="O9564">
        <v>701</v>
      </c>
      <c r="P9564" t="s">
        <v>270</v>
      </c>
      <c r="Q9564" t="s">
        <v>271</v>
      </c>
      <c r="R9564">
        <v>7504</v>
      </c>
      <c r="S9564" t="s">
        <v>272</v>
      </c>
      <c r="T9564">
        <v>401079.75</v>
      </c>
      <c r="U9564">
        <v>132522.95000000001</v>
      </c>
      <c r="V9564">
        <v>38.860521409999997</v>
      </c>
      <c r="W9564">
        <v>-76.987559320000003</v>
      </c>
      <c r="X9564">
        <v>849266174</v>
      </c>
      <c r="Y9564">
        <v>2025</v>
      </c>
      <c r="Z9564">
        <v>6</v>
      </c>
      <c r="AA9564">
        <v>13</v>
      </c>
      <c r="AB9564">
        <v>0</v>
      </c>
    </row>
    <row r="9565" spans="1:28" x14ac:dyDescent="0.25">
      <c r="A9565">
        <v>25088400</v>
      </c>
      <c r="B9565" s="1">
        <v>45821</v>
      </c>
      <c r="C9565" t="s">
        <v>14993</v>
      </c>
      <c r="D9565" s="1">
        <v>45820</v>
      </c>
      <c r="E9565" t="s">
        <v>677</v>
      </c>
      <c r="F9565" s="1">
        <v>45821</v>
      </c>
      <c r="G9565" t="s">
        <v>267</v>
      </c>
      <c r="H9565" t="s">
        <v>243</v>
      </c>
      <c r="I9565" t="s">
        <v>77</v>
      </c>
      <c r="J9565" t="s">
        <v>50</v>
      </c>
      <c r="K9565" t="s">
        <v>83</v>
      </c>
      <c r="L9565">
        <v>5</v>
      </c>
      <c r="M9565" t="s">
        <v>139</v>
      </c>
      <c r="N9565">
        <v>5</v>
      </c>
      <c r="O9565">
        <v>501</v>
      </c>
      <c r="P9565" t="s">
        <v>140</v>
      </c>
      <c r="Q9565" t="s">
        <v>244</v>
      </c>
      <c r="R9565">
        <v>8803</v>
      </c>
      <c r="S9565" t="s">
        <v>245</v>
      </c>
      <c r="T9565">
        <v>400212.97</v>
      </c>
      <c r="U9565">
        <v>138058.6</v>
      </c>
      <c r="V9565">
        <v>38.910389289999998</v>
      </c>
      <c r="W9565">
        <v>-76.997544480000002</v>
      </c>
      <c r="X9565">
        <v>849266175</v>
      </c>
      <c r="Y9565">
        <v>2025</v>
      </c>
      <c r="Z9565">
        <v>6</v>
      </c>
      <c r="AA9565">
        <v>13</v>
      </c>
      <c r="AB9565">
        <v>0</v>
      </c>
    </row>
    <row r="9566" spans="1:28" x14ac:dyDescent="0.25">
      <c r="A9566">
        <v>25156163</v>
      </c>
      <c r="B9566" s="1">
        <v>45943</v>
      </c>
      <c r="C9566" t="s">
        <v>14994</v>
      </c>
      <c r="D9566" s="1">
        <v>45943</v>
      </c>
      <c r="E9566" t="s">
        <v>3638</v>
      </c>
      <c r="F9566" s="1">
        <v>45943</v>
      </c>
      <c r="G9566" t="s">
        <v>267</v>
      </c>
      <c r="H9566" t="s">
        <v>13007</v>
      </c>
      <c r="I9566" t="s">
        <v>49</v>
      </c>
      <c r="J9566" t="s">
        <v>50</v>
      </c>
      <c r="K9566" t="s">
        <v>83</v>
      </c>
      <c r="L9566">
        <v>8</v>
      </c>
      <c r="M9566" t="s">
        <v>269</v>
      </c>
      <c r="N9566">
        <v>6</v>
      </c>
      <c r="O9566">
        <v>607</v>
      </c>
      <c r="P9566" t="s">
        <v>337</v>
      </c>
      <c r="Q9566" t="s">
        <v>1217</v>
      </c>
      <c r="R9566">
        <v>7601</v>
      </c>
      <c r="S9566" t="s">
        <v>551</v>
      </c>
      <c r="T9566">
        <v>402211.74</v>
      </c>
      <c r="U9566">
        <v>133691.84</v>
      </c>
      <c r="V9566">
        <v>38.871049130000003</v>
      </c>
      <c r="W9566">
        <v>-76.97451298</v>
      </c>
      <c r="X9566">
        <v>849266203</v>
      </c>
      <c r="Y9566">
        <v>2025</v>
      </c>
      <c r="Z9566">
        <v>10</v>
      </c>
      <c r="AA9566">
        <v>13</v>
      </c>
      <c r="AB9566">
        <v>0</v>
      </c>
    </row>
    <row r="9567" spans="1:28" x14ac:dyDescent="0.25">
      <c r="A9567">
        <v>25156445</v>
      </c>
      <c r="B9567" s="1">
        <v>45944</v>
      </c>
      <c r="C9567" t="s">
        <v>14995</v>
      </c>
      <c r="D9567" s="1">
        <v>45943</v>
      </c>
      <c r="E9567" t="s">
        <v>5575</v>
      </c>
      <c r="F9567" s="1">
        <v>45943</v>
      </c>
      <c r="G9567" t="s">
        <v>5575</v>
      </c>
      <c r="H9567" t="s">
        <v>14996</v>
      </c>
      <c r="I9567" t="s">
        <v>196</v>
      </c>
      <c r="J9567" t="s">
        <v>50</v>
      </c>
      <c r="K9567" t="s">
        <v>51</v>
      </c>
      <c r="L9567">
        <v>7</v>
      </c>
      <c r="M9567" t="s">
        <v>125</v>
      </c>
      <c r="N9567">
        <v>6</v>
      </c>
      <c r="O9567">
        <v>603</v>
      </c>
      <c r="P9567" t="s">
        <v>62</v>
      </c>
      <c r="Q9567" t="s">
        <v>2548</v>
      </c>
      <c r="R9567">
        <v>9603</v>
      </c>
      <c r="S9567" t="s">
        <v>127</v>
      </c>
      <c r="T9567">
        <v>404085.58600000001</v>
      </c>
      <c r="U9567">
        <v>135978.8414</v>
      </c>
      <c r="V9567">
        <v>38.891644620000001</v>
      </c>
      <c r="W9567">
        <v>-76.952906089999999</v>
      </c>
      <c r="X9567">
        <v>849266204</v>
      </c>
      <c r="Y9567">
        <v>2025</v>
      </c>
      <c r="Z9567">
        <v>10</v>
      </c>
      <c r="AA9567">
        <v>14</v>
      </c>
      <c r="AB9567">
        <v>0</v>
      </c>
    </row>
    <row r="9568" spans="1:28" x14ac:dyDescent="0.25">
      <c r="A9568">
        <v>25156710</v>
      </c>
      <c r="B9568" s="1">
        <v>45944</v>
      </c>
      <c r="C9568" t="s">
        <v>14997</v>
      </c>
      <c r="D9568" s="1">
        <v>45940</v>
      </c>
      <c r="E9568" t="s">
        <v>2447</v>
      </c>
      <c r="F9568" s="1">
        <v>45944</v>
      </c>
      <c r="G9568" t="s">
        <v>1536</v>
      </c>
      <c r="H9568" t="s">
        <v>12047</v>
      </c>
      <c r="I9568" t="s">
        <v>77</v>
      </c>
      <c r="J9568" t="s">
        <v>50</v>
      </c>
      <c r="K9568" t="s">
        <v>83</v>
      </c>
      <c r="L9568">
        <v>2</v>
      </c>
      <c r="M9568" t="s">
        <v>1025</v>
      </c>
      <c r="N9568">
        <v>2</v>
      </c>
      <c r="O9568">
        <v>206</v>
      </c>
      <c r="P9568" t="s">
        <v>1026</v>
      </c>
      <c r="Q9568" t="s">
        <v>1873</v>
      </c>
      <c r="R9568">
        <v>102</v>
      </c>
      <c r="S9568" t="s">
        <v>1028</v>
      </c>
      <c r="T9568">
        <v>395004.12</v>
      </c>
      <c r="U9568">
        <v>137667.9</v>
      </c>
      <c r="V9568">
        <v>38.906855559999997</v>
      </c>
      <c r="W9568">
        <v>-77.057599010000004</v>
      </c>
      <c r="X9568">
        <v>849266205</v>
      </c>
      <c r="Y9568">
        <v>2025</v>
      </c>
      <c r="Z9568">
        <v>10</v>
      </c>
      <c r="AA9568">
        <v>14</v>
      </c>
      <c r="AB9568">
        <v>0</v>
      </c>
    </row>
    <row r="9569" spans="1:28" x14ac:dyDescent="0.25">
      <c r="A9569">
        <v>25157306</v>
      </c>
      <c r="B9569" s="1">
        <v>45945</v>
      </c>
      <c r="C9569" t="s">
        <v>14998</v>
      </c>
      <c r="D9569" s="1">
        <v>45945</v>
      </c>
      <c r="E9569" t="s">
        <v>2617</v>
      </c>
      <c r="F9569" s="1">
        <v>45945</v>
      </c>
      <c r="G9569" t="s">
        <v>335</v>
      </c>
      <c r="H9569" t="s">
        <v>5112</v>
      </c>
      <c r="I9569" t="s">
        <v>49</v>
      </c>
      <c r="J9569" t="s">
        <v>50</v>
      </c>
      <c r="K9569" t="s">
        <v>51</v>
      </c>
      <c r="L9569">
        <v>6</v>
      </c>
      <c r="M9569" t="s">
        <v>525</v>
      </c>
      <c r="N9569">
        <v>1</v>
      </c>
      <c r="O9569">
        <v>104</v>
      </c>
      <c r="P9569" t="s">
        <v>177</v>
      </c>
      <c r="Q9569" t="s">
        <v>568</v>
      </c>
      <c r="R9569">
        <v>10602</v>
      </c>
      <c r="S9569" t="s">
        <v>569</v>
      </c>
      <c r="T9569">
        <v>400233.79</v>
      </c>
      <c r="U9569">
        <v>136927.88</v>
      </c>
      <c r="V9569">
        <v>38.900203359999999</v>
      </c>
      <c r="W9569">
        <v>-76.997304819999997</v>
      </c>
      <c r="X9569">
        <v>849266206</v>
      </c>
      <c r="Y9569">
        <v>2025</v>
      </c>
      <c r="Z9569">
        <v>10</v>
      </c>
      <c r="AA9569">
        <v>15</v>
      </c>
      <c r="AB9569">
        <v>0</v>
      </c>
    </row>
    <row r="9570" spans="1:28" x14ac:dyDescent="0.25">
      <c r="A9570">
        <v>25159281</v>
      </c>
      <c r="B9570" s="1">
        <v>45949</v>
      </c>
      <c r="C9570" t="s">
        <v>14999</v>
      </c>
      <c r="D9570" s="1">
        <v>45949</v>
      </c>
      <c r="E9570" t="s">
        <v>1936</v>
      </c>
      <c r="F9570" s="1">
        <v>45949</v>
      </c>
      <c r="G9570" t="s">
        <v>713</v>
      </c>
      <c r="H9570" t="s">
        <v>15000</v>
      </c>
      <c r="I9570" t="s">
        <v>77</v>
      </c>
      <c r="J9570" t="s">
        <v>50</v>
      </c>
      <c r="K9570" t="s">
        <v>83</v>
      </c>
      <c r="L9570">
        <v>5</v>
      </c>
      <c r="M9570" t="s">
        <v>112</v>
      </c>
      <c r="N9570">
        <v>5</v>
      </c>
      <c r="O9570">
        <v>502</v>
      </c>
      <c r="P9570" t="s">
        <v>113</v>
      </c>
      <c r="Q9570" t="s">
        <v>658</v>
      </c>
      <c r="R9570">
        <v>8702</v>
      </c>
      <c r="S9570" t="s">
        <v>120</v>
      </c>
      <c r="T9570">
        <v>399695.82</v>
      </c>
      <c r="U9570">
        <v>138509.13</v>
      </c>
      <c r="V9570">
        <v>38.914447789999997</v>
      </c>
      <c r="W9570">
        <v>-77.00350736</v>
      </c>
      <c r="X9570">
        <v>849266207</v>
      </c>
      <c r="Y9570">
        <v>2025</v>
      </c>
      <c r="Z9570">
        <v>10</v>
      </c>
      <c r="AA9570">
        <v>19</v>
      </c>
      <c r="AB9570">
        <v>0</v>
      </c>
    </row>
    <row r="9571" spans="1:28" x14ac:dyDescent="0.25">
      <c r="A9571">
        <v>25160243</v>
      </c>
      <c r="B9571" s="1">
        <v>45951</v>
      </c>
      <c r="C9571" t="s">
        <v>15001</v>
      </c>
      <c r="D9571" s="1">
        <v>45951</v>
      </c>
      <c r="E9571" t="s">
        <v>210</v>
      </c>
      <c r="F9571" s="1">
        <v>45951</v>
      </c>
      <c r="G9571" t="s">
        <v>2240</v>
      </c>
      <c r="H9571" t="s">
        <v>2019</v>
      </c>
      <c r="I9571" t="s">
        <v>49</v>
      </c>
      <c r="J9571" t="s">
        <v>50</v>
      </c>
      <c r="K9571" t="s">
        <v>83</v>
      </c>
      <c r="L9571">
        <v>2</v>
      </c>
      <c r="M9571" t="s">
        <v>52</v>
      </c>
      <c r="N9571">
        <v>2</v>
      </c>
      <c r="O9571">
        <v>207</v>
      </c>
      <c r="P9571" t="s">
        <v>305</v>
      </c>
      <c r="Q9571" t="s">
        <v>1031</v>
      </c>
      <c r="R9571">
        <v>10100</v>
      </c>
      <c r="S9571" t="s">
        <v>55</v>
      </c>
      <c r="T9571">
        <v>397171.11</v>
      </c>
      <c r="U9571">
        <v>137408.25</v>
      </c>
      <c r="V9571">
        <v>38.904526189999999</v>
      </c>
      <c r="W9571">
        <v>-77.03261406</v>
      </c>
      <c r="X9571">
        <v>849266208</v>
      </c>
      <c r="Y9571">
        <v>2025</v>
      </c>
      <c r="Z9571">
        <v>10</v>
      </c>
      <c r="AA9571">
        <v>21</v>
      </c>
      <c r="AB9571">
        <v>0</v>
      </c>
    </row>
    <row r="9572" spans="1:28" x14ac:dyDescent="0.25">
      <c r="A9572">
        <v>25160400</v>
      </c>
      <c r="B9572" s="1">
        <v>45951</v>
      </c>
      <c r="C9572" t="s">
        <v>15002</v>
      </c>
      <c r="D9572" s="1">
        <v>45951</v>
      </c>
      <c r="E9572" t="s">
        <v>203</v>
      </c>
      <c r="F9572" s="1">
        <v>45951</v>
      </c>
      <c r="G9572" t="s">
        <v>4485</v>
      </c>
      <c r="H9572" t="s">
        <v>3799</v>
      </c>
      <c r="I9572" t="s">
        <v>77</v>
      </c>
      <c r="J9572" t="s">
        <v>50</v>
      </c>
      <c r="K9572" t="s">
        <v>51</v>
      </c>
      <c r="L9572">
        <v>3</v>
      </c>
      <c r="M9572" t="s">
        <v>391</v>
      </c>
      <c r="N9572">
        <v>2</v>
      </c>
      <c r="O9572">
        <v>201</v>
      </c>
      <c r="P9572" t="s">
        <v>392</v>
      </c>
      <c r="Q9572" t="s">
        <v>1398</v>
      </c>
      <c r="R9572">
        <v>1100</v>
      </c>
      <c r="S9572" t="s">
        <v>830</v>
      </c>
      <c r="T9572">
        <v>393473.23</v>
      </c>
      <c r="U9572">
        <v>144062.6</v>
      </c>
      <c r="V9572">
        <v>38.96445087</v>
      </c>
      <c r="W9572">
        <v>-77.075309910000001</v>
      </c>
      <c r="X9572">
        <v>849266209</v>
      </c>
      <c r="Y9572">
        <v>2025</v>
      </c>
      <c r="Z9572">
        <v>10</v>
      </c>
      <c r="AA9572">
        <v>21</v>
      </c>
      <c r="AB9572">
        <v>0</v>
      </c>
    </row>
    <row r="9573" spans="1:28" x14ac:dyDescent="0.25">
      <c r="A9573">
        <v>25160846</v>
      </c>
      <c r="B9573" s="1">
        <v>45952</v>
      </c>
      <c r="C9573" t="s">
        <v>15003</v>
      </c>
      <c r="D9573" s="1">
        <v>45952</v>
      </c>
      <c r="E9573" t="s">
        <v>1618</v>
      </c>
      <c r="F9573" s="1">
        <v>45952</v>
      </c>
      <c r="G9573" t="s">
        <v>1990</v>
      </c>
      <c r="H9573" t="s">
        <v>357</v>
      </c>
      <c r="I9573" t="s">
        <v>49</v>
      </c>
      <c r="J9573" t="s">
        <v>50</v>
      </c>
      <c r="K9573" t="s">
        <v>83</v>
      </c>
      <c r="L9573">
        <v>1</v>
      </c>
      <c r="M9573" t="s">
        <v>162</v>
      </c>
      <c r="N9573">
        <v>3</v>
      </c>
      <c r="O9573">
        <v>305</v>
      </c>
      <c r="P9573" t="s">
        <v>163</v>
      </c>
      <c r="Q9573" t="s">
        <v>358</v>
      </c>
      <c r="R9573">
        <v>4401</v>
      </c>
      <c r="S9573" t="s">
        <v>359</v>
      </c>
      <c r="T9573">
        <v>397229.1</v>
      </c>
      <c r="U9573">
        <v>138975.93</v>
      </c>
      <c r="V9573">
        <v>38.918648560000001</v>
      </c>
      <c r="W9573">
        <v>-77.031951820000003</v>
      </c>
      <c r="X9573">
        <v>849266210</v>
      </c>
      <c r="Y9573">
        <v>2025</v>
      </c>
      <c r="Z9573">
        <v>10</v>
      </c>
      <c r="AA9573">
        <v>22</v>
      </c>
      <c r="AB9573">
        <v>0</v>
      </c>
    </row>
    <row r="9574" spans="1:28" x14ac:dyDescent="0.25">
      <c r="A9574">
        <v>25161267</v>
      </c>
      <c r="B9574" s="1">
        <v>45953</v>
      </c>
      <c r="C9574" t="s">
        <v>14198</v>
      </c>
      <c r="D9574" s="1">
        <v>45953</v>
      </c>
      <c r="E9574" t="s">
        <v>2454</v>
      </c>
      <c r="F9574" s="1">
        <v>45953</v>
      </c>
      <c r="G9574" t="s">
        <v>74</v>
      </c>
      <c r="H9574" t="s">
        <v>7314</v>
      </c>
      <c r="I9574" t="s">
        <v>147</v>
      </c>
      <c r="J9574" t="s">
        <v>50</v>
      </c>
      <c r="K9574" t="s">
        <v>83</v>
      </c>
      <c r="L9574">
        <v>6</v>
      </c>
      <c r="M9574" t="s">
        <v>92</v>
      </c>
      <c r="N9574">
        <v>5</v>
      </c>
      <c r="O9574">
        <v>501</v>
      </c>
      <c r="P9574" t="s">
        <v>177</v>
      </c>
      <c r="Q9574" t="s">
        <v>568</v>
      </c>
      <c r="R9574">
        <v>10602</v>
      </c>
      <c r="S9574" t="s">
        <v>569</v>
      </c>
      <c r="T9574">
        <v>400332.56</v>
      </c>
      <c r="U9574">
        <v>137118.43</v>
      </c>
      <c r="V9574">
        <v>38.90191987</v>
      </c>
      <c r="W9574">
        <v>-76.996166079999995</v>
      </c>
      <c r="X9574">
        <v>849266211</v>
      </c>
      <c r="Y9574">
        <v>2025</v>
      </c>
      <c r="Z9574">
        <v>10</v>
      </c>
      <c r="AA9574">
        <v>23</v>
      </c>
      <c r="AB9574">
        <v>0</v>
      </c>
    </row>
    <row r="9575" spans="1:28" x14ac:dyDescent="0.25">
      <c r="A9575">
        <v>25161309</v>
      </c>
      <c r="B9575" s="1">
        <v>45953</v>
      </c>
      <c r="C9575" t="s">
        <v>15004</v>
      </c>
      <c r="D9575" s="1">
        <v>45951</v>
      </c>
      <c r="E9575" t="s">
        <v>389</v>
      </c>
      <c r="F9575" s="1">
        <v>45951</v>
      </c>
      <c r="G9575" t="s">
        <v>622</v>
      </c>
      <c r="H9575" t="s">
        <v>6759</v>
      </c>
      <c r="I9575" t="s">
        <v>49</v>
      </c>
      <c r="J9575" t="s">
        <v>50</v>
      </c>
      <c r="K9575" t="s">
        <v>83</v>
      </c>
      <c r="L9575">
        <v>2</v>
      </c>
      <c r="M9575" t="s">
        <v>52</v>
      </c>
      <c r="N9575">
        <v>2</v>
      </c>
      <c r="O9575">
        <v>209</v>
      </c>
      <c r="P9575" t="s">
        <v>305</v>
      </c>
      <c r="Q9575" t="s">
        <v>1843</v>
      </c>
      <c r="R9575">
        <v>5802</v>
      </c>
      <c r="S9575" t="s">
        <v>307</v>
      </c>
      <c r="T9575">
        <v>397328.96</v>
      </c>
      <c r="U9575">
        <v>136611.18</v>
      </c>
      <c r="V9575">
        <v>38.897346390000003</v>
      </c>
      <c r="W9575">
        <v>-77.030791120000004</v>
      </c>
      <c r="X9575">
        <v>849266212</v>
      </c>
      <c r="Y9575">
        <v>2025</v>
      </c>
      <c r="Z9575">
        <v>10</v>
      </c>
      <c r="AA9575">
        <v>23</v>
      </c>
      <c r="AB9575">
        <v>0</v>
      </c>
    </row>
    <row r="9576" spans="1:28" x14ac:dyDescent="0.25">
      <c r="A9576">
        <v>25161428</v>
      </c>
      <c r="B9576" s="1">
        <v>45953</v>
      </c>
      <c r="C9576" t="s">
        <v>15005</v>
      </c>
      <c r="D9576" s="1">
        <v>45948</v>
      </c>
      <c r="E9576" t="s">
        <v>445</v>
      </c>
      <c r="F9576" s="1">
        <v>45948</v>
      </c>
      <c r="G9576" t="s">
        <v>445</v>
      </c>
      <c r="H9576" t="s">
        <v>3445</v>
      </c>
      <c r="I9576" t="s">
        <v>49</v>
      </c>
      <c r="J9576" t="s">
        <v>50</v>
      </c>
      <c r="K9576" t="s">
        <v>83</v>
      </c>
      <c r="L9576">
        <v>2</v>
      </c>
      <c r="M9576" t="s">
        <v>183</v>
      </c>
      <c r="N9576">
        <v>2</v>
      </c>
      <c r="O9576">
        <v>207</v>
      </c>
      <c r="P9576" t="s">
        <v>184</v>
      </c>
      <c r="Q9576" t="s">
        <v>2223</v>
      </c>
      <c r="R9576">
        <v>5503</v>
      </c>
      <c r="S9576" t="s">
        <v>186</v>
      </c>
      <c r="T9576">
        <v>395459.12</v>
      </c>
      <c r="U9576">
        <v>137490.26999999999</v>
      </c>
      <c r="V9576">
        <v>38.90525787</v>
      </c>
      <c r="W9576">
        <v>-77.052351999999999</v>
      </c>
      <c r="X9576">
        <v>849266213</v>
      </c>
      <c r="Y9576">
        <v>2025</v>
      </c>
      <c r="Z9576">
        <v>10</v>
      </c>
      <c r="AA9576">
        <v>23</v>
      </c>
      <c r="AB9576">
        <v>0</v>
      </c>
    </row>
    <row r="9577" spans="1:28" x14ac:dyDescent="0.25">
      <c r="A9577">
        <v>25161448</v>
      </c>
      <c r="B9577" s="1">
        <v>45953</v>
      </c>
      <c r="C9577" t="s">
        <v>15006</v>
      </c>
      <c r="D9577" s="1">
        <v>45953</v>
      </c>
      <c r="E9577" t="s">
        <v>1990</v>
      </c>
      <c r="F9577" s="1">
        <v>45953</v>
      </c>
      <c r="G9577" t="s">
        <v>2426</v>
      </c>
      <c r="H9577" t="s">
        <v>15007</v>
      </c>
      <c r="I9577" t="s">
        <v>196</v>
      </c>
      <c r="J9577" t="s">
        <v>50</v>
      </c>
      <c r="K9577" t="s">
        <v>51</v>
      </c>
      <c r="L9577">
        <v>4</v>
      </c>
      <c r="M9577" t="s">
        <v>219</v>
      </c>
      <c r="N9577">
        <v>4</v>
      </c>
      <c r="O9577">
        <v>402</v>
      </c>
      <c r="P9577" t="s">
        <v>70</v>
      </c>
      <c r="Q9577" t="s">
        <v>1137</v>
      </c>
      <c r="R9577">
        <v>1902</v>
      </c>
      <c r="S9577" t="s">
        <v>221</v>
      </c>
      <c r="T9577">
        <v>398275.87</v>
      </c>
      <c r="U9577">
        <v>144342.99</v>
      </c>
      <c r="V9577">
        <v>38.966999250000001</v>
      </c>
      <c r="W9577">
        <v>-77.019894789999995</v>
      </c>
      <c r="X9577">
        <v>849266214</v>
      </c>
      <c r="Y9577">
        <v>2025</v>
      </c>
      <c r="Z9577">
        <v>10</v>
      </c>
      <c r="AA9577">
        <v>23</v>
      </c>
      <c r="AB9577">
        <v>0</v>
      </c>
    </row>
    <row r="9578" spans="1:28" x14ac:dyDescent="0.25">
      <c r="A9578">
        <v>25162050</v>
      </c>
      <c r="B9578" s="1">
        <v>45954</v>
      </c>
      <c r="C9578" t="s">
        <v>15008</v>
      </c>
      <c r="D9578" s="1">
        <v>45954</v>
      </c>
      <c r="E9578" t="s">
        <v>540</v>
      </c>
      <c r="F9578" s="1">
        <v>45954</v>
      </c>
      <c r="G9578" t="s">
        <v>2597</v>
      </c>
      <c r="H9578" t="s">
        <v>15009</v>
      </c>
      <c r="I9578" t="s">
        <v>49</v>
      </c>
      <c r="J9578" t="s">
        <v>50</v>
      </c>
      <c r="K9578" t="s">
        <v>51</v>
      </c>
      <c r="L9578">
        <v>2</v>
      </c>
      <c r="M9578" t="s">
        <v>132</v>
      </c>
      <c r="N9578">
        <v>3</v>
      </c>
      <c r="O9578">
        <v>307</v>
      </c>
      <c r="P9578" t="s">
        <v>133</v>
      </c>
      <c r="Q9578" t="s">
        <v>1267</v>
      </c>
      <c r="R9578">
        <v>5003</v>
      </c>
      <c r="S9578" t="s">
        <v>55</v>
      </c>
      <c r="T9578">
        <v>397403.65</v>
      </c>
      <c r="U9578">
        <v>137857.32</v>
      </c>
      <c r="V9578">
        <v>38.908572280000001</v>
      </c>
      <c r="W9578">
        <v>-77.029934819999994</v>
      </c>
      <c r="X9578">
        <v>849266215</v>
      </c>
      <c r="Y9578">
        <v>2025</v>
      </c>
      <c r="Z9578">
        <v>10</v>
      </c>
      <c r="AA9578">
        <v>24</v>
      </c>
      <c r="AB9578">
        <v>0</v>
      </c>
    </row>
    <row r="9579" spans="1:28" x14ac:dyDescent="0.25">
      <c r="A9579">
        <v>25162222</v>
      </c>
      <c r="B9579" s="1">
        <v>45955</v>
      </c>
      <c r="C9579" t="s">
        <v>15010</v>
      </c>
      <c r="D9579" s="1">
        <v>45955</v>
      </c>
      <c r="E9579" t="s">
        <v>3353</v>
      </c>
      <c r="F9579" s="1">
        <v>45956</v>
      </c>
      <c r="G9579" t="s">
        <v>447</v>
      </c>
      <c r="H9579" t="s">
        <v>15011</v>
      </c>
      <c r="I9579" t="s">
        <v>60</v>
      </c>
      <c r="J9579" t="s">
        <v>32</v>
      </c>
      <c r="K9579" t="s">
        <v>33</v>
      </c>
      <c r="L9579">
        <v>7</v>
      </c>
      <c r="M9579" t="s">
        <v>148</v>
      </c>
      <c r="N9579">
        <v>5</v>
      </c>
      <c r="O9579">
        <v>507</v>
      </c>
      <c r="P9579" t="s">
        <v>177</v>
      </c>
      <c r="Q9579" t="s">
        <v>3519</v>
      </c>
      <c r="R9579">
        <v>7901</v>
      </c>
      <c r="S9579" t="s">
        <v>620</v>
      </c>
      <c r="T9579">
        <v>401872.9</v>
      </c>
      <c r="U9579">
        <v>136822.28</v>
      </c>
      <c r="V9579">
        <v>38.899250119999998</v>
      </c>
      <c r="W9579">
        <v>-76.978409069999998</v>
      </c>
      <c r="X9579">
        <v>849266216</v>
      </c>
      <c r="Y9579">
        <v>2025</v>
      </c>
      <c r="Z9579">
        <v>10</v>
      </c>
      <c r="AA9579">
        <v>25</v>
      </c>
      <c r="AB9579">
        <v>0</v>
      </c>
    </row>
    <row r="9580" spans="1:28" x14ac:dyDescent="0.25">
      <c r="A9580">
        <v>25163189</v>
      </c>
      <c r="B9580" s="1">
        <v>45957</v>
      </c>
      <c r="C9580" t="s">
        <v>15012</v>
      </c>
      <c r="D9580" s="1">
        <v>45956</v>
      </c>
      <c r="E9580" t="s">
        <v>990</v>
      </c>
      <c r="F9580" s="1">
        <v>45956</v>
      </c>
      <c r="G9580" t="s">
        <v>990</v>
      </c>
      <c r="H9580" t="s">
        <v>4461</v>
      </c>
      <c r="I9580" t="s">
        <v>60</v>
      </c>
      <c r="J9580" t="s">
        <v>32</v>
      </c>
      <c r="K9580" t="s">
        <v>51</v>
      </c>
      <c r="L9580">
        <v>1</v>
      </c>
      <c r="M9580" t="s">
        <v>432</v>
      </c>
      <c r="N9580">
        <v>4</v>
      </c>
      <c r="O9580">
        <v>408</v>
      </c>
      <c r="P9580" t="s">
        <v>106</v>
      </c>
      <c r="Q9580" t="s">
        <v>433</v>
      </c>
      <c r="R9580">
        <v>2801</v>
      </c>
      <c r="S9580" t="s">
        <v>157</v>
      </c>
      <c r="T9580">
        <v>397025.22</v>
      </c>
      <c r="U9580">
        <v>140710.12</v>
      </c>
      <c r="V9580">
        <v>38.93427003</v>
      </c>
      <c r="W9580">
        <v>-77.034310320000003</v>
      </c>
      <c r="X9580">
        <v>849266217</v>
      </c>
      <c r="Y9580">
        <v>2025</v>
      </c>
      <c r="Z9580">
        <v>10</v>
      </c>
      <c r="AA9580">
        <v>27</v>
      </c>
      <c r="AB9580">
        <v>0</v>
      </c>
    </row>
    <row r="9581" spans="1:28" x14ac:dyDescent="0.25">
      <c r="A9581">
        <v>25163983</v>
      </c>
      <c r="B9581" s="1">
        <v>45958</v>
      </c>
      <c r="C9581" t="s">
        <v>15013</v>
      </c>
      <c r="D9581" s="1">
        <v>45948</v>
      </c>
      <c r="E9581" t="s">
        <v>3985</v>
      </c>
      <c r="F9581" s="1">
        <v>45948</v>
      </c>
      <c r="G9581" t="s">
        <v>1940</v>
      </c>
      <c r="H9581" t="s">
        <v>6120</v>
      </c>
      <c r="I9581" t="s">
        <v>147</v>
      </c>
      <c r="J9581" t="s">
        <v>50</v>
      </c>
      <c r="K9581" t="s">
        <v>51</v>
      </c>
      <c r="L9581">
        <v>2</v>
      </c>
      <c r="M9581" t="s">
        <v>170</v>
      </c>
      <c r="N9581">
        <v>3</v>
      </c>
      <c r="O9581">
        <v>301</v>
      </c>
      <c r="P9581" t="s">
        <v>53</v>
      </c>
      <c r="Q9581" t="s">
        <v>4334</v>
      </c>
      <c r="R9581">
        <v>5302</v>
      </c>
      <c r="S9581" t="s">
        <v>172</v>
      </c>
      <c r="T9581">
        <v>396833.38</v>
      </c>
      <c r="U9581">
        <v>138428.92000000001</v>
      </c>
      <c r="V9581">
        <v>38.913719579999999</v>
      </c>
      <c r="W9581">
        <v>-77.036512430000002</v>
      </c>
      <c r="X9581">
        <v>849266218</v>
      </c>
      <c r="Y9581">
        <v>2025</v>
      </c>
      <c r="Z9581">
        <v>10</v>
      </c>
      <c r="AA9581">
        <v>28</v>
      </c>
      <c r="AB9581">
        <v>0</v>
      </c>
    </row>
    <row r="9582" spans="1:28" x14ac:dyDescent="0.25">
      <c r="A9582">
        <v>25163995</v>
      </c>
      <c r="B9582" s="1">
        <v>45958</v>
      </c>
      <c r="C9582" t="s">
        <v>15014</v>
      </c>
      <c r="D9582" s="1">
        <v>45958</v>
      </c>
      <c r="E9582" t="s">
        <v>1265</v>
      </c>
      <c r="F9582" s="1">
        <v>45958</v>
      </c>
      <c r="G9582" t="s">
        <v>103</v>
      </c>
      <c r="H9582" t="s">
        <v>104</v>
      </c>
      <c r="I9582" t="s">
        <v>49</v>
      </c>
      <c r="J9582" t="s">
        <v>50</v>
      </c>
      <c r="K9582" t="s">
        <v>83</v>
      </c>
      <c r="L9582">
        <v>1</v>
      </c>
      <c r="M9582" t="s">
        <v>105</v>
      </c>
      <c r="N9582">
        <v>3</v>
      </c>
      <c r="O9582">
        <v>302</v>
      </c>
      <c r="P9582" t="s">
        <v>106</v>
      </c>
      <c r="Q9582" t="s">
        <v>107</v>
      </c>
      <c r="R9582">
        <v>2802</v>
      </c>
      <c r="S9582" t="s">
        <v>108</v>
      </c>
      <c r="T9582">
        <v>397162.06</v>
      </c>
      <c r="U9582">
        <v>140182.43</v>
      </c>
      <c r="V9582">
        <v>38.929516890000002</v>
      </c>
      <c r="W9582">
        <v>-77.032729860000003</v>
      </c>
      <c r="X9582">
        <v>849266219</v>
      </c>
      <c r="Y9582">
        <v>2025</v>
      </c>
      <c r="Z9582">
        <v>10</v>
      </c>
      <c r="AA9582">
        <v>28</v>
      </c>
      <c r="AB9582">
        <v>0</v>
      </c>
    </row>
    <row r="9583" spans="1:28" x14ac:dyDescent="0.25">
      <c r="A9583">
        <v>25165012</v>
      </c>
      <c r="B9583" s="1">
        <v>45960</v>
      </c>
      <c r="C9583" t="s">
        <v>15015</v>
      </c>
      <c r="D9583" s="1">
        <v>45960</v>
      </c>
      <c r="E9583" t="s">
        <v>878</v>
      </c>
      <c r="F9583" s="1">
        <v>45960</v>
      </c>
      <c r="G9583" t="s">
        <v>4704</v>
      </c>
      <c r="H9583" t="s">
        <v>837</v>
      </c>
      <c r="I9583" t="s">
        <v>49</v>
      </c>
      <c r="J9583" t="s">
        <v>50</v>
      </c>
      <c r="K9583" t="s">
        <v>83</v>
      </c>
      <c r="L9583">
        <v>5</v>
      </c>
      <c r="M9583" t="s">
        <v>139</v>
      </c>
      <c r="N9583">
        <v>5</v>
      </c>
      <c r="O9583">
        <v>507</v>
      </c>
      <c r="P9583" t="s">
        <v>140</v>
      </c>
      <c r="Q9583" t="s">
        <v>344</v>
      </c>
      <c r="R9583">
        <v>8904</v>
      </c>
      <c r="S9583" t="s">
        <v>345</v>
      </c>
      <c r="T9583">
        <v>401740.25</v>
      </c>
      <c r="U9583">
        <v>137077.20000000001</v>
      </c>
      <c r="V9583">
        <v>38.901546799999998</v>
      </c>
      <c r="W9583">
        <v>-76.979937629999995</v>
      </c>
      <c r="X9583">
        <v>849266220</v>
      </c>
      <c r="Y9583">
        <v>2025</v>
      </c>
      <c r="Z9583">
        <v>10</v>
      </c>
      <c r="AA9583">
        <v>30</v>
      </c>
      <c r="AB9583">
        <v>0</v>
      </c>
    </row>
    <row r="9584" spans="1:28" x14ac:dyDescent="0.25">
      <c r="A9584">
        <v>25165340</v>
      </c>
      <c r="B9584" s="1">
        <v>45961</v>
      </c>
      <c r="C9584" t="s">
        <v>15016</v>
      </c>
      <c r="D9584" s="1">
        <v>45961</v>
      </c>
      <c r="E9584" t="s">
        <v>217</v>
      </c>
      <c r="F9584" s="1">
        <v>45961</v>
      </c>
      <c r="G9584" t="s">
        <v>202</v>
      </c>
      <c r="H9584" t="s">
        <v>9390</v>
      </c>
      <c r="I9584" t="s">
        <v>60</v>
      </c>
      <c r="J9584" t="s">
        <v>50</v>
      </c>
      <c r="K9584" t="s">
        <v>51</v>
      </c>
      <c r="L9584">
        <v>8</v>
      </c>
      <c r="M9584" t="s">
        <v>41</v>
      </c>
      <c r="N9584">
        <v>7</v>
      </c>
      <c r="O9584">
        <v>703</v>
      </c>
      <c r="P9584" t="s">
        <v>2379</v>
      </c>
      <c r="Q9584" t="s">
        <v>1377</v>
      </c>
      <c r="R9584">
        <v>10400</v>
      </c>
      <c r="S9584" t="s">
        <v>1627</v>
      </c>
      <c r="T9584">
        <v>400346</v>
      </c>
      <c r="U9584">
        <v>131109.04999999999</v>
      </c>
      <c r="V9584">
        <v>38.84778498</v>
      </c>
      <c r="W9584">
        <v>-76.996014160000001</v>
      </c>
      <c r="X9584">
        <v>849266221</v>
      </c>
      <c r="Y9584">
        <v>2025</v>
      </c>
      <c r="Z9584">
        <v>10</v>
      </c>
      <c r="AA9584">
        <v>31</v>
      </c>
      <c r="AB9584">
        <v>0</v>
      </c>
    </row>
    <row r="9585" spans="1:28" x14ac:dyDescent="0.25">
      <c r="A9585">
        <v>25167332</v>
      </c>
      <c r="B9585" s="1">
        <v>45964</v>
      </c>
      <c r="C9585" t="s">
        <v>15017</v>
      </c>
      <c r="D9585" s="1">
        <v>45964</v>
      </c>
      <c r="E9585" t="s">
        <v>3758</v>
      </c>
      <c r="F9585" s="1">
        <v>45964</v>
      </c>
      <c r="G9585" t="s">
        <v>445</v>
      </c>
      <c r="H9585" t="s">
        <v>5050</v>
      </c>
      <c r="I9585" t="s">
        <v>77</v>
      </c>
      <c r="J9585" t="s">
        <v>50</v>
      </c>
      <c r="K9585" t="s">
        <v>83</v>
      </c>
      <c r="L9585">
        <v>4</v>
      </c>
      <c r="M9585" t="s">
        <v>219</v>
      </c>
      <c r="N9585">
        <v>4</v>
      </c>
      <c r="O9585">
        <v>406</v>
      </c>
      <c r="P9585" t="s">
        <v>257</v>
      </c>
      <c r="Q9585" t="s">
        <v>789</v>
      </c>
      <c r="R9585">
        <v>1702</v>
      </c>
      <c r="S9585" t="s">
        <v>672</v>
      </c>
      <c r="T9585">
        <v>398988.21</v>
      </c>
      <c r="U9585">
        <v>144358.53</v>
      </c>
      <c r="V9585">
        <v>38.967140350000001</v>
      </c>
      <c r="W9585">
        <v>-77.011675100000005</v>
      </c>
      <c r="X9585">
        <v>849266222</v>
      </c>
      <c r="Y9585">
        <v>2025</v>
      </c>
      <c r="Z9585">
        <v>11</v>
      </c>
      <c r="AA9585">
        <v>3</v>
      </c>
      <c r="AB9585">
        <v>0</v>
      </c>
    </row>
    <row r="9586" spans="1:28" x14ac:dyDescent="0.25">
      <c r="A9586">
        <v>25167824</v>
      </c>
      <c r="B9586" s="1">
        <v>45965</v>
      </c>
      <c r="C9586" t="s">
        <v>12008</v>
      </c>
      <c r="D9586" s="1">
        <v>45965</v>
      </c>
      <c r="E9586" t="s">
        <v>2041</v>
      </c>
      <c r="F9586" s="1">
        <v>45965</v>
      </c>
      <c r="G9586" t="s">
        <v>210</v>
      </c>
      <c r="H9586" t="s">
        <v>8427</v>
      </c>
      <c r="I9586" t="s">
        <v>77</v>
      </c>
      <c r="J9586" t="s">
        <v>50</v>
      </c>
      <c r="K9586" t="s">
        <v>83</v>
      </c>
      <c r="L9586">
        <v>1</v>
      </c>
      <c r="M9586" t="s">
        <v>378</v>
      </c>
      <c r="N9586">
        <v>3</v>
      </c>
      <c r="O9586">
        <v>303</v>
      </c>
      <c r="P9586" t="s">
        <v>277</v>
      </c>
      <c r="Q9586" t="s">
        <v>6390</v>
      </c>
      <c r="R9586">
        <v>3902</v>
      </c>
      <c r="S9586" t="s">
        <v>1466</v>
      </c>
      <c r="T9586">
        <v>396167.66</v>
      </c>
      <c r="U9586">
        <v>139485.97</v>
      </c>
      <c r="V9586">
        <v>38.923239180000003</v>
      </c>
      <c r="W9586">
        <v>-77.044194349999998</v>
      </c>
      <c r="X9586">
        <v>849266223</v>
      </c>
      <c r="Y9586">
        <v>2025</v>
      </c>
      <c r="Z9586">
        <v>11</v>
      </c>
      <c r="AA9586">
        <v>4</v>
      </c>
      <c r="AB9586">
        <v>0</v>
      </c>
    </row>
    <row r="9587" spans="1:28" x14ac:dyDescent="0.25">
      <c r="A9587">
        <v>25168111</v>
      </c>
      <c r="B9587" s="1">
        <v>45966</v>
      </c>
      <c r="C9587" t="s">
        <v>15018</v>
      </c>
      <c r="D9587" s="1">
        <v>45965</v>
      </c>
      <c r="E9587" t="s">
        <v>1584</v>
      </c>
      <c r="F9587" s="1">
        <v>45966</v>
      </c>
      <c r="G9587" t="s">
        <v>3575</v>
      </c>
      <c r="H9587" t="s">
        <v>4857</v>
      </c>
      <c r="I9587" t="s">
        <v>91</v>
      </c>
      <c r="J9587" t="s">
        <v>50</v>
      </c>
      <c r="K9587" t="s">
        <v>51</v>
      </c>
      <c r="L9587">
        <v>4</v>
      </c>
      <c r="M9587" t="s">
        <v>205</v>
      </c>
      <c r="N9587">
        <v>4</v>
      </c>
      <c r="O9587">
        <v>403</v>
      </c>
      <c r="P9587" t="s">
        <v>206</v>
      </c>
      <c r="Q9587" t="s">
        <v>1877</v>
      </c>
      <c r="R9587">
        <v>2001</v>
      </c>
      <c r="S9587" t="s">
        <v>842</v>
      </c>
      <c r="T9587">
        <v>396844.36</v>
      </c>
      <c r="U9587">
        <v>142941.82999999999</v>
      </c>
      <c r="V9587">
        <v>38.954373269999998</v>
      </c>
      <c r="W9587">
        <v>-77.036406580000005</v>
      </c>
      <c r="X9587">
        <v>849266224</v>
      </c>
      <c r="Y9587">
        <v>2025</v>
      </c>
      <c r="Z9587">
        <v>11</v>
      </c>
      <c r="AA9587">
        <v>5</v>
      </c>
      <c r="AB9587">
        <v>0</v>
      </c>
    </row>
    <row r="9588" spans="1:28" x14ac:dyDescent="0.25">
      <c r="A9588">
        <v>25088599</v>
      </c>
      <c r="B9588" s="1">
        <v>45821</v>
      </c>
      <c r="C9588" t="s">
        <v>15019</v>
      </c>
      <c r="D9588" s="1">
        <v>45821</v>
      </c>
      <c r="E9588" t="s">
        <v>447</v>
      </c>
      <c r="F9588" s="1">
        <v>45821</v>
      </c>
      <c r="G9588" t="s">
        <v>75</v>
      </c>
      <c r="H9588" t="s">
        <v>255</v>
      </c>
      <c r="I9588" t="s">
        <v>77</v>
      </c>
      <c r="J9588" t="s">
        <v>50</v>
      </c>
      <c r="K9588" t="s">
        <v>51</v>
      </c>
      <c r="L9588">
        <v>5</v>
      </c>
      <c r="M9588" t="s">
        <v>256</v>
      </c>
      <c r="N9588">
        <v>4</v>
      </c>
      <c r="O9588">
        <v>405</v>
      </c>
      <c r="P9588" t="s">
        <v>257</v>
      </c>
      <c r="Q9588" t="s">
        <v>258</v>
      </c>
      <c r="R9588">
        <v>9510</v>
      </c>
      <c r="S9588" t="s">
        <v>259</v>
      </c>
      <c r="T9588">
        <v>399555.71</v>
      </c>
      <c r="U9588">
        <v>141585.79</v>
      </c>
      <c r="V9588">
        <v>38.942163239999999</v>
      </c>
      <c r="W9588">
        <v>-77.005124890000005</v>
      </c>
      <c r="X9588">
        <v>849266567</v>
      </c>
      <c r="Y9588">
        <v>2025</v>
      </c>
      <c r="Z9588">
        <v>6</v>
      </c>
      <c r="AA9588">
        <v>13</v>
      </c>
      <c r="AB9588">
        <v>0</v>
      </c>
    </row>
    <row r="9589" spans="1:28" x14ac:dyDescent="0.25">
      <c r="A9589">
        <v>25089057</v>
      </c>
      <c r="B9589" s="1">
        <v>45822</v>
      </c>
      <c r="C9589" t="s">
        <v>15020</v>
      </c>
      <c r="D9589" s="1">
        <v>45822</v>
      </c>
      <c r="E9589" t="s">
        <v>2265</v>
      </c>
      <c r="F9589" s="1">
        <v>45822</v>
      </c>
      <c r="G9589" t="s">
        <v>401</v>
      </c>
      <c r="H9589" t="s">
        <v>15021</v>
      </c>
      <c r="I9589" t="s">
        <v>77</v>
      </c>
      <c r="J9589" t="s">
        <v>50</v>
      </c>
      <c r="K9589" t="s">
        <v>83</v>
      </c>
      <c r="L9589">
        <v>2</v>
      </c>
      <c r="M9589" t="s">
        <v>1025</v>
      </c>
      <c r="N9589">
        <v>2</v>
      </c>
      <c r="O9589">
        <v>206</v>
      </c>
      <c r="P9589" t="s">
        <v>1026</v>
      </c>
      <c r="Q9589" t="s">
        <v>3110</v>
      </c>
      <c r="R9589">
        <v>202</v>
      </c>
      <c r="S9589" t="s">
        <v>2436</v>
      </c>
      <c r="T9589">
        <v>394361.23</v>
      </c>
      <c r="U9589">
        <v>137299.16</v>
      </c>
      <c r="V9589">
        <v>38.903529929999998</v>
      </c>
      <c r="W9589">
        <v>-77.065008050000003</v>
      </c>
      <c r="X9589">
        <v>849266568</v>
      </c>
      <c r="Y9589">
        <v>2025</v>
      </c>
      <c r="Z9589">
        <v>6</v>
      </c>
      <c r="AA9589">
        <v>14</v>
      </c>
      <c r="AB9589">
        <v>0</v>
      </c>
    </row>
    <row r="9590" spans="1:28" x14ac:dyDescent="0.25">
      <c r="A9590">
        <v>25089336</v>
      </c>
      <c r="B9590" s="1">
        <v>45826</v>
      </c>
      <c r="C9590" t="s">
        <v>15022</v>
      </c>
      <c r="D9590" s="1">
        <v>45823</v>
      </c>
      <c r="E9590" t="s">
        <v>4558</v>
      </c>
      <c r="F9590" s="1">
        <v>45823</v>
      </c>
      <c r="G9590" t="s">
        <v>7495</v>
      </c>
      <c r="H9590" t="s">
        <v>5112</v>
      </c>
      <c r="I9590" t="s">
        <v>49</v>
      </c>
      <c r="J9590" t="s">
        <v>50</v>
      </c>
      <c r="K9590" t="s">
        <v>83</v>
      </c>
      <c r="L9590">
        <v>6</v>
      </c>
      <c r="M9590" t="s">
        <v>525</v>
      </c>
      <c r="N9590">
        <v>1</v>
      </c>
      <c r="O9590">
        <v>104</v>
      </c>
      <c r="P9590" t="s">
        <v>177</v>
      </c>
      <c r="Q9590" t="s">
        <v>568</v>
      </c>
      <c r="R9590">
        <v>10602</v>
      </c>
      <c r="S9590" t="s">
        <v>569</v>
      </c>
      <c r="T9590">
        <v>400233.79</v>
      </c>
      <c r="U9590">
        <v>136927.88</v>
      </c>
      <c r="V9590">
        <v>38.900203359999999</v>
      </c>
      <c r="W9590">
        <v>-76.997304819999997</v>
      </c>
      <c r="X9590">
        <v>849266569</v>
      </c>
      <c r="Y9590">
        <v>2025</v>
      </c>
      <c r="Z9590">
        <v>6</v>
      </c>
      <c r="AA9590">
        <v>18</v>
      </c>
      <c r="AB9590">
        <v>0</v>
      </c>
    </row>
    <row r="9591" spans="1:28" x14ac:dyDescent="0.25">
      <c r="A9591">
        <v>25090332</v>
      </c>
      <c r="B9591" s="1">
        <v>45825</v>
      </c>
      <c r="C9591" t="s">
        <v>15023</v>
      </c>
      <c r="D9591" s="1">
        <v>45825</v>
      </c>
      <c r="E9591" t="s">
        <v>4284</v>
      </c>
      <c r="F9591" s="1">
        <v>45825</v>
      </c>
      <c r="G9591" t="s">
        <v>1747</v>
      </c>
      <c r="H9591" t="s">
        <v>15024</v>
      </c>
      <c r="I9591" t="s">
        <v>91</v>
      </c>
      <c r="J9591" t="s">
        <v>50</v>
      </c>
      <c r="K9591" t="s">
        <v>51</v>
      </c>
      <c r="L9591">
        <v>7</v>
      </c>
      <c r="M9591" t="s">
        <v>148</v>
      </c>
      <c r="N9591">
        <v>6</v>
      </c>
      <c r="O9591">
        <v>603</v>
      </c>
      <c r="P9591" t="s">
        <v>62</v>
      </c>
      <c r="Q9591" t="s">
        <v>1553</v>
      </c>
      <c r="R9591">
        <v>9604</v>
      </c>
      <c r="S9591" t="s">
        <v>1554</v>
      </c>
      <c r="T9591">
        <v>403709.57</v>
      </c>
      <c r="U9591">
        <v>135999.9</v>
      </c>
      <c r="V9591">
        <v>38.891835989999997</v>
      </c>
      <c r="W9591">
        <v>-76.957240249999998</v>
      </c>
      <c r="X9591">
        <v>849266570</v>
      </c>
      <c r="Y9591">
        <v>2025</v>
      </c>
      <c r="Z9591">
        <v>6</v>
      </c>
      <c r="AA9591">
        <v>17</v>
      </c>
      <c r="AB9591">
        <v>0</v>
      </c>
    </row>
    <row r="9592" spans="1:28" x14ac:dyDescent="0.25">
      <c r="A9592">
        <v>25090881</v>
      </c>
      <c r="B9592" s="1">
        <v>45826</v>
      </c>
      <c r="C9592" t="s">
        <v>15025</v>
      </c>
      <c r="D9592" s="1">
        <v>45826</v>
      </c>
      <c r="E9592" t="s">
        <v>1747</v>
      </c>
      <c r="F9592" s="1">
        <v>45826</v>
      </c>
      <c r="G9592" t="s">
        <v>1307</v>
      </c>
      <c r="H9592" t="s">
        <v>15026</v>
      </c>
      <c r="I9592" t="s">
        <v>77</v>
      </c>
      <c r="J9592" t="s">
        <v>50</v>
      </c>
      <c r="K9592" t="s">
        <v>51</v>
      </c>
      <c r="L9592">
        <v>5</v>
      </c>
      <c r="M9592" t="s">
        <v>256</v>
      </c>
      <c r="N9592">
        <v>4</v>
      </c>
      <c r="O9592">
        <v>405</v>
      </c>
      <c r="P9592" t="s">
        <v>251</v>
      </c>
      <c r="Q9592" t="s">
        <v>449</v>
      </c>
      <c r="R9592">
        <v>9509</v>
      </c>
      <c r="S9592" t="s">
        <v>289</v>
      </c>
      <c r="T9592">
        <v>400914.23</v>
      </c>
      <c r="U9592">
        <v>142273.24</v>
      </c>
      <c r="V9592">
        <v>38.948355620000001</v>
      </c>
      <c r="W9592">
        <v>-76.989453429999998</v>
      </c>
      <c r="X9592">
        <v>849266571</v>
      </c>
      <c r="Y9592">
        <v>2025</v>
      </c>
      <c r="Z9592">
        <v>6</v>
      </c>
      <c r="AA9592">
        <v>18</v>
      </c>
      <c r="AB9592">
        <v>0</v>
      </c>
    </row>
    <row r="9593" spans="1:28" x14ac:dyDescent="0.25">
      <c r="A9593">
        <v>25090957</v>
      </c>
      <c r="B9593" s="1">
        <v>45826</v>
      </c>
      <c r="C9593" t="s">
        <v>15027</v>
      </c>
      <c r="D9593" s="1">
        <v>45771</v>
      </c>
      <c r="E9593" t="s">
        <v>3888</v>
      </c>
      <c r="F9593" s="1">
        <v>45771</v>
      </c>
      <c r="G9593" t="s">
        <v>313</v>
      </c>
      <c r="H9593" t="s">
        <v>6741</v>
      </c>
      <c r="I9593" t="s">
        <v>49</v>
      </c>
      <c r="J9593" t="s">
        <v>50</v>
      </c>
      <c r="K9593" t="s">
        <v>33</v>
      </c>
      <c r="L9593">
        <v>7</v>
      </c>
      <c r="M9593" t="s">
        <v>34</v>
      </c>
      <c r="N9593">
        <v>6</v>
      </c>
      <c r="O9593">
        <v>604</v>
      </c>
      <c r="P9593" t="s">
        <v>35</v>
      </c>
      <c r="Q9593" t="s">
        <v>6742</v>
      </c>
      <c r="R9593">
        <v>9907</v>
      </c>
      <c r="S9593" t="s">
        <v>1283</v>
      </c>
      <c r="T9593">
        <v>405380.6</v>
      </c>
      <c r="U9593">
        <v>135039.41</v>
      </c>
      <c r="V9593">
        <v>38.883174889999999</v>
      </c>
      <c r="W9593">
        <v>-76.937986030000005</v>
      </c>
      <c r="X9593">
        <v>849266572</v>
      </c>
      <c r="Y9593">
        <v>2025</v>
      </c>
      <c r="Z9593">
        <v>6</v>
      </c>
      <c r="AA9593">
        <v>18</v>
      </c>
      <c r="AB9593">
        <v>0</v>
      </c>
    </row>
    <row r="9594" spans="1:28" x14ac:dyDescent="0.25">
      <c r="A9594">
        <v>25091795</v>
      </c>
      <c r="B9594" s="1">
        <v>45827</v>
      </c>
      <c r="C9594" t="s">
        <v>15028</v>
      </c>
      <c r="D9594" s="1">
        <v>45827</v>
      </c>
      <c r="E9594" t="s">
        <v>2218</v>
      </c>
      <c r="F9594" s="1">
        <v>45827</v>
      </c>
      <c r="G9594" t="s">
        <v>1990</v>
      </c>
      <c r="H9594" t="s">
        <v>2308</v>
      </c>
      <c r="I9594" t="s">
        <v>49</v>
      </c>
      <c r="J9594" t="s">
        <v>50</v>
      </c>
      <c r="K9594" t="s">
        <v>51</v>
      </c>
      <c r="L9594">
        <v>2</v>
      </c>
      <c r="M9594" t="s">
        <v>170</v>
      </c>
      <c r="N9594">
        <v>2</v>
      </c>
      <c r="O9594">
        <v>208</v>
      </c>
      <c r="P9594" t="s">
        <v>53</v>
      </c>
      <c r="Q9594" t="s">
        <v>2309</v>
      </c>
      <c r="R9594">
        <v>5502</v>
      </c>
      <c r="S9594" t="s">
        <v>1351</v>
      </c>
      <c r="T9594">
        <v>396171.05</v>
      </c>
      <c r="U9594">
        <v>137945.79999999999</v>
      </c>
      <c r="V9594">
        <v>38.909364840000002</v>
      </c>
      <c r="W9594">
        <v>-77.044146670000003</v>
      </c>
      <c r="X9594">
        <v>849266573</v>
      </c>
      <c r="Y9594">
        <v>2025</v>
      </c>
      <c r="Z9594">
        <v>6</v>
      </c>
      <c r="AA9594">
        <v>19</v>
      </c>
      <c r="AB9594">
        <v>0</v>
      </c>
    </row>
    <row r="9595" spans="1:28" x14ac:dyDescent="0.25">
      <c r="A9595">
        <v>25092039</v>
      </c>
      <c r="B9595" s="1">
        <v>45828</v>
      </c>
      <c r="C9595" t="s">
        <v>15029</v>
      </c>
      <c r="D9595" s="1">
        <v>45828</v>
      </c>
      <c r="E9595" t="s">
        <v>3926</v>
      </c>
      <c r="F9595" s="1">
        <v>45828</v>
      </c>
      <c r="G9595" t="s">
        <v>1983</v>
      </c>
      <c r="H9595" t="s">
        <v>12885</v>
      </c>
      <c r="I9595" t="s">
        <v>77</v>
      </c>
      <c r="J9595" t="s">
        <v>50</v>
      </c>
      <c r="K9595" t="s">
        <v>51</v>
      </c>
      <c r="L9595">
        <v>2</v>
      </c>
      <c r="M9595" t="s">
        <v>514</v>
      </c>
      <c r="N9595">
        <v>3</v>
      </c>
      <c r="O9595">
        <v>305</v>
      </c>
      <c r="P9595" t="s">
        <v>163</v>
      </c>
      <c r="Q9595" t="s">
        <v>1433</v>
      </c>
      <c r="R9595">
        <v>4901</v>
      </c>
      <c r="S9595" t="s">
        <v>1041</v>
      </c>
      <c r="T9595">
        <v>397921.36</v>
      </c>
      <c r="U9595">
        <v>138469.21</v>
      </c>
      <c r="V9595">
        <v>38.91408577</v>
      </c>
      <c r="W9595">
        <v>-77.0239677</v>
      </c>
      <c r="X9595">
        <v>849266574</v>
      </c>
      <c r="Y9595">
        <v>2025</v>
      </c>
      <c r="Z9595">
        <v>6</v>
      </c>
      <c r="AA9595">
        <v>20</v>
      </c>
      <c r="AB9595">
        <v>0</v>
      </c>
    </row>
    <row r="9596" spans="1:28" x14ac:dyDescent="0.25">
      <c r="A9596">
        <v>25092784</v>
      </c>
      <c r="B9596" s="1">
        <v>45829</v>
      </c>
      <c r="C9596" t="s">
        <v>15030</v>
      </c>
      <c r="D9596" s="1">
        <v>45829</v>
      </c>
      <c r="E9596" t="s">
        <v>2864</v>
      </c>
      <c r="F9596" s="1">
        <v>45829</v>
      </c>
      <c r="G9596" t="s">
        <v>1675</v>
      </c>
      <c r="H9596" t="s">
        <v>2308</v>
      </c>
      <c r="I9596" t="s">
        <v>49</v>
      </c>
      <c r="J9596" t="s">
        <v>486</v>
      </c>
      <c r="K9596" t="s">
        <v>33</v>
      </c>
      <c r="L9596">
        <v>2</v>
      </c>
      <c r="M9596" t="s">
        <v>170</v>
      </c>
      <c r="N9596">
        <v>2</v>
      </c>
      <c r="O9596">
        <v>208</v>
      </c>
      <c r="P9596" t="s">
        <v>53</v>
      </c>
      <c r="Q9596" t="s">
        <v>2309</v>
      </c>
      <c r="R9596">
        <v>5502</v>
      </c>
      <c r="S9596" t="s">
        <v>1351</v>
      </c>
      <c r="T9596">
        <v>396171.05</v>
      </c>
      <c r="U9596">
        <v>137945.79999999999</v>
      </c>
      <c r="V9596">
        <v>38.909364840000002</v>
      </c>
      <c r="W9596">
        <v>-77.044146670000003</v>
      </c>
      <c r="X9596">
        <v>849266575</v>
      </c>
      <c r="Y9596">
        <v>2025</v>
      </c>
      <c r="Z9596">
        <v>6</v>
      </c>
      <c r="AA9596">
        <v>21</v>
      </c>
      <c r="AB9596">
        <v>0</v>
      </c>
    </row>
    <row r="9597" spans="1:28" x14ac:dyDescent="0.25">
      <c r="A9597">
        <v>25092847</v>
      </c>
      <c r="B9597" s="1">
        <v>45829</v>
      </c>
      <c r="C9597" t="s">
        <v>15031</v>
      </c>
      <c r="D9597" s="1">
        <v>45828</v>
      </c>
      <c r="E9597" t="s">
        <v>1576</v>
      </c>
      <c r="F9597" s="1">
        <v>45828</v>
      </c>
      <c r="G9597" t="s">
        <v>1169</v>
      </c>
      <c r="H9597" t="s">
        <v>4759</v>
      </c>
      <c r="I9597" t="s">
        <v>77</v>
      </c>
      <c r="J9597" t="s">
        <v>50</v>
      </c>
      <c r="K9597" t="s">
        <v>83</v>
      </c>
      <c r="L9597">
        <v>2</v>
      </c>
      <c r="M9597" t="s">
        <v>132</v>
      </c>
      <c r="N9597">
        <v>3</v>
      </c>
      <c r="O9597">
        <v>307</v>
      </c>
      <c r="P9597" t="s">
        <v>133</v>
      </c>
      <c r="Q9597" t="s">
        <v>536</v>
      </c>
      <c r="R9597">
        <v>5001</v>
      </c>
      <c r="S9597" t="s">
        <v>537</v>
      </c>
      <c r="T9597">
        <v>397228.65</v>
      </c>
      <c r="U9597">
        <v>138017.78</v>
      </c>
      <c r="V9597">
        <v>38.910017230000001</v>
      </c>
      <c r="W9597">
        <v>-77.031953139999999</v>
      </c>
      <c r="X9597">
        <v>849266576</v>
      </c>
      <c r="Y9597">
        <v>2025</v>
      </c>
      <c r="Z9597">
        <v>6</v>
      </c>
      <c r="AA9597">
        <v>21</v>
      </c>
      <c r="AB9597">
        <v>0</v>
      </c>
    </row>
    <row r="9598" spans="1:28" x14ac:dyDescent="0.25">
      <c r="A9598">
        <v>25093318</v>
      </c>
      <c r="B9598" s="1">
        <v>45830</v>
      </c>
      <c r="C9598" t="s">
        <v>15032</v>
      </c>
      <c r="D9598" s="1">
        <v>45830</v>
      </c>
      <c r="E9598" t="s">
        <v>897</v>
      </c>
      <c r="F9598" s="1">
        <v>45830</v>
      </c>
      <c r="G9598" t="s">
        <v>1447</v>
      </c>
      <c r="H9598" t="s">
        <v>1912</v>
      </c>
      <c r="I9598" t="s">
        <v>77</v>
      </c>
      <c r="J9598" t="s">
        <v>50</v>
      </c>
      <c r="K9598" t="s">
        <v>33</v>
      </c>
      <c r="L9598">
        <v>6</v>
      </c>
      <c r="M9598" t="s">
        <v>92</v>
      </c>
      <c r="N9598">
        <v>1</v>
      </c>
      <c r="O9598">
        <v>104</v>
      </c>
      <c r="P9598" t="s">
        <v>177</v>
      </c>
      <c r="Q9598" t="s">
        <v>1370</v>
      </c>
      <c r="R9598">
        <v>8410</v>
      </c>
      <c r="S9598" t="s">
        <v>509</v>
      </c>
      <c r="T9598">
        <v>401135.8</v>
      </c>
      <c r="U9598">
        <v>136927.44</v>
      </c>
      <c r="V9598">
        <v>38.900198699999997</v>
      </c>
      <c r="W9598">
        <v>-76.986906239999996</v>
      </c>
      <c r="X9598">
        <v>849266577</v>
      </c>
      <c r="Y9598">
        <v>2025</v>
      </c>
      <c r="Z9598">
        <v>6</v>
      </c>
      <c r="AA9598">
        <v>22</v>
      </c>
      <c r="AB9598">
        <v>0</v>
      </c>
    </row>
    <row r="9599" spans="1:28" x14ac:dyDescent="0.25">
      <c r="A9599">
        <v>25093500</v>
      </c>
      <c r="B9599" s="1">
        <v>45830</v>
      </c>
      <c r="C9599" t="s">
        <v>3056</v>
      </c>
      <c r="D9599" s="1">
        <v>45830</v>
      </c>
      <c r="E9599" t="s">
        <v>145</v>
      </c>
      <c r="F9599" s="1">
        <v>45830</v>
      </c>
      <c r="G9599" t="s">
        <v>224</v>
      </c>
      <c r="H9599" t="s">
        <v>1912</v>
      </c>
      <c r="I9599" t="s">
        <v>91</v>
      </c>
      <c r="J9599" t="s">
        <v>50</v>
      </c>
      <c r="K9599" t="s">
        <v>83</v>
      </c>
      <c r="L9599">
        <v>6</v>
      </c>
      <c r="M9599" t="s">
        <v>92</v>
      </c>
      <c r="N9599">
        <v>1</v>
      </c>
      <c r="O9599">
        <v>104</v>
      </c>
      <c r="P9599" t="s">
        <v>177</v>
      </c>
      <c r="Q9599" t="s">
        <v>954</v>
      </c>
      <c r="R9599">
        <v>8402</v>
      </c>
      <c r="S9599" t="s">
        <v>509</v>
      </c>
      <c r="T9599">
        <v>401135.8</v>
      </c>
      <c r="U9599">
        <v>136927.44</v>
      </c>
      <c r="V9599">
        <v>38.900198699999997</v>
      </c>
      <c r="W9599">
        <v>-76.986906239999996</v>
      </c>
      <c r="X9599">
        <v>849266624</v>
      </c>
      <c r="Y9599">
        <v>2025</v>
      </c>
      <c r="Z9599">
        <v>6</v>
      </c>
      <c r="AA9599">
        <v>22</v>
      </c>
      <c r="AB9599">
        <v>0</v>
      </c>
    </row>
    <row r="9600" spans="1:28" x14ac:dyDescent="0.25">
      <c r="A9600">
        <v>25094742</v>
      </c>
      <c r="B9600" s="1">
        <v>45832</v>
      </c>
      <c r="C9600" t="s">
        <v>15033</v>
      </c>
      <c r="D9600" s="1">
        <v>45832</v>
      </c>
      <c r="E9600" t="s">
        <v>1372</v>
      </c>
      <c r="F9600" s="1">
        <v>45832</v>
      </c>
      <c r="G9600" t="s">
        <v>3818</v>
      </c>
      <c r="H9600" t="s">
        <v>8631</v>
      </c>
      <c r="I9600" t="s">
        <v>196</v>
      </c>
      <c r="J9600" t="s">
        <v>50</v>
      </c>
      <c r="K9600" t="s">
        <v>51</v>
      </c>
      <c r="L9600">
        <v>7</v>
      </c>
      <c r="M9600" t="s">
        <v>197</v>
      </c>
      <c r="N9600">
        <v>6</v>
      </c>
      <c r="O9600">
        <v>608</v>
      </c>
      <c r="P9600" t="s">
        <v>198</v>
      </c>
      <c r="Q9600" t="s">
        <v>972</v>
      </c>
      <c r="R9600">
        <v>7808</v>
      </c>
      <c r="S9600" t="s">
        <v>442</v>
      </c>
      <c r="T9600">
        <v>407311.46</v>
      </c>
      <c r="U9600">
        <v>135771.88</v>
      </c>
      <c r="V9600">
        <v>38.889759320000003</v>
      </c>
      <c r="W9600">
        <v>-76.915724170000004</v>
      </c>
      <c r="X9600">
        <v>849266625</v>
      </c>
      <c r="Y9600">
        <v>2025</v>
      </c>
      <c r="Z9600">
        <v>6</v>
      </c>
      <c r="AA9600">
        <v>24</v>
      </c>
      <c r="AB9600">
        <v>0</v>
      </c>
    </row>
    <row r="9601" spans="1:28" x14ac:dyDescent="0.25">
      <c r="A9601">
        <v>25094941</v>
      </c>
      <c r="B9601" s="1">
        <v>45833</v>
      </c>
      <c r="C9601" t="s">
        <v>15034</v>
      </c>
      <c r="D9601" s="1">
        <v>45833</v>
      </c>
      <c r="E9601" t="s">
        <v>4636</v>
      </c>
      <c r="F9601" s="1">
        <v>45833</v>
      </c>
      <c r="G9601" t="s">
        <v>1035</v>
      </c>
      <c r="H9601" t="s">
        <v>1963</v>
      </c>
      <c r="I9601" t="s">
        <v>196</v>
      </c>
      <c r="J9601" t="s">
        <v>50</v>
      </c>
      <c r="K9601" t="s">
        <v>51</v>
      </c>
      <c r="L9601">
        <v>1</v>
      </c>
      <c r="M9601" t="s">
        <v>162</v>
      </c>
      <c r="N9601">
        <v>3</v>
      </c>
      <c r="O9601">
        <v>305</v>
      </c>
      <c r="P9601" t="s">
        <v>163</v>
      </c>
      <c r="Q9601" t="s">
        <v>2146</v>
      </c>
      <c r="R9601">
        <v>4401</v>
      </c>
      <c r="S9601" t="s">
        <v>359</v>
      </c>
      <c r="T9601">
        <v>397497.82</v>
      </c>
      <c r="U9601">
        <v>138792.81</v>
      </c>
      <c r="V9601">
        <v>38.916999769999997</v>
      </c>
      <c r="W9601">
        <v>-77.028852490000006</v>
      </c>
      <c r="X9601">
        <v>849266626</v>
      </c>
      <c r="Y9601">
        <v>2025</v>
      </c>
      <c r="Z9601">
        <v>6</v>
      </c>
      <c r="AA9601">
        <v>25</v>
      </c>
      <c r="AB9601">
        <v>0</v>
      </c>
    </row>
    <row r="9602" spans="1:28" x14ac:dyDescent="0.25">
      <c r="A9602">
        <v>25095069</v>
      </c>
      <c r="B9602" s="1">
        <v>45833</v>
      </c>
      <c r="C9602" t="s">
        <v>15035</v>
      </c>
      <c r="D9602" s="1">
        <v>45832</v>
      </c>
      <c r="E9602" t="s">
        <v>2692</v>
      </c>
      <c r="F9602" s="1">
        <v>45832</v>
      </c>
      <c r="G9602" t="s">
        <v>2692</v>
      </c>
      <c r="H9602" t="s">
        <v>15036</v>
      </c>
      <c r="I9602" t="s">
        <v>77</v>
      </c>
      <c r="J9602" t="s">
        <v>50</v>
      </c>
      <c r="K9602" t="s">
        <v>83</v>
      </c>
      <c r="L9602">
        <v>6</v>
      </c>
      <c r="M9602" t="s">
        <v>525</v>
      </c>
      <c r="N9602">
        <v>1</v>
      </c>
      <c r="O9602">
        <v>108</v>
      </c>
      <c r="P9602" t="s">
        <v>177</v>
      </c>
      <c r="Q9602" t="s">
        <v>4905</v>
      </c>
      <c r="R9602">
        <v>8301</v>
      </c>
      <c r="S9602" t="s">
        <v>3239</v>
      </c>
      <c r="T9602">
        <v>400042.59</v>
      </c>
      <c r="U9602">
        <v>136287.35</v>
      </c>
      <c r="V9602">
        <v>38.89443327</v>
      </c>
      <c r="W9602">
        <v>-76.99950905</v>
      </c>
      <c r="X9602">
        <v>849266627</v>
      </c>
      <c r="Y9602">
        <v>2025</v>
      </c>
      <c r="Z9602">
        <v>6</v>
      </c>
      <c r="AA9602">
        <v>25</v>
      </c>
      <c r="AB9602">
        <v>0</v>
      </c>
    </row>
    <row r="9603" spans="1:28" x14ac:dyDescent="0.25">
      <c r="A9603">
        <v>25095325</v>
      </c>
      <c r="B9603" s="1">
        <v>45834</v>
      </c>
      <c r="C9603" t="s">
        <v>15037</v>
      </c>
      <c r="D9603" s="1">
        <v>45833</v>
      </c>
      <c r="E9603" t="s">
        <v>335</v>
      </c>
      <c r="F9603" s="1">
        <v>45833</v>
      </c>
      <c r="G9603" t="s">
        <v>1836</v>
      </c>
      <c r="H9603" t="s">
        <v>1448</v>
      </c>
      <c r="I9603" t="s">
        <v>49</v>
      </c>
      <c r="J9603" t="s">
        <v>50</v>
      </c>
      <c r="K9603" t="s">
        <v>51</v>
      </c>
      <c r="L9603">
        <v>4</v>
      </c>
      <c r="M9603" t="s">
        <v>219</v>
      </c>
      <c r="N9603">
        <v>4</v>
      </c>
      <c r="O9603">
        <v>402</v>
      </c>
      <c r="P9603" t="s">
        <v>70</v>
      </c>
      <c r="Q9603" t="s">
        <v>220</v>
      </c>
      <c r="R9603">
        <v>1901</v>
      </c>
      <c r="S9603" t="s">
        <v>221</v>
      </c>
      <c r="T9603">
        <v>397623.29</v>
      </c>
      <c r="U9603">
        <v>144463.39000000001</v>
      </c>
      <c r="V9603">
        <v>38.968082320000001</v>
      </c>
      <c r="W9603">
        <v>-77.027425350000001</v>
      </c>
      <c r="X9603">
        <v>849266628</v>
      </c>
      <c r="Y9603">
        <v>2025</v>
      </c>
      <c r="Z9603">
        <v>6</v>
      </c>
      <c r="AA9603">
        <v>26</v>
      </c>
      <c r="AB9603">
        <v>0</v>
      </c>
    </row>
    <row r="9604" spans="1:28" x14ac:dyDescent="0.25">
      <c r="A9604">
        <v>25095431</v>
      </c>
      <c r="B9604" s="1">
        <v>45834</v>
      </c>
      <c r="C9604" t="s">
        <v>15038</v>
      </c>
      <c r="D9604" s="1">
        <v>45833</v>
      </c>
      <c r="E9604" t="s">
        <v>6776</v>
      </c>
      <c r="F9604" s="1">
        <v>45833</v>
      </c>
      <c r="G9604" t="s">
        <v>445</v>
      </c>
      <c r="H9604" t="s">
        <v>15039</v>
      </c>
      <c r="I9604" t="s">
        <v>49</v>
      </c>
      <c r="J9604" t="s">
        <v>50</v>
      </c>
      <c r="K9604" t="s">
        <v>33</v>
      </c>
      <c r="L9604">
        <v>1</v>
      </c>
      <c r="M9604" t="s">
        <v>105</v>
      </c>
      <c r="N9604">
        <v>3</v>
      </c>
      <c r="O9604">
        <v>302</v>
      </c>
      <c r="P9604" t="s">
        <v>106</v>
      </c>
      <c r="Q9604" t="s">
        <v>4321</v>
      </c>
      <c r="R9604">
        <v>2802</v>
      </c>
      <c r="S9604" t="s">
        <v>888</v>
      </c>
      <c r="T9604">
        <v>396879.43</v>
      </c>
      <c r="U9604">
        <v>139826.53</v>
      </c>
      <c r="V9604">
        <v>38.926309869999997</v>
      </c>
      <c r="W9604">
        <v>-77.035987809999995</v>
      </c>
      <c r="X9604">
        <v>849266629</v>
      </c>
      <c r="Y9604">
        <v>2025</v>
      </c>
      <c r="Z9604">
        <v>6</v>
      </c>
      <c r="AA9604">
        <v>26</v>
      </c>
      <c r="AB9604">
        <v>0</v>
      </c>
    </row>
    <row r="9605" spans="1:28" x14ac:dyDescent="0.25">
      <c r="A9605">
        <v>25096843</v>
      </c>
      <c r="B9605" s="1">
        <v>45836</v>
      </c>
      <c r="C9605" t="s">
        <v>15040</v>
      </c>
      <c r="D9605" s="1">
        <v>45835</v>
      </c>
      <c r="E9605" t="s">
        <v>669</v>
      </c>
      <c r="F9605" s="1">
        <v>45836</v>
      </c>
      <c r="G9605" t="s">
        <v>1017</v>
      </c>
      <c r="H9605" t="s">
        <v>15041</v>
      </c>
      <c r="I9605" t="s">
        <v>91</v>
      </c>
      <c r="J9605" t="s">
        <v>50</v>
      </c>
      <c r="K9605" t="s">
        <v>83</v>
      </c>
      <c r="L9605">
        <v>1</v>
      </c>
      <c r="M9605" t="s">
        <v>162</v>
      </c>
      <c r="N9605">
        <v>3</v>
      </c>
      <c r="O9605">
        <v>306</v>
      </c>
      <c r="P9605" t="s">
        <v>163</v>
      </c>
      <c r="Q9605" t="s">
        <v>846</v>
      </c>
      <c r="R9605">
        <v>3400</v>
      </c>
      <c r="S9605" t="s">
        <v>644</v>
      </c>
      <c r="T9605">
        <v>398385.02</v>
      </c>
      <c r="U9605">
        <v>138705.28</v>
      </c>
      <c r="V9605">
        <v>38.916213339999999</v>
      </c>
      <c r="W9605">
        <v>-77.018622030000003</v>
      </c>
      <c r="X9605">
        <v>849266630</v>
      </c>
      <c r="Y9605">
        <v>2025</v>
      </c>
      <c r="Z9605">
        <v>6</v>
      </c>
      <c r="AA9605">
        <v>28</v>
      </c>
      <c r="AB9605">
        <v>0</v>
      </c>
    </row>
    <row r="9606" spans="1:28" x14ac:dyDescent="0.25">
      <c r="A9606">
        <v>25097145</v>
      </c>
      <c r="B9606" s="1">
        <v>45837</v>
      </c>
      <c r="C9606" t="s">
        <v>15042</v>
      </c>
      <c r="D9606" s="1">
        <v>45836</v>
      </c>
      <c r="E9606" t="s">
        <v>1219</v>
      </c>
      <c r="F9606" s="1">
        <v>45837</v>
      </c>
      <c r="G9606" t="s">
        <v>2075</v>
      </c>
      <c r="H9606" t="s">
        <v>155</v>
      </c>
      <c r="I9606" t="s">
        <v>77</v>
      </c>
      <c r="J9606" t="s">
        <v>50</v>
      </c>
      <c r="K9606" t="s">
        <v>51</v>
      </c>
      <c r="L9606">
        <v>1</v>
      </c>
      <c r="M9606" t="s">
        <v>105</v>
      </c>
      <c r="N9606">
        <v>4</v>
      </c>
      <c r="O9606">
        <v>408</v>
      </c>
      <c r="P9606" t="s">
        <v>106</v>
      </c>
      <c r="Q9606" t="s">
        <v>156</v>
      </c>
      <c r="R9606">
        <v>2900</v>
      </c>
      <c r="S9606" t="s">
        <v>157</v>
      </c>
      <c r="T9606">
        <v>397243.78</v>
      </c>
      <c r="U9606">
        <v>140420.09</v>
      </c>
      <c r="V9606">
        <v>38.931658059999997</v>
      </c>
      <c r="W9606">
        <v>-77.031788340000006</v>
      </c>
      <c r="X9606">
        <v>849266631</v>
      </c>
      <c r="Y9606">
        <v>2025</v>
      </c>
      <c r="Z9606">
        <v>6</v>
      </c>
      <c r="AA9606">
        <v>29</v>
      </c>
      <c r="AB9606">
        <v>0</v>
      </c>
    </row>
    <row r="9607" spans="1:28" x14ac:dyDescent="0.25">
      <c r="A9607">
        <v>25097326</v>
      </c>
      <c r="B9607" s="1">
        <v>45837</v>
      </c>
      <c r="C9607" t="s">
        <v>15043</v>
      </c>
      <c r="D9607" s="1">
        <v>45837</v>
      </c>
      <c r="E9607" t="s">
        <v>5837</v>
      </c>
      <c r="F9607" s="1">
        <v>45837</v>
      </c>
      <c r="G9607" t="s">
        <v>341</v>
      </c>
      <c r="H9607" t="s">
        <v>15044</v>
      </c>
      <c r="I9607" t="s">
        <v>196</v>
      </c>
      <c r="J9607" t="s">
        <v>32</v>
      </c>
      <c r="K9607" t="s">
        <v>83</v>
      </c>
      <c r="L9607">
        <v>2</v>
      </c>
      <c r="M9607" t="s">
        <v>170</v>
      </c>
      <c r="N9607">
        <v>2</v>
      </c>
      <c r="O9607">
        <v>208</v>
      </c>
      <c r="P9607" t="s">
        <v>53</v>
      </c>
      <c r="Q9607" t="s">
        <v>780</v>
      </c>
      <c r="R9607">
        <v>10700</v>
      </c>
      <c r="S9607" t="s">
        <v>55</v>
      </c>
      <c r="T9607">
        <v>396660.77029999997</v>
      </c>
      <c r="U9607">
        <v>137633.51010000001</v>
      </c>
      <c r="V9607">
        <v>38.906553619999997</v>
      </c>
      <c r="W9607">
        <v>-77.038498820000001</v>
      </c>
      <c r="X9607">
        <v>849266632</v>
      </c>
      <c r="Y9607">
        <v>2025</v>
      </c>
      <c r="Z9607">
        <v>6</v>
      </c>
      <c r="AA9607">
        <v>29</v>
      </c>
      <c r="AB9607">
        <v>0</v>
      </c>
    </row>
    <row r="9608" spans="1:28" x14ac:dyDescent="0.25">
      <c r="A9608">
        <v>25098108</v>
      </c>
      <c r="B9608" s="1">
        <v>45838</v>
      </c>
      <c r="C9608" t="s">
        <v>15045</v>
      </c>
      <c r="D9608" s="1">
        <v>45838</v>
      </c>
      <c r="E9608" t="s">
        <v>5904</v>
      </c>
      <c r="F9608" s="1">
        <v>45838</v>
      </c>
      <c r="G9608" t="s">
        <v>5904</v>
      </c>
      <c r="H9608" t="s">
        <v>11525</v>
      </c>
      <c r="I9608" t="s">
        <v>196</v>
      </c>
      <c r="J9608" t="s">
        <v>32</v>
      </c>
      <c r="K9608" t="s">
        <v>51</v>
      </c>
      <c r="L9608">
        <v>8</v>
      </c>
      <c r="M9608" t="s">
        <v>269</v>
      </c>
      <c r="N9608">
        <v>6</v>
      </c>
      <c r="O9608">
        <v>607</v>
      </c>
      <c r="P9608" t="s">
        <v>337</v>
      </c>
      <c r="Q9608" t="s">
        <v>6248</v>
      </c>
      <c r="R9608">
        <v>7605</v>
      </c>
      <c r="S9608" t="s">
        <v>2128</v>
      </c>
      <c r="T9608">
        <v>401721.05</v>
      </c>
      <c r="U9608">
        <v>133117.15</v>
      </c>
      <c r="V9608">
        <v>38.865873190000002</v>
      </c>
      <c r="W9608">
        <v>-76.980168890000002</v>
      </c>
      <c r="X9608">
        <v>849266633</v>
      </c>
      <c r="Y9608">
        <v>2025</v>
      </c>
      <c r="Z9608">
        <v>6</v>
      </c>
      <c r="AA9608">
        <v>30</v>
      </c>
      <c r="AB9608">
        <v>0</v>
      </c>
    </row>
    <row r="9609" spans="1:28" x14ac:dyDescent="0.25">
      <c r="A9609">
        <v>25098152</v>
      </c>
      <c r="B9609" s="1">
        <v>45838</v>
      </c>
      <c r="C9609" t="s">
        <v>15046</v>
      </c>
      <c r="D9609" s="1">
        <v>45838</v>
      </c>
      <c r="E9609" t="s">
        <v>920</v>
      </c>
      <c r="F9609" s="1">
        <v>45838</v>
      </c>
      <c r="G9609" t="s">
        <v>4519</v>
      </c>
      <c r="H9609" t="s">
        <v>594</v>
      </c>
      <c r="I9609" t="s">
        <v>49</v>
      </c>
      <c r="J9609" t="s">
        <v>50</v>
      </c>
      <c r="K9609" t="s">
        <v>51</v>
      </c>
      <c r="L9609">
        <v>3</v>
      </c>
      <c r="M9609" t="s">
        <v>595</v>
      </c>
      <c r="N9609">
        <v>2</v>
      </c>
      <c r="O9609">
        <v>203</v>
      </c>
      <c r="P9609" t="s">
        <v>596</v>
      </c>
      <c r="Q9609" t="s">
        <v>597</v>
      </c>
      <c r="R9609">
        <v>1303</v>
      </c>
      <c r="S9609" t="s">
        <v>598</v>
      </c>
      <c r="T9609">
        <v>394459.18</v>
      </c>
      <c r="U9609">
        <v>141888.04</v>
      </c>
      <c r="V9609">
        <v>38.944868640000003</v>
      </c>
      <c r="W9609">
        <v>-77.063915850000001</v>
      </c>
      <c r="X9609">
        <v>849266634</v>
      </c>
      <c r="Y9609">
        <v>2025</v>
      </c>
      <c r="Z9609">
        <v>6</v>
      </c>
      <c r="AA9609">
        <v>30</v>
      </c>
      <c r="AB9609">
        <v>0</v>
      </c>
    </row>
    <row r="9610" spans="1:28" x14ac:dyDescent="0.25">
      <c r="A9610">
        <v>25098489</v>
      </c>
      <c r="B9610" s="1">
        <v>45842</v>
      </c>
      <c r="C9610" t="s">
        <v>15047</v>
      </c>
      <c r="D9610" s="1">
        <v>45834</v>
      </c>
      <c r="E9610" t="s">
        <v>445</v>
      </c>
      <c r="F9610" s="1">
        <v>45839</v>
      </c>
      <c r="G9610" t="s">
        <v>3580</v>
      </c>
      <c r="H9610" t="s">
        <v>3654</v>
      </c>
      <c r="I9610" t="s">
        <v>77</v>
      </c>
      <c r="J9610" t="s">
        <v>50</v>
      </c>
      <c r="K9610" t="s">
        <v>33</v>
      </c>
      <c r="L9610">
        <v>6</v>
      </c>
      <c r="M9610" t="s">
        <v>422</v>
      </c>
      <c r="N9610">
        <v>1</v>
      </c>
      <c r="O9610">
        <v>105</v>
      </c>
      <c r="P9610" t="s">
        <v>423</v>
      </c>
      <c r="Q9610" t="s">
        <v>3655</v>
      </c>
      <c r="R9610">
        <v>6400</v>
      </c>
      <c r="S9610" t="s">
        <v>425</v>
      </c>
      <c r="T9610">
        <v>399211.82939999999</v>
      </c>
      <c r="U9610">
        <v>133997.84510000001</v>
      </c>
      <c r="V9610">
        <v>38.873808179999997</v>
      </c>
      <c r="W9610">
        <v>-77.009082849999999</v>
      </c>
      <c r="X9610">
        <v>849266635</v>
      </c>
      <c r="Y9610">
        <v>2025</v>
      </c>
      <c r="Z9610">
        <v>7</v>
      </c>
      <c r="AA9610">
        <v>4</v>
      </c>
      <c r="AB9610">
        <v>0</v>
      </c>
    </row>
    <row r="9611" spans="1:28" x14ac:dyDescent="0.25">
      <c r="A9611">
        <v>25098589</v>
      </c>
      <c r="B9611" s="1">
        <v>45839</v>
      </c>
      <c r="C9611" t="s">
        <v>15048</v>
      </c>
      <c r="D9611" s="1">
        <v>45839</v>
      </c>
      <c r="E9611" t="s">
        <v>193</v>
      </c>
      <c r="F9611" s="1">
        <v>45839</v>
      </c>
      <c r="G9611" t="s">
        <v>373</v>
      </c>
      <c r="H9611" t="s">
        <v>15049</v>
      </c>
      <c r="I9611" t="s">
        <v>77</v>
      </c>
      <c r="J9611" t="s">
        <v>50</v>
      </c>
      <c r="K9611" t="s">
        <v>83</v>
      </c>
      <c r="L9611">
        <v>7</v>
      </c>
      <c r="M9611" t="s">
        <v>148</v>
      </c>
      <c r="N9611">
        <v>1</v>
      </c>
      <c r="O9611">
        <v>108</v>
      </c>
      <c r="P9611" t="s">
        <v>177</v>
      </c>
      <c r="Q9611" t="s">
        <v>1109</v>
      </c>
      <c r="R9611">
        <v>8002</v>
      </c>
      <c r="S9611" t="s">
        <v>1110</v>
      </c>
      <c r="T9611">
        <v>401542.51</v>
      </c>
      <c r="U9611">
        <v>136077.04999999999</v>
      </c>
      <c r="V9611">
        <v>38.89253746</v>
      </c>
      <c r="W9611">
        <v>-76.982219509999993</v>
      </c>
      <c r="X9611">
        <v>849266636</v>
      </c>
      <c r="Y9611">
        <v>2025</v>
      </c>
      <c r="Z9611">
        <v>7</v>
      </c>
      <c r="AA9611">
        <v>1</v>
      </c>
      <c r="AB9611">
        <v>0</v>
      </c>
    </row>
    <row r="9612" spans="1:28" x14ac:dyDescent="0.25">
      <c r="A9612">
        <v>25098630</v>
      </c>
      <c r="B9612" s="1">
        <v>45839</v>
      </c>
      <c r="C9612" t="s">
        <v>15050</v>
      </c>
      <c r="D9612" s="1">
        <v>45839</v>
      </c>
      <c r="E9612" t="s">
        <v>174</v>
      </c>
      <c r="F9612" s="1">
        <v>45839</v>
      </c>
      <c r="G9612" t="s">
        <v>401</v>
      </c>
      <c r="H9612" t="s">
        <v>3779</v>
      </c>
      <c r="I9612" t="s">
        <v>49</v>
      </c>
      <c r="J9612" t="s">
        <v>50</v>
      </c>
      <c r="K9612" t="s">
        <v>83</v>
      </c>
      <c r="L9612">
        <v>3</v>
      </c>
      <c r="M9612" t="s">
        <v>709</v>
      </c>
      <c r="N9612">
        <v>2</v>
      </c>
      <c r="O9612">
        <v>203</v>
      </c>
      <c r="P9612" t="s">
        <v>710</v>
      </c>
      <c r="Q9612" t="s">
        <v>4420</v>
      </c>
      <c r="R9612">
        <v>600</v>
      </c>
      <c r="S9612" t="s">
        <v>2943</v>
      </c>
      <c r="T9612">
        <v>394472.93</v>
      </c>
      <c r="U9612">
        <v>141048.32000000001</v>
      </c>
      <c r="V9612">
        <v>38.937304279999999</v>
      </c>
      <c r="W9612">
        <v>-77.063750470000002</v>
      </c>
      <c r="X9612">
        <v>849266637</v>
      </c>
      <c r="Y9612">
        <v>2025</v>
      </c>
      <c r="Z9612">
        <v>7</v>
      </c>
      <c r="AA9612">
        <v>1</v>
      </c>
      <c r="AB9612">
        <v>0</v>
      </c>
    </row>
    <row r="9613" spans="1:28" x14ac:dyDescent="0.25">
      <c r="A9613">
        <v>25099939</v>
      </c>
      <c r="B9613" s="1">
        <v>45841</v>
      </c>
      <c r="C9613" t="s">
        <v>15051</v>
      </c>
      <c r="D9613" s="1">
        <v>45841</v>
      </c>
      <c r="E9613" t="s">
        <v>2432</v>
      </c>
      <c r="F9613" s="1">
        <v>45841</v>
      </c>
      <c r="G9613" t="s">
        <v>1581</v>
      </c>
      <c r="H9613" t="s">
        <v>15052</v>
      </c>
      <c r="I9613" t="s">
        <v>60</v>
      </c>
      <c r="J9613" t="s">
        <v>50</v>
      </c>
      <c r="K9613" t="s">
        <v>51</v>
      </c>
      <c r="L9613">
        <v>6</v>
      </c>
      <c r="M9613" t="s">
        <v>92</v>
      </c>
      <c r="N9613">
        <v>1</v>
      </c>
      <c r="O9613">
        <v>104</v>
      </c>
      <c r="P9613" t="s">
        <v>177</v>
      </c>
      <c r="Q9613" t="s">
        <v>1370</v>
      </c>
      <c r="R9613">
        <v>8410</v>
      </c>
      <c r="S9613" t="s">
        <v>509</v>
      </c>
      <c r="T9613">
        <v>401232.03</v>
      </c>
      <c r="U9613">
        <v>137002.94</v>
      </c>
      <c r="V9613">
        <v>38.9008787</v>
      </c>
      <c r="W9613">
        <v>-76.985796750000006</v>
      </c>
      <c r="X9613">
        <v>849266638</v>
      </c>
      <c r="Y9613">
        <v>2025</v>
      </c>
      <c r="Z9613">
        <v>7</v>
      </c>
      <c r="AA9613">
        <v>3</v>
      </c>
      <c r="AB9613">
        <v>0</v>
      </c>
    </row>
    <row r="9614" spans="1:28" x14ac:dyDescent="0.25">
      <c r="A9614">
        <v>25100977</v>
      </c>
      <c r="B9614" s="1">
        <v>45843</v>
      </c>
      <c r="C9614" t="s">
        <v>933</v>
      </c>
      <c r="D9614" s="1">
        <v>45843</v>
      </c>
      <c r="E9614" t="s">
        <v>168</v>
      </c>
      <c r="F9614" s="1">
        <v>45843</v>
      </c>
      <c r="G9614" t="s">
        <v>153</v>
      </c>
      <c r="H9614" t="s">
        <v>1812</v>
      </c>
      <c r="I9614" t="s">
        <v>49</v>
      </c>
      <c r="J9614" t="s">
        <v>50</v>
      </c>
      <c r="K9614" t="s">
        <v>83</v>
      </c>
      <c r="L9614">
        <v>1</v>
      </c>
      <c r="M9614" t="s">
        <v>642</v>
      </c>
      <c r="N9614">
        <v>4</v>
      </c>
      <c r="O9614">
        <v>409</v>
      </c>
      <c r="P9614" t="s">
        <v>106</v>
      </c>
      <c r="Q9614" t="s">
        <v>704</v>
      </c>
      <c r="R9614">
        <v>3100</v>
      </c>
      <c r="S9614" t="s">
        <v>705</v>
      </c>
      <c r="T9614">
        <v>397904.4</v>
      </c>
      <c r="U9614">
        <v>140846.07</v>
      </c>
      <c r="V9614">
        <v>38.935497239999997</v>
      </c>
      <c r="W9614">
        <v>-77.024170510000005</v>
      </c>
      <c r="X9614">
        <v>849266639</v>
      </c>
      <c r="Y9614">
        <v>2025</v>
      </c>
      <c r="Z9614">
        <v>7</v>
      </c>
      <c r="AA9614">
        <v>5</v>
      </c>
      <c r="AB9614">
        <v>0</v>
      </c>
    </row>
    <row r="9615" spans="1:28" x14ac:dyDescent="0.25">
      <c r="A9615">
        <v>25101159</v>
      </c>
      <c r="B9615" s="1">
        <v>45843</v>
      </c>
      <c r="C9615" t="s">
        <v>15053</v>
      </c>
      <c r="D9615" s="1">
        <v>45843</v>
      </c>
      <c r="E9615" t="s">
        <v>1256</v>
      </c>
      <c r="F9615" s="1">
        <v>45843</v>
      </c>
      <c r="G9615" t="s">
        <v>1315</v>
      </c>
      <c r="H9615" t="s">
        <v>746</v>
      </c>
      <c r="I9615" t="s">
        <v>49</v>
      </c>
      <c r="J9615" t="s">
        <v>50</v>
      </c>
      <c r="K9615" t="s">
        <v>51</v>
      </c>
      <c r="L9615">
        <v>6</v>
      </c>
      <c r="M9615" t="s">
        <v>475</v>
      </c>
      <c r="N9615">
        <v>1</v>
      </c>
      <c r="O9615">
        <v>101</v>
      </c>
      <c r="P9615" t="s">
        <v>305</v>
      </c>
      <c r="Q9615" t="s">
        <v>747</v>
      </c>
      <c r="R9615">
        <v>4703</v>
      </c>
      <c r="S9615" t="s">
        <v>578</v>
      </c>
      <c r="T9615">
        <v>398186.04</v>
      </c>
      <c r="U9615">
        <v>137185.32999999999</v>
      </c>
      <c r="V9615">
        <v>38.902520729999999</v>
      </c>
      <c r="W9615">
        <v>-77.020912420000002</v>
      </c>
      <c r="X9615">
        <v>849266640</v>
      </c>
      <c r="Y9615">
        <v>2025</v>
      </c>
      <c r="Z9615">
        <v>7</v>
      </c>
      <c r="AA9615">
        <v>5</v>
      </c>
      <c r="AB9615">
        <v>0</v>
      </c>
    </row>
    <row r="9616" spans="1:28" x14ac:dyDescent="0.25">
      <c r="A9616">
        <v>25101251</v>
      </c>
      <c r="B9616" s="1">
        <v>45844</v>
      </c>
      <c r="C9616" t="s">
        <v>15054</v>
      </c>
      <c r="D9616" s="1">
        <v>45843</v>
      </c>
      <c r="E9616" t="s">
        <v>335</v>
      </c>
      <c r="F9616" s="1">
        <v>45843</v>
      </c>
      <c r="G9616" t="s">
        <v>963</v>
      </c>
      <c r="H9616" t="s">
        <v>15055</v>
      </c>
      <c r="I9616" t="s">
        <v>49</v>
      </c>
      <c r="J9616" t="s">
        <v>50</v>
      </c>
      <c r="K9616" t="s">
        <v>51</v>
      </c>
      <c r="L9616">
        <v>2</v>
      </c>
      <c r="M9616" t="s">
        <v>1025</v>
      </c>
      <c r="N9616">
        <v>2</v>
      </c>
      <c r="O9616">
        <v>206</v>
      </c>
      <c r="P9616" t="s">
        <v>1026</v>
      </c>
      <c r="Q9616" t="s">
        <v>1873</v>
      </c>
      <c r="R9616">
        <v>102</v>
      </c>
      <c r="S9616" t="s">
        <v>1028</v>
      </c>
      <c r="T9616">
        <v>394592.97</v>
      </c>
      <c r="U9616">
        <v>137753.31</v>
      </c>
      <c r="V9616">
        <v>38.907622529999998</v>
      </c>
      <c r="W9616">
        <v>-77.062339949999995</v>
      </c>
      <c r="X9616">
        <v>849266641</v>
      </c>
      <c r="Y9616">
        <v>2025</v>
      </c>
      <c r="Z9616">
        <v>7</v>
      </c>
      <c r="AA9616">
        <v>6</v>
      </c>
      <c r="AB9616">
        <v>0</v>
      </c>
    </row>
    <row r="9617" spans="1:28" x14ac:dyDescent="0.25">
      <c r="A9617">
        <v>25101400</v>
      </c>
      <c r="B9617" s="1">
        <v>45844</v>
      </c>
      <c r="C9617" t="s">
        <v>15056</v>
      </c>
      <c r="D9617" s="1">
        <v>45844</v>
      </c>
      <c r="E9617" t="s">
        <v>461</v>
      </c>
      <c r="F9617" s="1">
        <v>45844</v>
      </c>
      <c r="G9617" t="s">
        <v>13340</v>
      </c>
      <c r="H9617" t="s">
        <v>5527</v>
      </c>
      <c r="I9617" t="s">
        <v>49</v>
      </c>
      <c r="J9617" t="s">
        <v>50</v>
      </c>
      <c r="K9617" t="s">
        <v>33</v>
      </c>
      <c r="L9617">
        <v>1</v>
      </c>
      <c r="M9617" t="s">
        <v>162</v>
      </c>
      <c r="N9617">
        <v>3</v>
      </c>
      <c r="O9617">
        <v>305</v>
      </c>
      <c r="P9617" t="s">
        <v>163</v>
      </c>
      <c r="Q9617" t="s">
        <v>768</v>
      </c>
      <c r="R9617">
        <v>3500</v>
      </c>
      <c r="S9617" t="s">
        <v>644</v>
      </c>
      <c r="T9617">
        <v>398055.9</v>
      </c>
      <c r="U9617">
        <v>138735.95000000001</v>
      </c>
      <c r="V9617">
        <v>38.916488960000002</v>
      </c>
      <c r="W9617">
        <v>-77.022417140000002</v>
      </c>
      <c r="X9617">
        <v>849266642</v>
      </c>
      <c r="Y9617">
        <v>2025</v>
      </c>
      <c r="Z9617">
        <v>7</v>
      </c>
      <c r="AA9617">
        <v>6</v>
      </c>
      <c r="AB9617">
        <v>0</v>
      </c>
    </row>
    <row r="9618" spans="1:28" x14ac:dyDescent="0.25">
      <c r="A9618">
        <v>25102268</v>
      </c>
      <c r="B9618" s="1">
        <v>45845</v>
      </c>
      <c r="C9618" t="s">
        <v>15057</v>
      </c>
      <c r="D9618" s="1">
        <v>45845</v>
      </c>
      <c r="E9618" t="s">
        <v>984</v>
      </c>
      <c r="F9618" s="1">
        <v>45845</v>
      </c>
      <c r="G9618" t="s">
        <v>1262</v>
      </c>
      <c r="H9618" t="s">
        <v>1950</v>
      </c>
      <c r="I9618" t="s">
        <v>147</v>
      </c>
      <c r="J9618" t="s">
        <v>50</v>
      </c>
      <c r="K9618" t="s">
        <v>51</v>
      </c>
      <c r="L9618">
        <v>5</v>
      </c>
      <c r="M9618" t="s">
        <v>231</v>
      </c>
      <c r="N9618">
        <v>5</v>
      </c>
      <c r="O9618">
        <v>502</v>
      </c>
      <c r="P9618" t="s">
        <v>113</v>
      </c>
      <c r="Q9618" t="s">
        <v>1333</v>
      </c>
      <c r="R9618">
        <v>9203</v>
      </c>
      <c r="S9618" t="s">
        <v>694</v>
      </c>
      <c r="T9618">
        <v>399361.31</v>
      </c>
      <c r="U9618">
        <v>139796.68</v>
      </c>
      <c r="V9618">
        <v>38.926046280000001</v>
      </c>
      <c r="W9618">
        <v>-77.007365629999995</v>
      </c>
      <c r="X9618">
        <v>849266643</v>
      </c>
      <c r="Y9618">
        <v>2025</v>
      </c>
      <c r="Z9618">
        <v>7</v>
      </c>
      <c r="AA9618">
        <v>7</v>
      </c>
      <c r="AB9618">
        <v>0</v>
      </c>
    </row>
    <row r="9619" spans="1:28" x14ac:dyDescent="0.25">
      <c r="A9619">
        <v>25103777</v>
      </c>
      <c r="B9619" s="1">
        <v>45848</v>
      </c>
      <c r="C9619" t="s">
        <v>15058</v>
      </c>
      <c r="D9619" s="1">
        <v>45848</v>
      </c>
      <c r="E9619" t="s">
        <v>28</v>
      </c>
      <c r="F9619" s="1">
        <v>45848</v>
      </c>
      <c r="G9619" t="s">
        <v>28</v>
      </c>
      <c r="H9619" t="s">
        <v>15059</v>
      </c>
      <c r="I9619" t="s">
        <v>77</v>
      </c>
      <c r="J9619" t="s">
        <v>50</v>
      </c>
      <c r="K9619" t="s">
        <v>83</v>
      </c>
      <c r="L9619">
        <v>4</v>
      </c>
      <c r="M9619" t="s">
        <v>69</v>
      </c>
      <c r="N9619">
        <v>4</v>
      </c>
      <c r="O9619">
        <v>401</v>
      </c>
      <c r="P9619" t="s">
        <v>296</v>
      </c>
      <c r="Q9619" t="s">
        <v>910</v>
      </c>
      <c r="R9619">
        <v>1600</v>
      </c>
      <c r="S9619" t="s">
        <v>298</v>
      </c>
      <c r="T9619">
        <v>397521.12</v>
      </c>
      <c r="U9619">
        <v>146196.98000000001</v>
      </c>
      <c r="V9619">
        <v>38.983698609999998</v>
      </c>
      <c r="W9619">
        <v>-77.028610580000006</v>
      </c>
      <c r="X9619">
        <v>849267038</v>
      </c>
      <c r="Y9619">
        <v>2025</v>
      </c>
      <c r="Z9619">
        <v>7</v>
      </c>
      <c r="AA9619">
        <v>10</v>
      </c>
      <c r="AB9619">
        <v>0</v>
      </c>
    </row>
    <row r="9620" spans="1:28" x14ac:dyDescent="0.25">
      <c r="A9620">
        <v>25104187</v>
      </c>
      <c r="B9620" s="1">
        <v>45849</v>
      </c>
      <c r="C9620" t="s">
        <v>15060</v>
      </c>
      <c r="D9620" s="1">
        <v>45849</v>
      </c>
      <c r="E9620" t="s">
        <v>447</v>
      </c>
      <c r="F9620" s="1">
        <v>45849</v>
      </c>
      <c r="G9620" t="s">
        <v>7367</v>
      </c>
      <c r="H9620" t="s">
        <v>4235</v>
      </c>
      <c r="I9620" t="s">
        <v>77</v>
      </c>
      <c r="J9620" t="s">
        <v>50</v>
      </c>
      <c r="K9620" t="s">
        <v>33</v>
      </c>
      <c r="L9620">
        <v>7</v>
      </c>
      <c r="M9620" t="s">
        <v>197</v>
      </c>
      <c r="N9620">
        <v>6</v>
      </c>
      <c r="O9620">
        <v>608</v>
      </c>
      <c r="P9620" t="s">
        <v>198</v>
      </c>
      <c r="Q9620" t="s">
        <v>972</v>
      </c>
      <c r="R9620">
        <v>7808</v>
      </c>
      <c r="S9620" t="s">
        <v>442</v>
      </c>
      <c r="T9620">
        <v>407549.30499999999</v>
      </c>
      <c r="U9620">
        <v>136017.24840000001</v>
      </c>
      <c r="V9620">
        <v>38.89196768</v>
      </c>
      <c r="W9620">
        <v>-76.91297994</v>
      </c>
      <c r="X9620">
        <v>849267039</v>
      </c>
      <c r="Y9620">
        <v>2025</v>
      </c>
      <c r="Z9620">
        <v>7</v>
      </c>
      <c r="AA9620">
        <v>11</v>
      </c>
      <c r="AB9620">
        <v>0</v>
      </c>
    </row>
    <row r="9621" spans="1:28" x14ac:dyDescent="0.25">
      <c r="A9621">
        <v>25105320</v>
      </c>
      <c r="B9621" s="1">
        <v>45851</v>
      </c>
      <c r="C9621" t="s">
        <v>15061</v>
      </c>
      <c r="D9621" s="1">
        <v>45851</v>
      </c>
      <c r="E9621" t="s">
        <v>4101</v>
      </c>
      <c r="F9621" s="1">
        <v>45851</v>
      </c>
      <c r="G9621" t="s">
        <v>7800</v>
      </c>
      <c r="H9621" t="s">
        <v>3224</v>
      </c>
      <c r="I9621" t="s">
        <v>60</v>
      </c>
      <c r="J9621" t="s">
        <v>32</v>
      </c>
      <c r="K9621" t="s">
        <v>51</v>
      </c>
      <c r="L9621">
        <v>5</v>
      </c>
      <c r="M9621" t="s">
        <v>250</v>
      </c>
      <c r="N9621">
        <v>5</v>
      </c>
      <c r="O9621">
        <v>504</v>
      </c>
      <c r="P9621" t="s">
        <v>416</v>
      </c>
      <c r="Q9621" t="s">
        <v>3211</v>
      </c>
      <c r="R9621">
        <v>9301</v>
      </c>
      <c r="S9621" t="s">
        <v>253</v>
      </c>
      <c r="T9621">
        <v>400770.13</v>
      </c>
      <c r="U9621">
        <v>140681.99</v>
      </c>
      <c r="V9621">
        <v>38.934021319999999</v>
      </c>
      <c r="W9621">
        <v>-76.991117560000006</v>
      </c>
      <c r="X9621">
        <v>849267040</v>
      </c>
      <c r="Y9621">
        <v>2025</v>
      </c>
      <c r="Z9621">
        <v>7</v>
      </c>
      <c r="AA9621">
        <v>13</v>
      </c>
      <c r="AB9621">
        <v>0</v>
      </c>
    </row>
    <row r="9622" spans="1:28" x14ac:dyDescent="0.25">
      <c r="A9622">
        <v>25107068</v>
      </c>
      <c r="B9622" s="1">
        <v>45854</v>
      </c>
      <c r="C9622" t="s">
        <v>15062</v>
      </c>
      <c r="D9622" s="1">
        <v>45854</v>
      </c>
      <c r="E9622" t="s">
        <v>7519</v>
      </c>
      <c r="F9622" s="1">
        <v>45854</v>
      </c>
      <c r="G9622" t="s">
        <v>939</v>
      </c>
      <c r="H9622" t="s">
        <v>15063</v>
      </c>
      <c r="I9622" t="s">
        <v>60</v>
      </c>
      <c r="J9622" t="s">
        <v>50</v>
      </c>
      <c r="K9622" t="s">
        <v>51</v>
      </c>
      <c r="L9622">
        <v>7</v>
      </c>
      <c r="M9622" t="s">
        <v>197</v>
      </c>
      <c r="N9622">
        <v>6</v>
      </c>
      <c r="O9622">
        <v>602</v>
      </c>
      <c r="P9622" t="s">
        <v>198</v>
      </c>
      <c r="Q9622" t="s">
        <v>2043</v>
      </c>
      <c r="R9622">
        <v>7809</v>
      </c>
      <c r="S9622" t="s">
        <v>2044</v>
      </c>
      <c r="T9622">
        <v>405500.43</v>
      </c>
      <c r="U9622">
        <v>137026.34950000001</v>
      </c>
      <c r="V9622">
        <v>38.901073230000002</v>
      </c>
      <c r="W9622">
        <v>-76.93658902</v>
      </c>
      <c r="X9622">
        <v>849267041</v>
      </c>
      <c r="Y9622">
        <v>2025</v>
      </c>
      <c r="Z9622">
        <v>7</v>
      </c>
      <c r="AA9622">
        <v>16</v>
      </c>
      <c r="AB9622">
        <v>0</v>
      </c>
    </row>
    <row r="9623" spans="1:28" x14ac:dyDescent="0.25">
      <c r="A9623">
        <v>25107070</v>
      </c>
      <c r="B9623" s="1">
        <v>45854</v>
      </c>
      <c r="C9623" t="s">
        <v>15064</v>
      </c>
      <c r="D9623" s="1">
        <v>45854</v>
      </c>
      <c r="E9623" t="s">
        <v>29</v>
      </c>
      <c r="F9623" s="1">
        <v>45854</v>
      </c>
      <c r="G9623" t="s">
        <v>4770</v>
      </c>
      <c r="H9623" t="s">
        <v>1812</v>
      </c>
      <c r="I9623" t="s">
        <v>49</v>
      </c>
      <c r="J9623" t="s">
        <v>50</v>
      </c>
      <c r="K9623" t="s">
        <v>51</v>
      </c>
      <c r="L9623">
        <v>1</v>
      </c>
      <c r="M9623" t="s">
        <v>642</v>
      </c>
      <c r="N9623">
        <v>4</v>
      </c>
      <c r="O9623">
        <v>409</v>
      </c>
      <c r="P9623" t="s">
        <v>106</v>
      </c>
      <c r="Q9623" t="s">
        <v>704</v>
      </c>
      <c r="R9623">
        <v>3100</v>
      </c>
      <c r="S9623" t="s">
        <v>705</v>
      </c>
      <c r="T9623">
        <v>397904.4</v>
      </c>
      <c r="U9623">
        <v>140846.07</v>
      </c>
      <c r="V9623">
        <v>38.935497239999997</v>
      </c>
      <c r="W9623">
        <v>-77.024170510000005</v>
      </c>
      <c r="X9623">
        <v>849267042</v>
      </c>
      <c r="Y9623">
        <v>2025</v>
      </c>
      <c r="Z9623">
        <v>7</v>
      </c>
      <c r="AA9623">
        <v>16</v>
      </c>
      <c r="AB9623">
        <v>0</v>
      </c>
    </row>
    <row r="9624" spans="1:28" x14ac:dyDescent="0.25">
      <c r="A9624">
        <v>25108061</v>
      </c>
      <c r="B9624" s="1">
        <v>45855</v>
      </c>
      <c r="C9624" t="s">
        <v>15065</v>
      </c>
      <c r="D9624" s="1">
        <v>45855</v>
      </c>
      <c r="E9624" t="s">
        <v>511</v>
      </c>
      <c r="F9624" s="1">
        <v>45855</v>
      </c>
      <c r="G9624" t="s">
        <v>2356</v>
      </c>
      <c r="H9624" t="s">
        <v>1920</v>
      </c>
      <c r="I9624" t="s">
        <v>77</v>
      </c>
      <c r="J9624" t="s">
        <v>50</v>
      </c>
      <c r="K9624" t="s">
        <v>51</v>
      </c>
      <c r="L9624">
        <v>5</v>
      </c>
      <c r="M9624" t="s">
        <v>697</v>
      </c>
      <c r="N9624">
        <v>5</v>
      </c>
      <c r="O9624">
        <v>505</v>
      </c>
      <c r="P9624" t="s">
        <v>416</v>
      </c>
      <c r="Q9624" t="s">
        <v>417</v>
      </c>
      <c r="R9624">
        <v>9102</v>
      </c>
      <c r="S9624" t="s">
        <v>699</v>
      </c>
      <c r="T9624">
        <v>400840.66</v>
      </c>
      <c r="U9624">
        <v>139142.94</v>
      </c>
      <c r="V9624">
        <v>38.920157009999997</v>
      </c>
      <c r="W9624">
        <v>-76.990305969999994</v>
      </c>
      <c r="X9624">
        <v>849267043</v>
      </c>
      <c r="Y9624">
        <v>2025</v>
      </c>
      <c r="Z9624">
        <v>7</v>
      </c>
      <c r="AA9624">
        <v>17</v>
      </c>
      <c r="AB9624">
        <v>0</v>
      </c>
    </row>
    <row r="9625" spans="1:28" x14ac:dyDescent="0.25">
      <c r="A9625">
        <v>25108556</v>
      </c>
      <c r="B9625" s="1">
        <v>45856</v>
      </c>
      <c r="C9625" t="s">
        <v>15066</v>
      </c>
      <c r="D9625" s="1">
        <v>45856</v>
      </c>
      <c r="E9625" t="s">
        <v>267</v>
      </c>
      <c r="F9625" s="1">
        <v>45856</v>
      </c>
      <c r="G9625" t="s">
        <v>4954</v>
      </c>
      <c r="H9625" t="s">
        <v>1024</v>
      </c>
      <c r="I9625" t="s">
        <v>49</v>
      </c>
      <c r="J9625" t="s">
        <v>50</v>
      </c>
      <c r="K9625" t="s">
        <v>51</v>
      </c>
      <c r="L9625">
        <v>2</v>
      </c>
      <c r="M9625" t="s">
        <v>1025</v>
      </c>
      <c r="N9625">
        <v>2</v>
      </c>
      <c r="O9625">
        <v>206</v>
      </c>
      <c r="P9625" t="s">
        <v>1026</v>
      </c>
      <c r="Q9625" t="s">
        <v>1027</v>
      </c>
      <c r="R9625">
        <v>102</v>
      </c>
      <c r="S9625" t="s">
        <v>1028</v>
      </c>
      <c r="T9625">
        <v>394573.53</v>
      </c>
      <c r="U9625">
        <v>137844.39000000001</v>
      </c>
      <c r="V9625">
        <v>38.908442890000003</v>
      </c>
      <c r="W9625">
        <v>-77.062564800000004</v>
      </c>
      <c r="X9625">
        <v>849267044</v>
      </c>
      <c r="Y9625">
        <v>2025</v>
      </c>
      <c r="Z9625">
        <v>7</v>
      </c>
      <c r="AA9625">
        <v>18</v>
      </c>
      <c r="AB9625">
        <v>0</v>
      </c>
    </row>
    <row r="9626" spans="1:28" x14ac:dyDescent="0.25">
      <c r="A9626">
        <v>25110012</v>
      </c>
      <c r="B9626" s="1">
        <v>45859</v>
      </c>
      <c r="C9626" t="s">
        <v>15067</v>
      </c>
      <c r="D9626" s="1">
        <v>45858</v>
      </c>
      <c r="E9626" t="s">
        <v>592</v>
      </c>
      <c r="F9626" s="1">
        <v>45859</v>
      </c>
      <c r="G9626" t="s">
        <v>202</v>
      </c>
      <c r="H9626" t="s">
        <v>6746</v>
      </c>
      <c r="I9626" t="s">
        <v>91</v>
      </c>
      <c r="J9626" t="s">
        <v>50</v>
      </c>
      <c r="K9626" t="s">
        <v>83</v>
      </c>
      <c r="L9626">
        <v>6</v>
      </c>
      <c r="M9626" t="s">
        <v>92</v>
      </c>
      <c r="N9626">
        <v>1</v>
      </c>
      <c r="O9626">
        <v>104</v>
      </c>
      <c r="P9626" t="s">
        <v>177</v>
      </c>
      <c r="Q9626" t="s">
        <v>1370</v>
      </c>
      <c r="R9626">
        <v>8410</v>
      </c>
      <c r="S9626" t="s">
        <v>509</v>
      </c>
      <c r="T9626">
        <v>400846.15</v>
      </c>
      <c r="U9626">
        <v>137116.19</v>
      </c>
      <c r="V9626">
        <v>38.901899350000001</v>
      </c>
      <c r="W9626">
        <v>-76.990245160000001</v>
      </c>
      <c r="X9626">
        <v>849267045</v>
      </c>
      <c r="Y9626">
        <v>2025</v>
      </c>
      <c r="Z9626">
        <v>7</v>
      </c>
      <c r="AA9626">
        <v>21</v>
      </c>
      <c r="AB9626">
        <v>0</v>
      </c>
    </row>
    <row r="9627" spans="1:28" x14ac:dyDescent="0.25">
      <c r="A9627">
        <v>25110072</v>
      </c>
      <c r="B9627" s="1">
        <v>45859</v>
      </c>
      <c r="C9627" t="s">
        <v>15068</v>
      </c>
      <c r="D9627" s="1">
        <v>45859</v>
      </c>
      <c r="E9627" t="s">
        <v>5679</v>
      </c>
      <c r="F9627" s="1">
        <v>45859</v>
      </c>
      <c r="G9627" t="s">
        <v>1293</v>
      </c>
      <c r="H9627" t="s">
        <v>837</v>
      </c>
      <c r="I9627" t="s">
        <v>49</v>
      </c>
      <c r="J9627" t="s">
        <v>50</v>
      </c>
      <c r="K9627" t="s">
        <v>83</v>
      </c>
      <c r="L9627">
        <v>5</v>
      </c>
      <c r="M9627" t="s">
        <v>139</v>
      </c>
      <c r="N9627">
        <v>5</v>
      </c>
      <c r="O9627">
        <v>507</v>
      </c>
      <c r="P9627" t="s">
        <v>140</v>
      </c>
      <c r="Q9627" t="s">
        <v>344</v>
      </c>
      <c r="R9627">
        <v>8904</v>
      </c>
      <c r="S9627" t="s">
        <v>345</v>
      </c>
      <c r="T9627">
        <v>401740.25</v>
      </c>
      <c r="U9627">
        <v>137077.20000000001</v>
      </c>
      <c r="V9627">
        <v>38.901546799999998</v>
      </c>
      <c r="W9627">
        <v>-76.979937629999995</v>
      </c>
      <c r="X9627">
        <v>849267046</v>
      </c>
      <c r="Y9627">
        <v>2025</v>
      </c>
      <c r="Z9627">
        <v>7</v>
      </c>
      <c r="AA9627">
        <v>21</v>
      </c>
      <c r="AB9627">
        <v>0</v>
      </c>
    </row>
    <row r="9628" spans="1:28" x14ac:dyDescent="0.25">
      <c r="A9628">
        <v>25110524</v>
      </c>
      <c r="B9628" s="1">
        <v>45860</v>
      </c>
      <c r="C9628" t="s">
        <v>15069</v>
      </c>
      <c r="D9628" s="1">
        <v>45860</v>
      </c>
      <c r="E9628" t="s">
        <v>8834</v>
      </c>
      <c r="F9628" s="1">
        <v>45860</v>
      </c>
      <c r="G9628" t="s">
        <v>3312</v>
      </c>
      <c r="H9628" t="s">
        <v>336</v>
      </c>
      <c r="I9628" t="s">
        <v>196</v>
      </c>
      <c r="J9628" t="s">
        <v>50</v>
      </c>
      <c r="K9628" t="s">
        <v>33</v>
      </c>
      <c r="L9628">
        <v>7</v>
      </c>
      <c r="M9628" t="s">
        <v>61</v>
      </c>
      <c r="N9628">
        <v>6</v>
      </c>
      <c r="O9628">
        <v>607</v>
      </c>
      <c r="P9628" t="s">
        <v>337</v>
      </c>
      <c r="Q9628" t="s">
        <v>338</v>
      </c>
      <c r="R9628">
        <v>7601</v>
      </c>
      <c r="S9628" t="s">
        <v>339</v>
      </c>
      <c r="T9628">
        <v>402228.3726</v>
      </c>
      <c r="U9628">
        <v>133997.58989999999</v>
      </c>
      <c r="V9628">
        <v>38.873803410000001</v>
      </c>
      <c r="W9628">
        <v>-76.974320320000004</v>
      </c>
      <c r="X9628">
        <v>849267047</v>
      </c>
      <c r="Y9628">
        <v>2025</v>
      </c>
      <c r="Z9628">
        <v>7</v>
      </c>
      <c r="AA9628">
        <v>22</v>
      </c>
      <c r="AB9628">
        <v>0</v>
      </c>
    </row>
    <row r="9629" spans="1:28" x14ac:dyDescent="0.25">
      <c r="A9629">
        <v>25110636</v>
      </c>
      <c r="B9629" s="1">
        <v>45860</v>
      </c>
      <c r="C9629" t="s">
        <v>15070</v>
      </c>
      <c r="D9629" s="1">
        <v>45860</v>
      </c>
      <c r="E9629" t="s">
        <v>3888</v>
      </c>
      <c r="F9629" s="1">
        <v>45860</v>
      </c>
      <c r="G9629" t="s">
        <v>267</v>
      </c>
      <c r="H9629" t="s">
        <v>3224</v>
      </c>
      <c r="I9629" t="s">
        <v>49</v>
      </c>
      <c r="J9629" t="s">
        <v>50</v>
      </c>
      <c r="K9629" t="s">
        <v>83</v>
      </c>
      <c r="L9629">
        <v>5</v>
      </c>
      <c r="M9629" t="s">
        <v>250</v>
      </c>
      <c r="N9629">
        <v>5</v>
      </c>
      <c r="O9629">
        <v>504</v>
      </c>
      <c r="P9629" t="s">
        <v>416</v>
      </c>
      <c r="Q9629" t="s">
        <v>3211</v>
      </c>
      <c r="R9629">
        <v>9301</v>
      </c>
      <c r="S9629" t="s">
        <v>253</v>
      </c>
      <c r="T9629">
        <v>400770.13</v>
      </c>
      <c r="U9629">
        <v>140681.99</v>
      </c>
      <c r="V9629">
        <v>38.934021319999999</v>
      </c>
      <c r="W9629">
        <v>-76.991117560000006</v>
      </c>
      <c r="X9629">
        <v>849267048</v>
      </c>
      <c r="Y9629">
        <v>2025</v>
      </c>
      <c r="Z9629">
        <v>7</v>
      </c>
      <c r="AA9629">
        <v>22</v>
      </c>
      <c r="AB9629">
        <v>0</v>
      </c>
    </row>
    <row r="9630" spans="1:28" x14ac:dyDescent="0.25">
      <c r="A9630">
        <v>25110770</v>
      </c>
      <c r="B9630" s="1">
        <v>45860</v>
      </c>
      <c r="C9630" t="s">
        <v>15071</v>
      </c>
      <c r="D9630" s="1">
        <v>45860</v>
      </c>
      <c r="E9630" t="s">
        <v>3057</v>
      </c>
      <c r="F9630" s="1">
        <v>45860</v>
      </c>
      <c r="G9630" t="s">
        <v>1150</v>
      </c>
      <c r="H9630" t="s">
        <v>6093</v>
      </c>
      <c r="I9630" t="s">
        <v>91</v>
      </c>
      <c r="J9630" t="s">
        <v>50</v>
      </c>
      <c r="K9630" t="s">
        <v>51</v>
      </c>
      <c r="L9630">
        <v>5</v>
      </c>
      <c r="M9630" t="s">
        <v>112</v>
      </c>
      <c r="N9630">
        <v>5</v>
      </c>
      <c r="O9630">
        <v>502</v>
      </c>
      <c r="P9630" t="s">
        <v>113</v>
      </c>
      <c r="Q9630" t="s">
        <v>2198</v>
      </c>
      <c r="R9630">
        <v>8702</v>
      </c>
      <c r="S9630" t="s">
        <v>120</v>
      </c>
      <c r="T9630">
        <v>399995.9</v>
      </c>
      <c r="U9630">
        <v>139118.92000000001</v>
      </c>
      <c r="V9630">
        <v>38.919941029999997</v>
      </c>
      <c r="W9630">
        <v>-77.000047280000004</v>
      </c>
      <c r="X9630">
        <v>849267049</v>
      </c>
      <c r="Y9630">
        <v>2025</v>
      </c>
      <c r="Z9630">
        <v>7</v>
      </c>
      <c r="AA9630">
        <v>22</v>
      </c>
      <c r="AB9630">
        <v>0</v>
      </c>
    </row>
    <row r="9631" spans="1:28" x14ac:dyDescent="0.25">
      <c r="A9631">
        <v>25111210</v>
      </c>
      <c r="B9631" s="1">
        <v>45861</v>
      </c>
      <c r="C9631" t="s">
        <v>15072</v>
      </c>
      <c r="D9631" s="1">
        <v>45860</v>
      </c>
      <c r="E9631" t="s">
        <v>2447</v>
      </c>
      <c r="F9631" s="1">
        <v>45860</v>
      </c>
      <c r="G9631" t="s">
        <v>154</v>
      </c>
      <c r="H9631" t="s">
        <v>15073</v>
      </c>
      <c r="I9631" t="s">
        <v>77</v>
      </c>
      <c r="J9631" t="s">
        <v>50</v>
      </c>
      <c r="K9631" t="s">
        <v>83</v>
      </c>
      <c r="L9631">
        <v>3</v>
      </c>
      <c r="M9631" t="s">
        <v>391</v>
      </c>
      <c r="N9631">
        <v>2</v>
      </c>
      <c r="O9631">
        <v>201</v>
      </c>
      <c r="P9631" t="s">
        <v>392</v>
      </c>
      <c r="Q9631" t="s">
        <v>393</v>
      </c>
      <c r="R9631">
        <v>1401</v>
      </c>
      <c r="S9631" t="s">
        <v>394</v>
      </c>
      <c r="T9631">
        <v>393777.57</v>
      </c>
      <c r="U9631">
        <v>144737.95000000001</v>
      </c>
      <c r="V9631">
        <v>38.970536799999998</v>
      </c>
      <c r="W9631">
        <v>-77.071804380000003</v>
      </c>
      <c r="X9631">
        <v>849267050</v>
      </c>
      <c r="Y9631">
        <v>2025</v>
      </c>
      <c r="Z9631">
        <v>7</v>
      </c>
      <c r="AA9631">
        <v>23</v>
      </c>
      <c r="AB9631">
        <v>0</v>
      </c>
    </row>
    <row r="9632" spans="1:28" x14ac:dyDescent="0.25">
      <c r="A9632">
        <v>25111680</v>
      </c>
      <c r="B9632" s="1">
        <v>45862</v>
      </c>
      <c r="C9632" t="s">
        <v>15074</v>
      </c>
      <c r="D9632" s="1">
        <v>45862</v>
      </c>
      <c r="E9632" t="s">
        <v>2189</v>
      </c>
      <c r="F9632" s="1">
        <v>45863</v>
      </c>
      <c r="G9632" t="s">
        <v>1919</v>
      </c>
      <c r="H9632" t="s">
        <v>3348</v>
      </c>
      <c r="I9632" t="s">
        <v>60</v>
      </c>
      <c r="J9632" t="s">
        <v>32</v>
      </c>
      <c r="K9632" t="s">
        <v>33</v>
      </c>
      <c r="L9632">
        <v>7</v>
      </c>
      <c r="M9632" t="s">
        <v>148</v>
      </c>
      <c r="N9632">
        <v>5</v>
      </c>
      <c r="O9632">
        <v>507</v>
      </c>
      <c r="P9632" t="s">
        <v>177</v>
      </c>
      <c r="Q9632" t="s">
        <v>619</v>
      </c>
      <c r="R9632">
        <v>7901</v>
      </c>
      <c r="S9632" t="s">
        <v>620</v>
      </c>
      <c r="T9632">
        <v>401521.47</v>
      </c>
      <c r="U9632">
        <v>136902.82999999999</v>
      </c>
      <c r="V9632">
        <v>38.899976420000002</v>
      </c>
      <c r="W9632">
        <v>-76.982460209999999</v>
      </c>
      <c r="X9632">
        <v>849267051</v>
      </c>
      <c r="Y9632">
        <v>2025</v>
      </c>
      <c r="Z9632">
        <v>7</v>
      </c>
      <c r="AA9632">
        <v>24</v>
      </c>
      <c r="AB9632">
        <v>0</v>
      </c>
    </row>
    <row r="9633" spans="1:28" x14ac:dyDescent="0.25">
      <c r="A9633">
        <v>25111797</v>
      </c>
      <c r="B9633" s="1">
        <v>45862</v>
      </c>
      <c r="C9633" t="s">
        <v>15075</v>
      </c>
      <c r="D9633" s="1">
        <v>45861</v>
      </c>
      <c r="E9633" t="s">
        <v>145</v>
      </c>
      <c r="F9633" s="1">
        <v>45861</v>
      </c>
      <c r="G9633" t="s">
        <v>647</v>
      </c>
      <c r="H9633" t="s">
        <v>15076</v>
      </c>
      <c r="I9633" t="s">
        <v>77</v>
      </c>
      <c r="J9633" t="s">
        <v>50</v>
      </c>
      <c r="K9633" t="s">
        <v>83</v>
      </c>
      <c r="L9633">
        <v>5</v>
      </c>
      <c r="M9633" t="s">
        <v>112</v>
      </c>
      <c r="N9633">
        <v>5</v>
      </c>
      <c r="O9633">
        <v>502</v>
      </c>
      <c r="P9633" t="s">
        <v>113</v>
      </c>
      <c r="Q9633" t="s">
        <v>1056</v>
      </c>
      <c r="R9633">
        <v>9204</v>
      </c>
      <c r="S9633" t="s">
        <v>115</v>
      </c>
      <c r="T9633">
        <v>400064.38</v>
      </c>
      <c r="U9633">
        <v>139726.35</v>
      </c>
      <c r="V9633">
        <v>38.925412960000003</v>
      </c>
      <c r="W9633">
        <v>-76.999257549999996</v>
      </c>
      <c r="X9633">
        <v>849267052</v>
      </c>
      <c r="Y9633">
        <v>2025</v>
      </c>
      <c r="Z9633">
        <v>7</v>
      </c>
      <c r="AA9633">
        <v>24</v>
      </c>
      <c r="AB9633">
        <v>0</v>
      </c>
    </row>
    <row r="9634" spans="1:28" x14ac:dyDescent="0.25">
      <c r="A9634">
        <v>25113733</v>
      </c>
      <c r="B9634" s="1">
        <v>45865</v>
      </c>
      <c r="C9634" t="s">
        <v>15077</v>
      </c>
      <c r="D9634" s="1">
        <v>45865</v>
      </c>
      <c r="E9634" t="s">
        <v>5430</v>
      </c>
      <c r="F9634" s="1">
        <v>45865</v>
      </c>
      <c r="G9634" t="s">
        <v>4116</v>
      </c>
      <c r="H9634" t="s">
        <v>10966</v>
      </c>
      <c r="I9634" t="s">
        <v>49</v>
      </c>
      <c r="J9634" t="s">
        <v>50</v>
      </c>
      <c r="K9634" t="s">
        <v>51</v>
      </c>
      <c r="L9634">
        <v>1</v>
      </c>
      <c r="M9634" t="s">
        <v>162</v>
      </c>
      <c r="N9634">
        <v>3</v>
      </c>
      <c r="O9634">
        <v>306</v>
      </c>
      <c r="P9634" t="s">
        <v>163</v>
      </c>
      <c r="Q9634" t="s">
        <v>2069</v>
      </c>
      <c r="R9634">
        <v>4801</v>
      </c>
      <c r="S9634" t="s">
        <v>165</v>
      </c>
      <c r="T9634">
        <v>398099.13</v>
      </c>
      <c r="U9634">
        <v>138551.79</v>
      </c>
      <c r="V9634">
        <v>38.914830080000002</v>
      </c>
      <c r="W9634">
        <v>-77.021918150000005</v>
      </c>
      <c r="X9634">
        <v>849267053</v>
      </c>
      <c r="Y9634">
        <v>2025</v>
      </c>
      <c r="Z9634">
        <v>7</v>
      </c>
      <c r="AA9634">
        <v>27</v>
      </c>
      <c r="AB9634">
        <v>0</v>
      </c>
    </row>
    <row r="9635" spans="1:28" x14ac:dyDescent="0.25">
      <c r="A9635">
        <v>25113864</v>
      </c>
      <c r="B9635" s="1">
        <v>45866</v>
      </c>
      <c r="C9635" t="s">
        <v>15078</v>
      </c>
      <c r="D9635" s="1">
        <v>45866</v>
      </c>
      <c r="E9635" t="s">
        <v>3926</v>
      </c>
      <c r="F9635" s="1">
        <v>45866</v>
      </c>
      <c r="G9635" t="s">
        <v>110</v>
      </c>
      <c r="H9635" t="s">
        <v>2469</v>
      </c>
      <c r="I9635" t="s">
        <v>49</v>
      </c>
      <c r="J9635" t="s">
        <v>50</v>
      </c>
      <c r="K9635" t="s">
        <v>51</v>
      </c>
      <c r="L9635">
        <v>1</v>
      </c>
      <c r="M9635" t="s">
        <v>378</v>
      </c>
      <c r="N9635">
        <v>3</v>
      </c>
      <c r="O9635">
        <v>303</v>
      </c>
      <c r="P9635" t="s">
        <v>277</v>
      </c>
      <c r="Q9635" t="s">
        <v>379</v>
      </c>
      <c r="R9635">
        <v>4002</v>
      </c>
      <c r="S9635" t="s">
        <v>380</v>
      </c>
      <c r="T9635">
        <v>395984.38</v>
      </c>
      <c r="U9635">
        <v>138616.92000000001</v>
      </c>
      <c r="V9635">
        <v>38.915409680000003</v>
      </c>
      <c r="W9635">
        <v>-77.046302850000004</v>
      </c>
      <c r="X9635">
        <v>849267054</v>
      </c>
      <c r="Y9635">
        <v>2025</v>
      </c>
      <c r="Z9635">
        <v>7</v>
      </c>
      <c r="AA9635">
        <v>28</v>
      </c>
      <c r="AB9635">
        <v>0</v>
      </c>
    </row>
    <row r="9636" spans="1:28" x14ac:dyDescent="0.25">
      <c r="A9636">
        <v>25114164</v>
      </c>
      <c r="B9636" s="1">
        <v>45866</v>
      </c>
      <c r="C9636" t="s">
        <v>15079</v>
      </c>
      <c r="D9636" s="1">
        <v>45866</v>
      </c>
      <c r="E9636" t="s">
        <v>2422</v>
      </c>
      <c r="F9636" s="1">
        <v>45866</v>
      </c>
      <c r="G9636" t="s">
        <v>2422</v>
      </c>
      <c r="H9636" t="s">
        <v>3874</v>
      </c>
      <c r="I9636" t="s">
        <v>49</v>
      </c>
      <c r="J9636" t="s">
        <v>50</v>
      </c>
      <c r="K9636" t="s">
        <v>83</v>
      </c>
      <c r="L9636">
        <v>1</v>
      </c>
      <c r="M9636" t="s">
        <v>162</v>
      </c>
      <c r="N9636">
        <v>3</v>
      </c>
      <c r="O9636">
        <v>305</v>
      </c>
      <c r="P9636" t="s">
        <v>163</v>
      </c>
      <c r="Q9636" t="s">
        <v>883</v>
      </c>
      <c r="R9636">
        <v>4402</v>
      </c>
      <c r="S9636" t="s">
        <v>359</v>
      </c>
      <c r="T9636">
        <v>397228.91</v>
      </c>
      <c r="U9636">
        <v>138593.06</v>
      </c>
      <c r="V9636">
        <v>38.915199540000003</v>
      </c>
      <c r="W9636">
        <v>-77.031952469999993</v>
      </c>
      <c r="X9636">
        <v>849267055</v>
      </c>
      <c r="Y9636">
        <v>2025</v>
      </c>
      <c r="Z9636">
        <v>7</v>
      </c>
      <c r="AA9636">
        <v>28</v>
      </c>
      <c r="AB9636">
        <v>0</v>
      </c>
    </row>
    <row r="9637" spans="1:28" x14ac:dyDescent="0.25">
      <c r="A9637">
        <v>25114720</v>
      </c>
      <c r="B9637" s="1">
        <v>45867</v>
      </c>
      <c r="C9637" t="s">
        <v>15080</v>
      </c>
      <c r="D9637" s="1">
        <v>45867</v>
      </c>
      <c r="E9637" t="s">
        <v>497</v>
      </c>
      <c r="F9637" s="1">
        <v>45867</v>
      </c>
      <c r="G9637" t="s">
        <v>1882</v>
      </c>
      <c r="H9637" t="s">
        <v>3975</v>
      </c>
      <c r="I9637" t="s">
        <v>91</v>
      </c>
      <c r="J9637" t="s">
        <v>50</v>
      </c>
      <c r="K9637" t="s">
        <v>83</v>
      </c>
      <c r="L9637">
        <v>8</v>
      </c>
      <c r="M9637" t="s">
        <v>385</v>
      </c>
      <c r="N9637">
        <v>7</v>
      </c>
      <c r="O9637">
        <v>706</v>
      </c>
      <c r="P9637" t="s">
        <v>42</v>
      </c>
      <c r="Q9637" t="s">
        <v>2709</v>
      </c>
      <c r="R9637">
        <v>9801</v>
      </c>
      <c r="S9637" t="s">
        <v>387</v>
      </c>
      <c r="T9637">
        <v>400504.02</v>
      </c>
      <c r="U9637">
        <v>129677.18</v>
      </c>
      <c r="V9637">
        <v>38.834885980000003</v>
      </c>
      <c r="W9637">
        <v>-76.994194859999993</v>
      </c>
      <c r="X9637">
        <v>849267056</v>
      </c>
      <c r="Y9637">
        <v>2025</v>
      </c>
      <c r="Z9637">
        <v>7</v>
      </c>
      <c r="AA9637">
        <v>29</v>
      </c>
      <c r="AB9637">
        <v>0</v>
      </c>
    </row>
    <row r="9638" spans="1:28" x14ac:dyDescent="0.25">
      <c r="A9638">
        <v>25114831</v>
      </c>
      <c r="B9638" s="1">
        <v>45867</v>
      </c>
      <c r="C9638" t="s">
        <v>15081</v>
      </c>
      <c r="D9638" s="1">
        <v>45867</v>
      </c>
      <c r="E9638" t="s">
        <v>3818</v>
      </c>
      <c r="F9638" s="1">
        <v>45867</v>
      </c>
      <c r="G9638" t="s">
        <v>3818</v>
      </c>
      <c r="H9638" t="s">
        <v>48</v>
      </c>
      <c r="I9638" t="s">
        <v>49</v>
      </c>
      <c r="J9638" t="s">
        <v>50</v>
      </c>
      <c r="K9638" t="s">
        <v>83</v>
      </c>
      <c r="L9638">
        <v>2</v>
      </c>
      <c r="M9638" t="s">
        <v>52</v>
      </c>
      <c r="N9638">
        <v>2</v>
      </c>
      <c r="O9638">
        <v>207</v>
      </c>
      <c r="P9638" t="s">
        <v>53</v>
      </c>
      <c r="Q9638" t="s">
        <v>54</v>
      </c>
      <c r="R9638">
        <v>10100</v>
      </c>
      <c r="S9638" t="s">
        <v>55</v>
      </c>
      <c r="T9638">
        <v>396830.43</v>
      </c>
      <c r="U9638">
        <v>137253.62</v>
      </c>
      <c r="V9638">
        <v>38.903132059999997</v>
      </c>
      <c r="W9638">
        <v>-77.036541020000001</v>
      </c>
      <c r="X9638">
        <v>849267057</v>
      </c>
      <c r="Y9638">
        <v>2025</v>
      </c>
      <c r="Z9638">
        <v>7</v>
      </c>
      <c r="AA9638">
        <v>29</v>
      </c>
      <c r="AB9638">
        <v>0</v>
      </c>
    </row>
    <row r="9639" spans="1:28" x14ac:dyDescent="0.25">
      <c r="A9639">
        <v>25115270</v>
      </c>
      <c r="B9639" s="1">
        <v>45868</v>
      </c>
      <c r="C9639" t="s">
        <v>15082</v>
      </c>
      <c r="D9639" s="1">
        <v>45860</v>
      </c>
      <c r="E9639" t="s">
        <v>202</v>
      </c>
      <c r="F9639" s="1">
        <v>45865</v>
      </c>
      <c r="G9639" t="s">
        <v>103</v>
      </c>
      <c r="H9639" t="s">
        <v>15083</v>
      </c>
      <c r="I9639" t="s">
        <v>77</v>
      </c>
      <c r="J9639" t="s">
        <v>50</v>
      </c>
      <c r="K9639" t="s">
        <v>83</v>
      </c>
      <c r="L9639">
        <v>7</v>
      </c>
      <c r="M9639" t="s">
        <v>148</v>
      </c>
      <c r="N9639">
        <v>6</v>
      </c>
      <c r="O9639">
        <v>601</v>
      </c>
      <c r="P9639" t="s">
        <v>149</v>
      </c>
      <c r="Q9639" t="s">
        <v>150</v>
      </c>
      <c r="R9639">
        <v>9601</v>
      </c>
      <c r="S9639" t="s">
        <v>151</v>
      </c>
      <c r="T9639">
        <v>404780.92509999999</v>
      </c>
      <c r="U9639">
        <v>137530.9062</v>
      </c>
      <c r="V9639">
        <v>38.90562267</v>
      </c>
      <c r="W9639">
        <v>-76.944880229999995</v>
      </c>
      <c r="X9639">
        <v>849267058</v>
      </c>
      <c r="Y9639">
        <v>2025</v>
      </c>
      <c r="Z9639">
        <v>7</v>
      </c>
      <c r="AA9639">
        <v>30</v>
      </c>
      <c r="AB9639">
        <v>0</v>
      </c>
    </row>
    <row r="9640" spans="1:28" x14ac:dyDescent="0.25">
      <c r="A9640">
        <v>25115332</v>
      </c>
      <c r="B9640" s="1">
        <v>45868</v>
      </c>
      <c r="C9640" t="s">
        <v>15084</v>
      </c>
      <c r="D9640" s="1">
        <v>45868</v>
      </c>
      <c r="E9640" t="s">
        <v>375</v>
      </c>
      <c r="F9640" s="1">
        <v>45868</v>
      </c>
      <c r="G9640" t="s">
        <v>210</v>
      </c>
      <c r="H9640" t="s">
        <v>104</v>
      </c>
      <c r="I9640" t="s">
        <v>49</v>
      </c>
      <c r="J9640" t="s">
        <v>50</v>
      </c>
      <c r="K9640" t="s">
        <v>83</v>
      </c>
      <c r="L9640">
        <v>1</v>
      </c>
      <c r="M9640" t="s">
        <v>105</v>
      </c>
      <c r="N9640">
        <v>3</v>
      </c>
      <c r="O9640">
        <v>302</v>
      </c>
      <c r="P9640" t="s">
        <v>106</v>
      </c>
      <c r="Q9640" t="s">
        <v>107</v>
      </c>
      <c r="R9640">
        <v>2802</v>
      </c>
      <c r="S9640" t="s">
        <v>108</v>
      </c>
      <c r="T9640">
        <v>397162.06</v>
      </c>
      <c r="U9640">
        <v>140182.43</v>
      </c>
      <c r="V9640">
        <v>38.929516890000002</v>
      </c>
      <c r="W9640">
        <v>-77.032729860000003</v>
      </c>
      <c r="X9640">
        <v>849267059</v>
      </c>
      <c r="Y9640">
        <v>2025</v>
      </c>
      <c r="Z9640">
        <v>7</v>
      </c>
      <c r="AA9640">
        <v>30</v>
      </c>
      <c r="AB9640">
        <v>0</v>
      </c>
    </row>
    <row r="9641" spans="1:28" x14ac:dyDescent="0.25">
      <c r="A9641">
        <v>25115760</v>
      </c>
      <c r="B9641" s="1">
        <v>45869</v>
      </c>
      <c r="C9641" t="s">
        <v>15085</v>
      </c>
      <c r="D9641" s="1">
        <v>45869</v>
      </c>
      <c r="E9641" t="s">
        <v>2017</v>
      </c>
      <c r="F9641" s="1">
        <v>45869</v>
      </c>
      <c r="G9641" t="s">
        <v>3313</v>
      </c>
      <c r="H9641" t="s">
        <v>2836</v>
      </c>
      <c r="I9641" t="s">
        <v>49</v>
      </c>
      <c r="J9641" t="s">
        <v>50</v>
      </c>
      <c r="K9641" t="s">
        <v>33</v>
      </c>
      <c r="L9641">
        <v>7</v>
      </c>
      <c r="M9641" t="s">
        <v>197</v>
      </c>
      <c r="N9641">
        <v>6</v>
      </c>
      <c r="O9641">
        <v>602</v>
      </c>
      <c r="P9641" t="s">
        <v>454</v>
      </c>
      <c r="Q9641" t="s">
        <v>1442</v>
      </c>
      <c r="R9641">
        <v>7803</v>
      </c>
      <c r="S9641" t="s">
        <v>1443</v>
      </c>
      <c r="T9641">
        <v>405127.16</v>
      </c>
      <c r="U9641">
        <v>137046.29999999999</v>
      </c>
      <c r="V9641">
        <v>38.901255210000002</v>
      </c>
      <c r="W9641">
        <v>-76.940892070000004</v>
      </c>
      <c r="X9641">
        <v>849267060</v>
      </c>
      <c r="Y9641">
        <v>2025</v>
      </c>
      <c r="Z9641">
        <v>7</v>
      </c>
      <c r="AA9641">
        <v>31</v>
      </c>
      <c r="AB9641">
        <v>0</v>
      </c>
    </row>
    <row r="9642" spans="1:28" x14ac:dyDescent="0.25">
      <c r="A9642">
        <v>25115844</v>
      </c>
      <c r="B9642" s="1">
        <v>45869</v>
      </c>
      <c r="C9642" t="s">
        <v>15086</v>
      </c>
      <c r="D9642" s="1">
        <v>45869</v>
      </c>
      <c r="E9642" t="s">
        <v>669</v>
      </c>
      <c r="F9642" s="1">
        <v>45869</v>
      </c>
      <c r="G9642" t="s">
        <v>1851</v>
      </c>
      <c r="H9642" t="s">
        <v>15087</v>
      </c>
      <c r="I9642" t="s">
        <v>91</v>
      </c>
      <c r="J9642" t="s">
        <v>50</v>
      </c>
      <c r="K9642" t="s">
        <v>83</v>
      </c>
      <c r="L9642">
        <v>3</v>
      </c>
      <c r="M9642" t="s">
        <v>709</v>
      </c>
      <c r="N9642">
        <v>2</v>
      </c>
      <c r="O9642">
        <v>203</v>
      </c>
      <c r="P9642" t="s">
        <v>596</v>
      </c>
      <c r="Q9642" t="s">
        <v>3827</v>
      </c>
      <c r="R9642">
        <v>1304</v>
      </c>
      <c r="S9642" t="s">
        <v>598</v>
      </c>
      <c r="T9642">
        <v>394763.85</v>
      </c>
      <c r="U9642">
        <v>141214.99</v>
      </c>
      <c r="V9642">
        <v>38.938807480000001</v>
      </c>
      <c r="W9642">
        <v>-77.060396209999993</v>
      </c>
      <c r="X9642">
        <v>849267061</v>
      </c>
      <c r="Y9642">
        <v>2025</v>
      </c>
      <c r="Z9642">
        <v>7</v>
      </c>
      <c r="AA9642">
        <v>31</v>
      </c>
      <c r="AB9642">
        <v>0</v>
      </c>
    </row>
    <row r="9643" spans="1:28" x14ac:dyDescent="0.25">
      <c r="A9643">
        <v>25116010</v>
      </c>
      <c r="B9643" s="1">
        <v>45869</v>
      </c>
      <c r="C9643" t="s">
        <v>15088</v>
      </c>
      <c r="D9643" s="1">
        <v>45869</v>
      </c>
      <c r="E9643" t="s">
        <v>2600</v>
      </c>
      <c r="F9643" s="1">
        <v>45869</v>
      </c>
      <c r="G9643" t="s">
        <v>2218</v>
      </c>
      <c r="H9643" t="s">
        <v>3872</v>
      </c>
      <c r="I9643" t="s">
        <v>77</v>
      </c>
      <c r="J9643" t="s">
        <v>50</v>
      </c>
      <c r="K9643" t="s">
        <v>83</v>
      </c>
      <c r="L9643">
        <v>2</v>
      </c>
      <c r="M9643" t="s">
        <v>1025</v>
      </c>
      <c r="N9643">
        <v>2</v>
      </c>
      <c r="O9643">
        <v>206</v>
      </c>
      <c r="P9643" t="s">
        <v>1026</v>
      </c>
      <c r="Q9643" t="s">
        <v>3689</v>
      </c>
      <c r="R9643">
        <v>202</v>
      </c>
      <c r="S9643" t="s">
        <v>2436</v>
      </c>
      <c r="T9643">
        <v>394514.75</v>
      </c>
      <c r="U9643">
        <v>137708.34</v>
      </c>
      <c r="V9643">
        <v>38.907216939999998</v>
      </c>
      <c r="W9643">
        <v>-77.063241419999997</v>
      </c>
      <c r="X9643">
        <v>849267062</v>
      </c>
      <c r="Y9643">
        <v>2025</v>
      </c>
      <c r="Z9643">
        <v>7</v>
      </c>
      <c r="AA9643">
        <v>31</v>
      </c>
      <c r="AB9643">
        <v>0</v>
      </c>
    </row>
    <row r="9644" spans="1:28" x14ac:dyDescent="0.25">
      <c r="A9644">
        <v>25084510</v>
      </c>
      <c r="B9644" s="1">
        <v>45814</v>
      </c>
      <c r="C9644" t="s">
        <v>12666</v>
      </c>
      <c r="D9644" s="1">
        <v>45814</v>
      </c>
      <c r="E9644" t="s">
        <v>2600</v>
      </c>
      <c r="F9644" s="1">
        <v>45814</v>
      </c>
      <c r="G9644" t="s">
        <v>2218</v>
      </c>
      <c r="H9644" t="s">
        <v>3437</v>
      </c>
      <c r="I9644" t="s">
        <v>49</v>
      </c>
      <c r="J9644" t="s">
        <v>50</v>
      </c>
      <c r="K9644" t="s">
        <v>51</v>
      </c>
      <c r="L9644">
        <v>6</v>
      </c>
      <c r="M9644" t="s">
        <v>475</v>
      </c>
      <c r="N9644">
        <v>1</v>
      </c>
      <c r="O9644">
        <v>101</v>
      </c>
      <c r="P9644" t="s">
        <v>305</v>
      </c>
      <c r="Q9644" t="s">
        <v>3438</v>
      </c>
      <c r="R9644">
        <v>4702</v>
      </c>
      <c r="S9644" t="s">
        <v>477</v>
      </c>
      <c r="T9644">
        <v>398315.72</v>
      </c>
      <c r="U9644">
        <v>137185.25</v>
      </c>
      <c r="V9644">
        <v>38.902520260000003</v>
      </c>
      <c r="W9644">
        <v>-77.019417390000001</v>
      </c>
      <c r="X9644">
        <v>849267404</v>
      </c>
      <c r="Y9644">
        <v>2025</v>
      </c>
      <c r="Z9644">
        <v>6</v>
      </c>
      <c r="AA9644">
        <v>6</v>
      </c>
      <c r="AB9644">
        <v>0</v>
      </c>
    </row>
    <row r="9645" spans="1:28" x14ac:dyDescent="0.25">
      <c r="A9645">
        <v>25084764</v>
      </c>
      <c r="B9645" s="1">
        <v>45815</v>
      </c>
      <c r="C9645" t="s">
        <v>15089</v>
      </c>
      <c r="D9645" s="1">
        <v>45813</v>
      </c>
      <c r="E9645" t="s">
        <v>281</v>
      </c>
      <c r="F9645" s="1">
        <v>45813</v>
      </c>
      <c r="G9645" t="s">
        <v>4300</v>
      </c>
      <c r="H9645" t="s">
        <v>1416</v>
      </c>
      <c r="I9645" t="s">
        <v>49</v>
      </c>
      <c r="J9645" t="s">
        <v>50</v>
      </c>
      <c r="K9645" t="s">
        <v>51</v>
      </c>
      <c r="L9645">
        <v>7</v>
      </c>
      <c r="M9645" t="s">
        <v>34</v>
      </c>
      <c r="N9645">
        <v>6</v>
      </c>
      <c r="O9645">
        <v>604</v>
      </c>
      <c r="P9645" t="s">
        <v>35</v>
      </c>
      <c r="Q9645" t="s">
        <v>1417</v>
      </c>
      <c r="R9645">
        <v>9905</v>
      </c>
      <c r="S9645" t="s">
        <v>265</v>
      </c>
      <c r="T9645">
        <v>406453.84419999999</v>
      </c>
      <c r="U9645">
        <v>134892.8645</v>
      </c>
      <c r="V9645">
        <v>38.881847530000002</v>
      </c>
      <c r="W9645">
        <v>-76.925617759999994</v>
      </c>
      <c r="X9645">
        <v>849267405</v>
      </c>
      <c r="Y9645">
        <v>2025</v>
      </c>
      <c r="Z9645">
        <v>6</v>
      </c>
      <c r="AA9645">
        <v>7</v>
      </c>
      <c r="AB9645">
        <v>0</v>
      </c>
    </row>
    <row r="9646" spans="1:28" x14ac:dyDescent="0.25">
      <c r="A9646">
        <v>25085722</v>
      </c>
      <c r="B9646" s="1">
        <v>45816</v>
      </c>
      <c r="C9646" t="s">
        <v>15090</v>
      </c>
      <c r="D9646" s="1">
        <v>45816</v>
      </c>
      <c r="E9646" t="s">
        <v>2359</v>
      </c>
      <c r="F9646" s="1">
        <v>45816</v>
      </c>
      <c r="G9646" t="s">
        <v>2359</v>
      </c>
      <c r="H9646" t="s">
        <v>15091</v>
      </c>
      <c r="I9646" t="s">
        <v>91</v>
      </c>
      <c r="J9646" t="s">
        <v>50</v>
      </c>
      <c r="K9646" t="s">
        <v>51</v>
      </c>
      <c r="L9646">
        <v>5</v>
      </c>
      <c r="M9646" t="s">
        <v>231</v>
      </c>
      <c r="N9646">
        <v>3</v>
      </c>
      <c r="O9646">
        <v>308</v>
      </c>
      <c r="P9646" t="s">
        <v>113</v>
      </c>
      <c r="Q9646" t="s">
        <v>232</v>
      </c>
      <c r="R9646">
        <v>4600</v>
      </c>
      <c r="S9646" t="s">
        <v>477</v>
      </c>
      <c r="T9646">
        <v>398750.21</v>
      </c>
      <c r="U9646">
        <v>137708.79</v>
      </c>
      <c r="V9646">
        <v>38.907237219999999</v>
      </c>
      <c r="W9646">
        <v>-77.014409279999995</v>
      </c>
      <c r="X9646">
        <v>849267406</v>
      </c>
      <c r="Y9646">
        <v>2025</v>
      </c>
      <c r="Z9646">
        <v>6</v>
      </c>
      <c r="AA9646">
        <v>8</v>
      </c>
      <c r="AB9646">
        <v>0</v>
      </c>
    </row>
    <row r="9647" spans="1:28" x14ac:dyDescent="0.25">
      <c r="A9647">
        <v>25085769</v>
      </c>
      <c r="B9647" s="1">
        <v>45817</v>
      </c>
      <c r="C9647" t="s">
        <v>15092</v>
      </c>
      <c r="D9647" s="1">
        <v>45809</v>
      </c>
      <c r="E9647" t="s">
        <v>647</v>
      </c>
      <c r="F9647" s="1">
        <v>45810</v>
      </c>
      <c r="G9647" t="s">
        <v>389</v>
      </c>
      <c r="H9647" t="s">
        <v>7446</v>
      </c>
      <c r="I9647" t="s">
        <v>49</v>
      </c>
      <c r="J9647" t="s">
        <v>50</v>
      </c>
      <c r="K9647" t="s">
        <v>33</v>
      </c>
      <c r="L9647">
        <v>6</v>
      </c>
      <c r="M9647" t="s">
        <v>422</v>
      </c>
      <c r="N9647">
        <v>1</v>
      </c>
      <c r="O9647">
        <v>103</v>
      </c>
      <c r="P9647" t="s">
        <v>423</v>
      </c>
      <c r="Q9647" t="s">
        <v>7081</v>
      </c>
      <c r="R9647">
        <v>10500</v>
      </c>
      <c r="S9647" t="s">
        <v>573</v>
      </c>
      <c r="T9647">
        <v>398779.07</v>
      </c>
      <c r="U9647">
        <v>134606.03</v>
      </c>
      <c r="V9647">
        <v>38.879286450000002</v>
      </c>
      <c r="W9647">
        <v>-77.014071029999997</v>
      </c>
      <c r="X9647">
        <v>849267407</v>
      </c>
      <c r="Y9647">
        <v>2025</v>
      </c>
      <c r="Z9647">
        <v>6</v>
      </c>
      <c r="AA9647">
        <v>9</v>
      </c>
      <c r="AB9647">
        <v>0</v>
      </c>
    </row>
    <row r="9648" spans="1:28" x14ac:dyDescent="0.25">
      <c r="A9648">
        <v>25085870</v>
      </c>
      <c r="B9648" s="1">
        <v>45819</v>
      </c>
      <c r="C9648" t="s">
        <v>15093</v>
      </c>
      <c r="D9648" s="1">
        <v>45817</v>
      </c>
      <c r="E9648" t="s">
        <v>826</v>
      </c>
      <c r="F9648" s="1">
        <v>45817</v>
      </c>
      <c r="G9648" t="s">
        <v>236</v>
      </c>
      <c r="H9648" t="s">
        <v>6686</v>
      </c>
      <c r="I9648" t="s">
        <v>49</v>
      </c>
      <c r="J9648" t="s">
        <v>50</v>
      </c>
      <c r="K9648" t="s">
        <v>83</v>
      </c>
      <c r="L9648">
        <v>8</v>
      </c>
      <c r="M9648" t="s">
        <v>324</v>
      </c>
      <c r="N9648">
        <v>7</v>
      </c>
      <c r="O9648">
        <v>707</v>
      </c>
      <c r="P9648" t="s">
        <v>42</v>
      </c>
      <c r="Q9648" t="s">
        <v>1816</v>
      </c>
      <c r="R9648">
        <v>9803</v>
      </c>
      <c r="S9648" t="s">
        <v>326</v>
      </c>
      <c r="T9648">
        <v>399581.51</v>
      </c>
      <c r="U9648">
        <v>129706.92</v>
      </c>
      <c r="V9648">
        <v>38.835153939999998</v>
      </c>
      <c r="W9648">
        <v>-77.004820050000006</v>
      </c>
      <c r="X9648">
        <v>849267408</v>
      </c>
      <c r="Y9648">
        <v>2025</v>
      </c>
      <c r="Z9648">
        <v>6</v>
      </c>
      <c r="AA9648">
        <v>11</v>
      </c>
      <c r="AB9648">
        <v>0</v>
      </c>
    </row>
    <row r="9649" spans="1:28" x14ac:dyDescent="0.25">
      <c r="A9649">
        <v>25085994</v>
      </c>
      <c r="B9649" s="1">
        <v>45817</v>
      </c>
      <c r="C9649" t="s">
        <v>15094</v>
      </c>
      <c r="D9649" s="1">
        <v>45817</v>
      </c>
      <c r="E9649" t="s">
        <v>7355</v>
      </c>
      <c r="F9649" s="1">
        <v>45817</v>
      </c>
      <c r="G9649" t="s">
        <v>14875</v>
      </c>
      <c r="H9649" t="s">
        <v>7390</v>
      </c>
      <c r="I9649" t="s">
        <v>49</v>
      </c>
      <c r="J9649" t="s">
        <v>50</v>
      </c>
      <c r="K9649" t="s">
        <v>83</v>
      </c>
      <c r="L9649">
        <v>5</v>
      </c>
      <c r="M9649" t="s">
        <v>231</v>
      </c>
      <c r="N9649">
        <v>3</v>
      </c>
      <c r="O9649">
        <v>308</v>
      </c>
      <c r="P9649" t="s">
        <v>113</v>
      </c>
      <c r="Q9649" t="s">
        <v>1045</v>
      </c>
      <c r="R9649">
        <v>3302</v>
      </c>
      <c r="S9649" t="s">
        <v>233</v>
      </c>
      <c r="T9649">
        <v>399110.65</v>
      </c>
      <c r="U9649">
        <v>138221.79999999999</v>
      </c>
      <c r="V9649">
        <v>38.911859030000002</v>
      </c>
      <c r="W9649">
        <v>-77.0102543</v>
      </c>
      <c r="X9649">
        <v>849267409</v>
      </c>
      <c r="Y9649">
        <v>2025</v>
      </c>
      <c r="Z9649">
        <v>6</v>
      </c>
      <c r="AA9649">
        <v>9</v>
      </c>
      <c r="AB9649">
        <v>0</v>
      </c>
    </row>
    <row r="9650" spans="1:28" x14ac:dyDescent="0.25">
      <c r="A9650">
        <v>25086161</v>
      </c>
      <c r="B9650" s="1">
        <v>45817</v>
      </c>
      <c r="C9650" t="s">
        <v>15095</v>
      </c>
      <c r="D9650" s="1">
        <v>45817</v>
      </c>
      <c r="E9650" t="s">
        <v>5442</v>
      </c>
      <c r="F9650" s="1">
        <v>45817</v>
      </c>
      <c r="G9650" t="s">
        <v>154</v>
      </c>
      <c r="H9650" t="s">
        <v>3348</v>
      </c>
      <c r="I9650" t="s">
        <v>60</v>
      </c>
      <c r="J9650" t="s">
        <v>32</v>
      </c>
      <c r="K9650" t="s">
        <v>83</v>
      </c>
      <c r="L9650">
        <v>7</v>
      </c>
      <c r="M9650" t="s">
        <v>148</v>
      </c>
      <c r="N9650">
        <v>5</v>
      </c>
      <c r="O9650">
        <v>507</v>
      </c>
      <c r="P9650" t="s">
        <v>177</v>
      </c>
      <c r="Q9650" t="s">
        <v>619</v>
      </c>
      <c r="R9650">
        <v>7901</v>
      </c>
      <c r="S9650" t="s">
        <v>620</v>
      </c>
      <c r="T9650">
        <v>401521.47</v>
      </c>
      <c r="U9650">
        <v>136902.82999999999</v>
      </c>
      <c r="V9650">
        <v>38.899976420000002</v>
      </c>
      <c r="W9650">
        <v>-76.982460209999999</v>
      </c>
      <c r="X9650">
        <v>849267410</v>
      </c>
      <c r="Y9650">
        <v>2025</v>
      </c>
      <c r="Z9650">
        <v>6</v>
      </c>
      <c r="AA9650">
        <v>9</v>
      </c>
      <c r="AB9650">
        <v>0</v>
      </c>
    </row>
    <row r="9651" spans="1:28" x14ac:dyDescent="0.25">
      <c r="A9651">
        <v>25086419</v>
      </c>
      <c r="B9651" s="1">
        <v>45817</v>
      </c>
      <c r="C9651" t="s">
        <v>15096</v>
      </c>
      <c r="D9651" s="1">
        <v>45817</v>
      </c>
      <c r="E9651" t="s">
        <v>669</v>
      </c>
      <c r="F9651" s="1">
        <v>45817</v>
      </c>
      <c r="G9651" t="s">
        <v>404</v>
      </c>
      <c r="H9651" t="s">
        <v>15097</v>
      </c>
      <c r="I9651" t="s">
        <v>77</v>
      </c>
      <c r="J9651" t="s">
        <v>50</v>
      </c>
      <c r="K9651" t="s">
        <v>51</v>
      </c>
      <c r="L9651">
        <v>6</v>
      </c>
      <c r="M9651" t="s">
        <v>624</v>
      </c>
      <c r="N9651">
        <v>1</v>
      </c>
      <c r="O9651">
        <v>106</v>
      </c>
      <c r="P9651" t="s">
        <v>625</v>
      </c>
      <c r="Q9651" t="s">
        <v>2779</v>
      </c>
      <c r="R9651">
        <v>7202</v>
      </c>
      <c r="S9651" t="s">
        <v>627</v>
      </c>
      <c r="T9651">
        <v>399548.11</v>
      </c>
      <c r="U9651">
        <v>134410.42000000001</v>
      </c>
      <c r="V9651">
        <v>38.877525050000003</v>
      </c>
      <c r="W9651">
        <v>-77.005207830000003</v>
      </c>
      <c r="X9651">
        <v>849267411</v>
      </c>
      <c r="Y9651">
        <v>2025</v>
      </c>
      <c r="Z9651">
        <v>6</v>
      </c>
      <c r="AA9651">
        <v>9</v>
      </c>
      <c r="AB9651">
        <v>0</v>
      </c>
    </row>
    <row r="9652" spans="1:28" x14ac:dyDescent="0.25">
      <c r="A9652">
        <v>25087705</v>
      </c>
      <c r="B9652" s="1">
        <v>45820</v>
      </c>
      <c r="C9652" t="s">
        <v>15098</v>
      </c>
      <c r="D9652" s="1">
        <v>45820</v>
      </c>
      <c r="E9652" t="s">
        <v>2067</v>
      </c>
      <c r="F9652" s="1">
        <v>45820</v>
      </c>
      <c r="G9652" t="s">
        <v>407</v>
      </c>
      <c r="H9652" t="s">
        <v>6864</v>
      </c>
      <c r="I9652" t="s">
        <v>77</v>
      </c>
      <c r="J9652" t="s">
        <v>50</v>
      </c>
      <c r="K9652" t="s">
        <v>33</v>
      </c>
      <c r="L9652">
        <v>2</v>
      </c>
      <c r="M9652" t="s">
        <v>52</v>
      </c>
      <c r="N9652">
        <v>2</v>
      </c>
      <c r="O9652">
        <v>209</v>
      </c>
      <c r="P9652" t="s">
        <v>305</v>
      </c>
      <c r="Q9652" t="s">
        <v>1031</v>
      </c>
      <c r="R9652">
        <v>10100</v>
      </c>
      <c r="S9652" t="s">
        <v>307</v>
      </c>
      <c r="T9652">
        <v>397329.19</v>
      </c>
      <c r="U9652">
        <v>137185.60000000001</v>
      </c>
      <c r="V9652">
        <v>38.902520969999998</v>
      </c>
      <c r="W9652">
        <v>-77.030790699999997</v>
      </c>
      <c r="X9652">
        <v>849267412</v>
      </c>
      <c r="Y9652">
        <v>2025</v>
      </c>
      <c r="Z9652">
        <v>6</v>
      </c>
      <c r="AA9652">
        <v>12</v>
      </c>
      <c r="AB9652">
        <v>0</v>
      </c>
    </row>
    <row r="9653" spans="1:28" x14ac:dyDescent="0.25">
      <c r="A9653">
        <v>25116011</v>
      </c>
      <c r="B9653" s="1">
        <v>45869</v>
      </c>
      <c r="C9653" t="s">
        <v>15099</v>
      </c>
      <c r="D9653" s="1">
        <v>45869</v>
      </c>
      <c r="E9653" t="s">
        <v>686</v>
      </c>
      <c r="F9653" s="1">
        <v>45869</v>
      </c>
      <c r="G9653" t="s">
        <v>2841</v>
      </c>
      <c r="H9653" t="s">
        <v>837</v>
      </c>
      <c r="I9653" t="s">
        <v>49</v>
      </c>
      <c r="J9653" t="s">
        <v>50</v>
      </c>
      <c r="K9653" t="s">
        <v>51</v>
      </c>
      <c r="L9653">
        <v>5</v>
      </c>
      <c r="M9653" t="s">
        <v>139</v>
      </c>
      <c r="N9653">
        <v>5</v>
      </c>
      <c r="O9653">
        <v>507</v>
      </c>
      <c r="P9653" t="s">
        <v>140</v>
      </c>
      <c r="Q9653" t="s">
        <v>872</v>
      </c>
      <c r="R9653">
        <v>8903</v>
      </c>
      <c r="S9653" t="s">
        <v>345</v>
      </c>
      <c r="T9653">
        <v>401740.25</v>
      </c>
      <c r="U9653">
        <v>137077.20000000001</v>
      </c>
      <c r="V9653">
        <v>38.901546799999998</v>
      </c>
      <c r="W9653">
        <v>-76.979937629999995</v>
      </c>
      <c r="X9653">
        <v>849267456</v>
      </c>
      <c r="Y9653">
        <v>2025</v>
      </c>
      <c r="Z9653">
        <v>7</v>
      </c>
      <c r="AA9653">
        <v>31</v>
      </c>
      <c r="AB9653">
        <v>0</v>
      </c>
    </row>
    <row r="9654" spans="1:28" x14ac:dyDescent="0.25">
      <c r="A9654">
        <v>25116085</v>
      </c>
      <c r="B9654" s="1">
        <v>45870</v>
      </c>
      <c r="C9654" t="s">
        <v>15100</v>
      </c>
      <c r="D9654" s="1">
        <v>45869</v>
      </c>
      <c r="E9654" t="s">
        <v>2181</v>
      </c>
      <c r="F9654" s="1">
        <v>45869</v>
      </c>
      <c r="G9654" t="s">
        <v>1724</v>
      </c>
      <c r="H9654" t="s">
        <v>15101</v>
      </c>
      <c r="I9654" t="s">
        <v>91</v>
      </c>
      <c r="J9654" t="s">
        <v>50</v>
      </c>
      <c r="K9654" t="s">
        <v>51</v>
      </c>
      <c r="L9654">
        <v>8</v>
      </c>
      <c r="M9654" t="s">
        <v>41</v>
      </c>
      <c r="N9654">
        <v>7</v>
      </c>
      <c r="O9654">
        <v>705</v>
      </c>
      <c r="P9654" t="s">
        <v>42</v>
      </c>
      <c r="Q9654" t="s">
        <v>905</v>
      </c>
      <c r="R9654">
        <v>7304</v>
      </c>
      <c r="S9654" t="s">
        <v>906</v>
      </c>
      <c r="T9654">
        <v>400758.63459999999</v>
      </c>
      <c r="U9654">
        <v>130464.3873</v>
      </c>
      <c r="V9654">
        <v>38.841977319999998</v>
      </c>
      <c r="W9654">
        <v>-76.991261420000001</v>
      </c>
      <c r="X9654">
        <v>849267457</v>
      </c>
      <c r="Y9654">
        <v>2025</v>
      </c>
      <c r="Z9654">
        <v>8</v>
      </c>
      <c r="AA9654">
        <v>1</v>
      </c>
      <c r="AB9654">
        <v>0</v>
      </c>
    </row>
    <row r="9655" spans="1:28" x14ac:dyDescent="0.25">
      <c r="A9655">
        <v>25135412</v>
      </c>
      <c r="B9655" s="1">
        <v>45905</v>
      </c>
      <c r="C9655" t="s">
        <v>15102</v>
      </c>
      <c r="D9655" s="1">
        <v>45904</v>
      </c>
      <c r="E9655" t="s">
        <v>1262</v>
      </c>
      <c r="F9655" s="1">
        <v>45904</v>
      </c>
      <c r="G9655" t="s">
        <v>592</v>
      </c>
      <c r="H9655" t="s">
        <v>4463</v>
      </c>
      <c r="I9655" t="s">
        <v>49</v>
      </c>
      <c r="J9655" t="s">
        <v>50</v>
      </c>
      <c r="K9655" t="s">
        <v>51</v>
      </c>
      <c r="L9655">
        <v>2</v>
      </c>
      <c r="M9655" t="s">
        <v>170</v>
      </c>
      <c r="N9655">
        <v>2</v>
      </c>
      <c r="O9655">
        <v>208</v>
      </c>
      <c r="P9655" t="s">
        <v>53</v>
      </c>
      <c r="Q9655" t="s">
        <v>2309</v>
      </c>
      <c r="R9655">
        <v>5502</v>
      </c>
      <c r="S9655" t="s">
        <v>1351</v>
      </c>
      <c r="T9655">
        <v>395993.28</v>
      </c>
      <c r="U9655">
        <v>137976.44</v>
      </c>
      <c r="V9655">
        <v>38.909640060000001</v>
      </c>
      <c r="W9655">
        <v>-77.04619649</v>
      </c>
      <c r="X9655">
        <v>849274306</v>
      </c>
      <c r="Y9655">
        <v>2025</v>
      </c>
      <c r="Z9655">
        <v>9</v>
      </c>
      <c r="AA9655">
        <v>5</v>
      </c>
      <c r="AB9655">
        <v>0</v>
      </c>
    </row>
    <row r="9656" spans="1:28" x14ac:dyDescent="0.25">
      <c r="A9656">
        <v>25136929</v>
      </c>
      <c r="B9656" s="1">
        <v>45908</v>
      </c>
      <c r="C9656" t="s">
        <v>15103</v>
      </c>
      <c r="D9656" s="1">
        <v>45907</v>
      </c>
      <c r="E9656" t="s">
        <v>67</v>
      </c>
      <c r="F9656" s="1">
        <v>45907</v>
      </c>
      <c r="G9656" t="s">
        <v>1391</v>
      </c>
      <c r="H9656" t="s">
        <v>15104</v>
      </c>
      <c r="I9656" t="s">
        <v>77</v>
      </c>
      <c r="J9656" t="s">
        <v>50</v>
      </c>
      <c r="K9656" t="s">
        <v>51</v>
      </c>
      <c r="L9656">
        <v>5</v>
      </c>
      <c r="M9656" t="s">
        <v>112</v>
      </c>
      <c r="N9656">
        <v>5</v>
      </c>
      <c r="O9656">
        <v>502</v>
      </c>
      <c r="P9656" t="s">
        <v>113</v>
      </c>
      <c r="Q9656" t="s">
        <v>1056</v>
      </c>
      <c r="R9656">
        <v>9204</v>
      </c>
      <c r="S9656" t="s">
        <v>115</v>
      </c>
      <c r="T9656">
        <v>399823.66</v>
      </c>
      <c r="U9656">
        <v>139565.76000000001</v>
      </c>
      <c r="V9656">
        <v>38.923966290000003</v>
      </c>
      <c r="W9656">
        <v>-77.002033560000001</v>
      </c>
      <c r="X9656">
        <v>849274307</v>
      </c>
      <c r="Y9656">
        <v>2025</v>
      </c>
      <c r="Z9656">
        <v>9</v>
      </c>
      <c r="AA9656">
        <v>8</v>
      </c>
      <c r="AB9656">
        <v>0</v>
      </c>
    </row>
    <row r="9657" spans="1:28" x14ac:dyDescent="0.25">
      <c r="A9657">
        <v>25137218</v>
      </c>
      <c r="B9657" s="1">
        <v>45908</v>
      </c>
      <c r="C9657" t="s">
        <v>13453</v>
      </c>
      <c r="D9657" s="1">
        <v>45908</v>
      </c>
      <c r="E9657" t="s">
        <v>3195</v>
      </c>
      <c r="F9657" s="1">
        <v>45908</v>
      </c>
      <c r="G9657" t="s">
        <v>3195</v>
      </c>
      <c r="H9657" t="s">
        <v>15105</v>
      </c>
      <c r="I9657" t="s">
        <v>49</v>
      </c>
      <c r="J9657" t="s">
        <v>50</v>
      </c>
      <c r="K9657" t="s">
        <v>83</v>
      </c>
      <c r="L9657">
        <v>2</v>
      </c>
      <c r="M9657" t="s">
        <v>52</v>
      </c>
      <c r="N9657">
        <v>2</v>
      </c>
      <c r="O9657">
        <v>207</v>
      </c>
      <c r="P9657" t="s">
        <v>53</v>
      </c>
      <c r="Q9657" t="s">
        <v>78</v>
      </c>
      <c r="R9657">
        <v>10700</v>
      </c>
      <c r="S9657" t="s">
        <v>55</v>
      </c>
      <c r="T9657">
        <v>396619.04</v>
      </c>
      <c r="U9657">
        <v>137186.12</v>
      </c>
      <c r="V9657">
        <v>38.902523209999998</v>
      </c>
      <c r="W9657">
        <v>-77.038977740000007</v>
      </c>
      <c r="X9657">
        <v>849274308</v>
      </c>
      <c r="Y9657">
        <v>2025</v>
      </c>
      <c r="Z9657">
        <v>9</v>
      </c>
      <c r="AA9657">
        <v>8</v>
      </c>
      <c r="AB9657">
        <v>0</v>
      </c>
    </row>
    <row r="9658" spans="1:28" x14ac:dyDescent="0.25">
      <c r="A9658">
        <v>25137313</v>
      </c>
      <c r="B9658" s="1">
        <v>45908</v>
      </c>
      <c r="C9658" t="s">
        <v>15106</v>
      </c>
      <c r="D9658" s="1">
        <v>45908</v>
      </c>
      <c r="E9658" t="s">
        <v>4874</v>
      </c>
      <c r="F9658" s="1">
        <v>45908</v>
      </c>
      <c r="G9658" t="s">
        <v>9219</v>
      </c>
      <c r="H9658" t="s">
        <v>2770</v>
      </c>
      <c r="I9658" t="s">
        <v>49</v>
      </c>
      <c r="J9658" t="s">
        <v>50</v>
      </c>
      <c r="K9658" t="s">
        <v>83</v>
      </c>
      <c r="L9658">
        <v>2</v>
      </c>
      <c r="M9658" t="s">
        <v>170</v>
      </c>
      <c r="N9658">
        <v>2</v>
      </c>
      <c r="O9658">
        <v>208</v>
      </c>
      <c r="P9658" t="s">
        <v>53</v>
      </c>
      <c r="Q9658" t="s">
        <v>861</v>
      </c>
      <c r="R9658">
        <v>5303</v>
      </c>
      <c r="S9658" t="s">
        <v>172</v>
      </c>
      <c r="T9658">
        <v>396746.97</v>
      </c>
      <c r="U9658">
        <v>137976.41</v>
      </c>
      <c r="V9658">
        <v>38.909642900000001</v>
      </c>
      <c r="W9658">
        <v>-77.037506629999996</v>
      </c>
      <c r="X9658">
        <v>849274309</v>
      </c>
      <c r="Y9658">
        <v>2025</v>
      </c>
      <c r="Z9658">
        <v>9</v>
      </c>
      <c r="AA9658">
        <v>8</v>
      </c>
      <c r="AB9658">
        <v>0</v>
      </c>
    </row>
    <row r="9659" spans="1:28" x14ac:dyDescent="0.25">
      <c r="A9659">
        <v>25137589</v>
      </c>
      <c r="B9659" s="1">
        <v>45909</v>
      </c>
      <c r="C9659" t="s">
        <v>6950</v>
      </c>
      <c r="D9659" s="1">
        <v>45909</v>
      </c>
      <c r="E9659" t="s">
        <v>217</v>
      </c>
      <c r="F9659" s="1">
        <v>45909</v>
      </c>
      <c r="G9659" t="s">
        <v>217</v>
      </c>
      <c r="H9659" t="s">
        <v>15107</v>
      </c>
      <c r="I9659" t="s">
        <v>196</v>
      </c>
      <c r="J9659" t="s">
        <v>50</v>
      </c>
      <c r="K9659" t="s">
        <v>51</v>
      </c>
      <c r="L9659">
        <v>1</v>
      </c>
      <c r="M9659" t="s">
        <v>162</v>
      </c>
      <c r="N9659">
        <v>3</v>
      </c>
      <c r="O9659">
        <v>304</v>
      </c>
      <c r="P9659" t="s">
        <v>106</v>
      </c>
      <c r="Q9659" t="s">
        <v>13329</v>
      </c>
      <c r="R9659">
        <v>3701</v>
      </c>
      <c r="S9659" t="s">
        <v>2014</v>
      </c>
      <c r="T9659">
        <v>397049.85</v>
      </c>
      <c r="U9659">
        <v>139462.73000000001</v>
      </c>
      <c r="V9659">
        <v>38.923033230000001</v>
      </c>
      <c r="W9659">
        <v>-77.03402088</v>
      </c>
      <c r="X9659">
        <v>849274310</v>
      </c>
      <c r="Y9659">
        <v>2025</v>
      </c>
      <c r="Z9659">
        <v>9</v>
      </c>
      <c r="AA9659">
        <v>9</v>
      </c>
      <c r="AB9659">
        <v>0</v>
      </c>
    </row>
    <row r="9660" spans="1:28" x14ac:dyDescent="0.25">
      <c r="A9660">
        <v>25137754</v>
      </c>
      <c r="B9660" s="1">
        <v>45909</v>
      </c>
      <c r="C9660" t="s">
        <v>15108</v>
      </c>
      <c r="D9660" s="1">
        <v>45909</v>
      </c>
      <c r="E9660" t="s">
        <v>1608</v>
      </c>
      <c r="F9660" s="1">
        <v>45909</v>
      </c>
      <c r="G9660" t="s">
        <v>640</v>
      </c>
      <c r="H9660" t="s">
        <v>4146</v>
      </c>
      <c r="I9660" t="s">
        <v>49</v>
      </c>
      <c r="J9660" t="s">
        <v>50</v>
      </c>
      <c r="K9660" t="s">
        <v>83</v>
      </c>
      <c r="L9660">
        <v>4</v>
      </c>
      <c r="M9660" t="s">
        <v>219</v>
      </c>
      <c r="N9660">
        <v>4</v>
      </c>
      <c r="O9660">
        <v>406</v>
      </c>
      <c r="P9660" t="s">
        <v>257</v>
      </c>
      <c r="Q9660" t="s">
        <v>2287</v>
      </c>
      <c r="R9660">
        <v>9507</v>
      </c>
      <c r="S9660" t="s">
        <v>740</v>
      </c>
      <c r="T9660">
        <v>399930.5</v>
      </c>
      <c r="U9660">
        <v>143088.28</v>
      </c>
      <c r="V9660">
        <v>38.9556982</v>
      </c>
      <c r="W9660">
        <v>-77.000801839999994</v>
      </c>
      <c r="X9660">
        <v>849274311</v>
      </c>
      <c r="Y9660">
        <v>2025</v>
      </c>
      <c r="Z9660">
        <v>9</v>
      </c>
      <c r="AA9660">
        <v>9</v>
      </c>
      <c r="AB9660">
        <v>0</v>
      </c>
    </row>
    <row r="9661" spans="1:28" x14ac:dyDescent="0.25">
      <c r="A9661">
        <v>25140794</v>
      </c>
      <c r="B9661" s="1">
        <v>45914</v>
      </c>
      <c r="C9661" t="s">
        <v>15109</v>
      </c>
      <c r="D9661" s="1">
        <v>45914</v>
      </c>
      <c r="E9661" t="s">
        <v>920</v>
      </c>
      <c r="F9661" s="1">
        <v>45914</v>
      </c>
      <c r="G9661" t="s">
        <v>2525</v>
      </c>
      <c r="H9661" t="s">
        <v>9633</v>
      </c>
      <c r="I9661" t="s">
        <v>77</v>
      </c>
      <c r="J9661" t="s">
        <v>50</v>
      </c>
      <c r="K9661" t="s">
        <v>51</v>
      </c>
      <c r="L9661">
        <v>5</v>
      </c>
      <c r="M9661" t="s">
        <v>256</v>
      </c>
      <c r="N9661">
        <v>4</v>
      </c>
      <c r="O9661">
        <v>405</v>
      </c>
      <c r="P9661" t="s">
        <v>113</v>
      </c>
      <c r="Q9661" t="s">
        <v>353</v>
      </c>
      <c r="R9661">
        <v>2302</v>
      </c>
      <c r="S9661" t="s">
        <v>259</v>
      </c>
      <c r="T9661">
        <v>399869.78</v>
      </c>
      <c r="U9661">
        <v>140552.01</v>
      </c>
      <c r="V9661">
        <v>38.93285075</v>
      </c>
      <c r="W9661">
        <v>-77.00150189</v>
      </c>
      <c r="X9661">
        <v>849274312</v>
      </c>
      <c r="Y9661">
        <v>2025</v>
      </c>
      <c r="Z9661">
        <v>9</v>
      </c>
      <c r="AA9661">
        <v>14</v>
      </c>
      <c r="AB9661">
        <v>0</v>
      </c>
    </row>
    <row r="9662" spans="1:28" x14ac:dyDescent="0.25">
      <c r="A9662">
        <v>25141049</v>
      </c>
      <c r="B9662" s="1">
        <v>45915</v>
      </c>
      <c r="C9662" t="s">
        <v>15110</v>
      </c>
      <c r="D9662" s="1">
        <v>45915</v>
      </c>
      <c r="E9662" t="s">
        <v>3961</v>
      </c>
      <c r="F9662" s="1">
        <v>45915</v>
      </c>
      <c r="G9662" t="s">
        <v>1447</v>
      </c>
      <c r="H9662" t="s">
        <v>7133</v>
      </c>
      <c r="I9662" t="s">
        <v>49</v>
      </c>
      <c r="J9662" t="s">
        <v>50</v>
      </c>
      <c r="K9662" t="s">
        <v>33</v>
      </c>
      <c r="L9662">
        <v>4</v>
      </c>
      <c r="M9662" t="s">
        <v>219</v>
      </c>
      <c r="N9662">
        <v>4</v>
      </c>
      <c r="O9662">
        <v>401</v>
      </c>
      <c r="P9662" t="s">
        <v>70</v>
      </c>
      <c r="Q9662" t="s">
        <v>789</v>
      </c>
      <c r="R9662">
        <v>1702</v>
      </c>
      <c r="S9662" t="s">
        <v>790</v>
      </c>
      <c r="T9662">
        <v>398650.93</v>
      </c>
      <c r="U9662">
        <v>145225.01</v>
      </c>
      <c r="V9662">
        <v>38.97494536</v>
      </c>
      <c r="W9662">
        <v>-77.015568700000003</v>
      </c>
      <c r="X9662">
        <v>849274313</v>
      </c>
      <c r="Y9662">
        <v>2025</v>
      </c>
      <c r="Z9662">
        <v>9</v>
      </c>
      <c r="AA9662">
        <v>15</v>
      </c>
      <c r="AB9662">
        <v>0</v>
      </c>
    </row>
    <row r="9663" spans="1:28" x14ac:dyDescent="0.25">
      <c r="A9663">
        <v>25141313</v>
      </c>
      <c r="B9663" s="1">
        <v>45915</v>
      </c>
      <c r="C9663" t="s">
        <v>15111</v>
      </c>
      <c r="D9663" s="1">
        <v>45915</v>
      </c>
      <c r="E9663" t="s">
        <v>3264</v>
      </c>
      <c r="F9663" s="1">
        <v>45915</v>
      </c>
      <c r="G9663" t="s">
        <v>2311</v>
      </c>
      <c r="H9663" t="s">
        <v>15112</v>
      </c>
      <c r="I9663" t="s">
        <v>49</v>
      </c>
      <c r="J9663" t="s">
        <v>50</v>
      </c>
      <c r="K9663" t="s">
        <v>51</v>
      </c>
      <c r="L9663">
        <v>5</v>
      </c>
      <c r="M9663" t="s">
        <v>139</v>
      </c>
      <c r="N9663">
        <v>5</v>
      </c>
      <c r="O9663">
        <v>507</v>
      </c>
      <c r="P9663" t="s">
        <v>140</v>
      </c>
      <c r="Q9663" t="s">
        <v>7169</v>
      </c>
      <c r="R9663">
        <v>8904</v>
      </c>
      <c r="S9663" t="s">
        <v>345</v>
      </c>
      <c r="T9663">
        <v>402318</v>
      </c>
      <c r="U9663">
        <v>136854</v>
      </c>
      <c r="V9663">
        <v>38.899534799999998</v>
      </c>
      <c r="W9663">
        <v>-76.973277820000007</v>
      </c>
      <c r="X9663">
        <v>849274314</v>
      </c>
      <c r="Y9663">
        <v>2025</v>
      </c>
      <c r="Z9663">
        <v>9</v>
      </c>
      <c r="AA9663">
        <v>15</v>
      </c>
      <c r="AB9663">
        <v>0</v>
      </c>
    </row>
    <row r="9664" spans="1:28" x14ac:dyDescent="0.25">
      <c r="A9664">
        <v>25141349</v>
      </c>
      <c r="B9664" s="1">
        <v>45915</v>
      </c>
      <c r="C9664" t="s">
        <v>15113</v>
      </c>
      <c r="D9664" s="1">
        <v>45915</v>
      </c>
      <c r="E9664" t="s">
        <v>539</v>
      </c>
      <c r="F9664" s="1">
        <v>45915</v>
      </c>
      <c r="G9664" t="s">
        <v>1158</v>
      </c>
      <c r="H9664" t="s">
        <v>13096</v>
      </c>
      <c r="I9664" t="s">
        <v>49</v>
      </c>
      <c r="J9664" t="s">
        <v>50</v>
      </c>
      <c r="K9664" t="s">
        <v>51</v>
      </c>
      <c r="L9664">
        <v>4</v>
      </c>
      <c r="M9664" t="s">
        <v>219</v>
      </c>
      <c r="N9664">
        <v>4</v>
      </c>
      <c r="O9664">
        <v>401</v>
      </c>
      <c r="P9664" t="s">
        <v>70</v>
      </c>
      <c r="Q9664" t="s">
        <v>3373</v>
      </c>
      <c r="R9664">
        <v>1702</v>
      </c>
      <c r="S9664" t="s">
        <v>790</v>
      </c>
      <c r="T9664">
        <v>398437.47</v>
      </c>
      <c r="U9664">
        <v>145125.20000000001</v>
      </c>
      <c r="V9664">
        <v>38.974045889999999</v>
      </c>
      <c r="W9664">
        <v>-77.018031859999994</v>
      </c>
      <c r="X9664">
        <v>849274315</v>
      </c>
      <c r="Y9664">
        <v>2025</v>
      </c>
      <c r="Z9664">
        <v>9</v>
      </c>
      <c r="AA9664">
        <v>15</v>
      </c>
      <c r="AB9664">
        <v>0</v>
      </c>
    </row>
    <row r="9665" spans="1:28" x14ac:dyDescent="0.25">
      <c r="A9665">
        <v>25142405</v>
      </c>
      <c r="B9665" s="1">
        <v>45918</v>
      </c>
      <c r="C9665" t="s">
        <v>15114</v>
      </c>
      <c r="D9665" s="1">
        <v>45917</v>
      </c>
      <c r="E9665" t="s">
        <v>1207</v>
      </c>
      <c r="F9665" s="1">
        <v>45917</v>
      </c>
      <c r="G9665" t="s">
        <v>2671</v>
      </c>
      <c r="H9665" t="s">
        <v>15115</v>
      </c>
      <c r="I9665" t="s">
        <v>196</v>
      </c>
      <c r="J9665" t="s">
        <v>50</v>
      </c>
      <c r="K9665" t="s">
        <v>51</v>
      </c>
      <c r="L9665">
        <v>8</v>
      </c>
      <c r="M9665" t="s">
        <v>41</v>
      </c>
      <c r="N9665">
        <v>7</v>
      </c>
      <c r="O9665">
        <v>705</v>
      </c>
      <c r="P9665" t="s">
        <v>42</v>
      </c>
      <c r="Q9665" t="s">
        <v>1549</v>
      </c>
      <c r="R9665">
        <v>7304</v>
      </c>
      <c r="S9665" t="s">
        <v>906</v>
      </c>
      <c r="T9665">
        <v>400558.88</v>
      </c>
      <c r="U9665">
        <v>130112.17</v>
      </c>
      <c r="V9665">
        <v>38.838804539999998</v>
      </c>
      <c r="W9665">
        <v>-76.993562650000001</v>
      </c>
      <c r="X9665">
        <v>849274316</v>
      </c>
      <c r="Y9665">
        <v>2025</v>
      </c>
      <c r="Z9665">
        <v>9</v>
      </c>
      <c r="AA9665">
        <v>18</v>
      </c>
      <c r="AB9665">
        <v>0</v>
      </c>
    </row>
    <row r="9666" spans="1:28" x14ac:dyDescent="0.25">
      <c r="A9666">
        <v>25142670</v>
      </c>
      <c r="B9666" s="1">
        <v>45918</v>
      </c>
      <c r="C9666" t="s">
        <v>15116</v>
      </c>
      <c r="D9666" s="1">
        <v>45918</v>
      </c>
      <c r="E9666" t="s">
        <v>5739</v>
      </c>
      <c r="F9666" s="1">
        <v>45918</v>
      </c>
      <c r="G9666" t="s">
        <v>2265</v>
      </c>
      <c r="H9666" t="s">
        <v>7352</v>
      </c>
      <c r="I9666" t="s">
        <v>60</v>
      </c>
      <c r="J9666" t="s">
        <v>486</v>
      </c>
      <c r="K9666" t="s">
        <v>83</v>
      </c>
      <c r="L9666">
        <v>8</v>
      </c>
      <c r="M9666" t="s">
        <v>773</v>
      </c>
      <c r="N9666">
        <v>7</v>
      </c>
      <c r="O9666">
        <v>703</v>
      </c>
      <c r="P9666" t="s">
        <v>1003</v>
      </c>
      <c r="Q9666" t="s">
        <v>1649</v>
      </c>
      <c r="R9666">
        <v>7406</v>
      </c>
      <c r="S9666" t="s">
        <v>1005</v>
      </c>
      <c r="T9666">
        <v>400838.62089999998</v>
      </c>
      <c r="U9666">
        <v>132067.46189999999</v>
      </c>
      <c r="V9666">
        <v>38.856418439999999</v>
      </c>
      <c r="W9666">
        <v>-76.990338120000004</v>
      </c>
      <c r="X9666">
        <v>849274317</v>
      </c>
      <c r="Y9666">
        <v>2025</v>
      </c>
      <c r="Z9666">
        <v>9</v>
      </c>
      <c r="AA9666">
        <v>18</v>
      </c>
      <c r="AB9666">
        <v>0</v>
      </c>
    </row>
    <row r="9667" spans="1:28" x14ac:dyDescent="0.25">
      <c r="A9667">
        <v>25144107</v>
      </c>
      <c r="B9667" s="1">
        <v>45921</v>
      </c>
      <c r="C9667" t="s">
        <v>15117</v>
      </c>
      <c r="D9667" s="1">
        <v>45920</v>
      </c>
      <c r="E9667" t="s">
        <v>5596</v>
      </c>
      <c r="F9667" s="1">
        <v>45920</v>
      </c>
      <c r="G9667" t="s">
        <v>8147</v>
      </c>
      <c r="H9667" t="s">
        <v>15118</v>
      </c>
      <c r="I9667" t="s">
        <v>77</v>
      </c>
      <c r="J9667" t="s">
        <v>50</v>
      </c>
      <c r="K9667" t="s">
        <v>51</v>
      </c>
      <c r="L9667">
        <v>4</v>
      </c>
      <c r="M9667" t="s">
        <v>205</v>
      </c>
      <c r="N9667">
        <v>4</v>
      </c>
      <c r="O9667">
        <v>404</v>
      </c>
      <c r="P9667" t="s">
        <v>206</v>
      </c>
      <c r="Q9667" t="s">
        <v>1323</v>
      </c>
      <c r="R9667">
        <v>2600</v>
      </c>
      <c r="S9667" t="s">
        <v>471</v>
      </c>
      <c r="T9667">
        <v>396841.6312</v>
      </c>
      <c r="U9667">
        <v>141435.97380000001</v>
      </c>
      <c r="V9667">
        <v>38.940808089999997</v>
      </c>
      <c r="W9667">
        <v>-77.036431129999997</v>
      </c>
      <c r="X9667">
        <v>849274318</v>
      </c>
      <c r="Y9667">
        <v>2025</v>
      </c>
      <c r="Z9667">
        <v>9</v>
      </c>
      <c r="AA9667">
        <v>21</v>
      </c>
      <c r="AB9667">
        <v>0</v>
      </c>
    </row>
    <row r="9668" spans="1:28" x14ac:dyDescent="0.25">
      <c r="A9668">
        <v>25051772</v>
      </c>
      <c r="B9668" s="1">
        <v>45757</v>
      </c>
      <c r="C9668" t="s">
        <v>15119</v>
      </c>
      <c r="D9668" s="1">
        <v>45756</v>
      </c>
      <c r="E9668" t="s">
        <v>6964</v>
      </c>
      <c r="F9668" s="1">
        <v>45757</v>
      </c>
      <c r="G9668" t="s">
        <v>1526</v>
      </c>
      <c r="H9668" t="s">
        <v>1812</v>
      </c>
      <c r="I9668" t="s">
        <v>49</v>
      </c>
      <c r="J9668" t="s">
        <v>50</v>
      </c>
      <c r="K9668" t="s">
        <v>51</v>
      </c>
      <c r="L9668">
        <v>1</v>
      </c>
      <c r="M9668" t="s">
        <v>642</v>
      </c>
      <c r="N9668">
        <v>4</v>
      </c>
      <c r="O9668">
        <v>409</v>
      </c>
      <c r="P9668" t="s">
        <v>106</v>
      </c>
      <c r="Q9668" t="s">
        <v>704</v>
      </c>
      <c r="R9668">
        <v>3100</v>
      </c>
      <c r="S9668" t="s">
        <v>705</v>
      </c>
      <c r="T9668">
        <v>397904.4</v>
      </c>
      <c r="U9668">
        <v>140846.07</v>
      </c>
      <c r="V9668">
        <v>38.935497239999997</v>
      </c>
      <c r="W9668">
        <v>-77.024170510000005</v>
      </c>
      <c r="X9668">
        <v>849274549</v>
      </c>
      <c r="Y9668">
        <v>2025</v>
      </c>
      <c r="Z9668">
        <v>4</v>
      </c>
      <c r="AA9668">
        <v>10</v>
      </c>
      <c r="AB9668">
        <v>0</v>
      </c>
    </row>
    <row r="9669" spans="1:28" x14ac:dyDescent="0.25">
      <c r="A9669">
        <v>25051791</v>
      </c>
      <c r="B9669" s="1">
        <v>45757</v>
      </c>
      <c r="C9669" t="s">
        <v>15120</v>
      </c>
      <c r="D9669" s="1">
        <v>45756</v>
      </c>
      <c r="E9669" t="s">
        <v>750</v>
      </c>
      <c r="F9669" s="1">
        <v>45756</v>
      </c>
      <c r="G9669" t="s">
        <v>4292</v>
      </c>
      <c r="H9669" t="s">
        <v>788</v>
      </c>
      <c r="I9669" t="s">
        <v>49</v>
      </c>
      <c r="J9669" t="s">
        <v>50</v>
      </c>
      <c r="K9669" t="s">
        <v>51</v>
      </c>
      <c r="L9669">
        <v>4</v>
      </c>
      <c r="M9669" t="s">
        <v>219</v>
      </c>
      <c r="N9669">
        <v>4</v>
      </c>
      <c r="O9669">
        <v>401</v>
      </c>
      <c r="P9669" t="s">
        <v>70</v>
      </c>
      <c r="Q9669" t="s">
        <v>789</v>
      </c>
      <c r="R9669">
        <v>1702</v>
      </c>
      <c r="S9669" t="s">
        <v>790</v>
      </c>
      <c r="T9669">
        <v>398758.71</v>
      </c>
      <c r="U9669">
        <v>145213.06</v>
      </c>
      <c r="V9669">
        <v>38.974837870000002</v>
      </c>
      <c r="W9669">
        <v>-77.014324860000002</v>
      </c>
      <c r="X9669">
        <v>849274550</v>
      </c>
      <c r="Y9669">
        <v>2025</v>
      </c>
      <c r="Z9669">
        <v>4</v>
      </c>
      <c r="AA9669">
        <v>10</v>
      </c>
      <c r="AB9669">
        <v>0</v>
      </c>
    </row>
    <row r="9670" spans="1:28" x14ac:dyDescent="0.25">
      <c r="A9670">
        <v>25052426</v>
      </c>
      <c r="B9670" s="1">
        <v>45758</v>
      </c>
      <c r="C9670" t="s">
        <v>15121</v>
      </c>
      <c r="D9670" s="1">
        <v>45758</v>
      </c>
      <c r="E9670" t="s">
        <v>211</v>
      </c>
      <c r="F9670" s="1">
        <v>45758</v>
      </c>
      <c r="G9670" t="s">
        <v>2106</v>
      </c>
      <c r="H9670" t="s">
        <v>1957</v>
      </c>
      <c r="I9670" t="s">
        <v>77</v>
      </c>
      <c r="J9670" t="s">
        <v>50</v>
      </c>
      <c r="K9670" t="s">
        <v>33</v>
      </c>
      <c r="L9670">
        <v>2</v>
      </c>
      <c r="M9670" t="s">
        <v>52</v>
      </c>
      <c r="N9670">
        <v>2</v>
      </c>
      <c r="O9670">
        <v>209</v>
      </c>
      <c r="P9670" t="s">
        <v>305</v>
      </c>
      <c r="Q9670" t="s">
        <v>1031</v>
      </c>
      <c r="R9670">
        <v>10100</v>
      </c>
      <c r="S9670" t="s">
        <v>307</v>
      </c>
      <c r="T9670">
        <v>397228.19</v>
      </c>
      <c r="U9670">
        <v>137185.8333</v>
      </c>
      <c r="V9670">
        <v>38.902522759999997</v>
      </c>
      <c r="W9670">
        <v>-77.031955089999997</v>
      </c>
      <c r="X9670">
        <v>849274551</v>
      </c>
      <c r="Y9670">
        <v>2025</v>
      </c>
      <c r="Z9670">
        <v>4</v>
      </c>
      <c r="AA9670">
        <v>11</v>
      </c>
      <c r="AB9670">
        <v>0</v>
      </c>
    </row>
    <row r="9671" spans="1:28" x14ac:dyDescent="0.25">
      <c r="A9671">
        <v>25052656</v>
      </c>
      <c r="B9671" s="1">
        <v>45762</v>
      </c>
      <c r="C9671" t="s">
        <v>15122</v>
      </c>
      <c r="D9671" s="1">
        <v>45755</v>
      </c>
      <c r="E9671" t="s">
        <v>990</v>
      </c>
      <c r="F9671" s="1">
        <v>45755</v>
      </c>
      <c r="G9671" t="s">
        <v>241</v>
      </c>
      <c r="H9671" t="s">
        <v>10917</v>
      </c>
      <c r="I9671" t="s">
        <v>49</v>
      </c>
      <c r="J9671" t="s">
        <v>50</v>
      </c>
      <c r="K9671" t="s">
        <v>83</v>
      </c>
      <c r="L9671">
        <v>1</v>
      </c>
      <c r="M9671" t="s">
        <v>162</v>
      </c>
      <c r="N9671">
        <v>3</v>
      </c>
      <c r="O9671">
        <v>304</v>
      </c>
      <c r="P9671" t="s">
        <v>106</v>
      </c>
      <c r="Q9671" t="s">
        <v>5518</v>
      </c>
      <c r="R9671">
        <v>3600</v>
      </c>
      <c r="S9671" t="s">
        <v>2014</v>
      </c>
      <c r="T9671">
        <v>397324.14</v>
      </c>
      <c r="U9671">
        <v>139395.57</v>
      </c>
      <c r="V9671">
        <v>38.922429110000003</v>
      </c>
      <c r="W9671">
        <v>-77.030857530000006</v>
      </c>
      <c r="X9671">
        <v>849274552</v>
      </c>
      <c r="Y9671">
        <v>2025</v>
      </c>
      <c r="Z9671">
        <v>4</v>
      </c>
      <c r="AA9671">
        <v>15</v>
      </c>
      <c r="AB9671">
        <v>0</v>
      </c>
    </row>
    <row r="9672" spans="1:28" x14ac:dyDescent="0.25">
      <c r="A9672">
        <v>25053605</v>
      </c>
      <c r="B9672" s="1">
        <v>45760</v>
      </c>
      <c r="C9672" t="s">
        <v>11381</v>
      </c>
      <c r="D9672" s="1">
        <v>45760</v>
      </c>
      <c r="E9672" t="s">
        <v>4810</v>
      </c>
      <c r="F9672" s="1">
        <v>45760</v>
      </c>
      <c r="G9672" t="s">
        <v>2525</v>
      </c>
      <c r="H9672" t="s">
        <v>1236</v>
      </c>
      <c r="I9672" t="s">
        <v>91</v>
      </c>
      <c r="J9672" t="s">
        <v>50</v>
      </c>
      <c r="K9672" t="s">
        <v>83</v>
      </c>
      <c r="L9672">
        <v>1</v>
      </c>
      <c r="M9672" t="s">
        <v>162</v>
      </c>
      <c r="N9672">
        <v>3</v>
      </c>
      <c r="O9672">
        <v>306</v>
      </c>
      <c r="P9672" t="s">
        <v>163</v>
      </c>
      <c r="Q9672" t="s">
        <v>846</v>
      </c>
      <c r="R9672">
        <v>3400</v>
      </c>
      <c r="S9672" t="s">
        <v>644</v>
      </c>
      <c r="T9672">
        <v>398417.47</v>
      </c>
      <c r="U9672">
        <v>138880.95000000001</v>
      </c>
      <c r="V9672">
        <v>38.917795900000002</v>
      </c>
      <c r="W9672">
        <v>-77.018248259999993</v>
      </c>
      <c r="X9672">
        <v>849274553</v>
      </c>
      <c r="Y9672">
        <v>2025</v>
      </c>
      <c r="Z9672">
        <v>4</v>
      </c>
      <c r="AA9672">
        <v>13</v>
      </c>
      <c r="AB9672">
        <v>0</v>
      </c>
    </row>
    <row r="9673" spans="1:28" x14ac:dyDescent="0.25">
      <c r="A9673">
        <v>25053720</v>
      </c>
      <c r="B9673" s="1">
        <v>45761</v>
      </c>
      <c r="C9673" t="s">
        <v>15123</v>
      </c>
      <c r="D9673" s="1">
        <v>45760</v>
      </c>
      <c r="E9673" t="s">
        <v>1256</v>
      </c>
      <c r="F9673" s="1">
        <v>45760</v>
      </c>
      <c r="G9673" t="s">
        <v>88</v>
      </c>
      <c r="H9673" t="s">
        <v>15124</v>
      </c>
      <c r="I9673" t="s">
        <v>91</v>
      </c>
      <c r="J9673" t="s">
        <v>50</v>
      </c>
      <c r="K9673" t="s">
        <v>33</v>
      </c>
      <c r="L9673">
        <v>8</v>
      </c>
      <c r="M9673" t="s">
        <v>41</v>
      </c>
      <c r="N9673">
        <v>7</v>
      </c>
      <c r="O9673">
        <v>707</v>
      </c>
      <c r="P9673" t="s">
        <v>42</v>
      </c>
      <c r="Q9673" t="s">
        <v>1533</v>
      </c>
      <c r="R9673">
        <v>10400</v>
      </c>
      <c r="S9673" t="s">
        <v>1378</v>
      </c>
      <c r="T9673">
        <v>399512.61</v>
      </c>
      <c r="U9673">
        <v>131167.46</v>
      </c>
      <c r="V9673">
        <v>38.848311099999997</v>
      </c>
      <c r="W9673">
        <v>-77.005614660000006</v>
      </c>
      <c r="X9673">
        <v>849274554</v>
      </c>
      <c r="Y9673">
        <v>2025</v>
      </c>
      <c r="Z9673">
        <v>4</v>
      </c>
      <c r="AA9673">
        <v>14</v>
      </c>
      <c r="AB9673">
        <v>0</v>
      </c>
    </row>
    <row r="9674" spans="1:28" x14ac:dyDescent="0.25">
      <c r="A9674">
        <v>25054183</v>
      </c>
      <c r="B9674" s="1">
        <v>45761</v>
      </c>
      <c r="C9674" t="s">
        <v>5100</v>
      </c>
      <c r="D9674" s="1">
        <v>45760</v>
      </c>
      <c r="E9674" t="s">
        <v>110</v>
      </c>
      <c r="F9674" s="1">
        <v>45761</v>
      </c>
      <c r="G9674" t="s">
        <v>647</v>
      </c>
      <c r="H9674" t="s">
        <v>1354</v>
      </c>
      <c r="I9674" t="s">
        <v>49</v>
      </c>
      <c r="J9674" t="s">
        <v>50</v>
      </c>
      <c r="K9674" t="s">
        <v>51</v>
      </c>
      <c r="L9674">
        <v>6</v>
      </c>
      <c r="M9674" t="s">
        <v>92</v>
      </c>
      <c r="N9674">
        <v>1</v>
      </c>
      <c r="O9674">
        <v>104</v>
      </c>
      <c r="P9674" t="s">
        <v>177</v>
      </c>
      <c r="Q9674" t="s">
        <v>1370</v>
      </c>
      <c r="R9674">
        <v>8410</v>
      </c>
      <c r="S9674" t="s">
        <v>569</v>
      </c>
      <c r="T9674">
        <v>400489.3</v>
      </c>
      <c r="U9674">
        <v>136927.76</v>
      </c>
      <c r="V9674">
        <v>38.900202180000001</v>
      </c>
      <c r="W9674">
        <v>-76.994359239999994</v>
      </c>
      <c r="X9674">
        <v>849274555</v>
      </c>
      <c r="Y9674">
        <v>2025</v>
      </c>
      <c r="Z9674">
        <v>4</v>
      </c>
      <c r="AA9674">
        <v>14</v>
      </c>
      <c r="AB9674">
        <v>0</v>
      </c>
    </row>
    <row r="9675" spans="1:28" x14ac:dyDescent="0.25">
      <c r="A9675">
        <v>25054620</v>
      </c>
      <c r="B9675" s="1">
        <v>45762</v>
      </c>
      <c r="C9675" t="s">
        <v>15125</v>
      </c>
      <c r="D9675" s="1">
        <v>45762</v>
      </c>
      <c r="E9675" t="s">
        <v>1123</v>
      </c>
      <c r="F9675" s="1">
        <v>45762</v>
      </c>
      <c r="G9675" t="s">
        <v>707</v>
      </c>
      <c r="H9675" t="s">
        <v>6945</v>
      </c>
      <c r="I9675" t="s">
        <v>77</v>
      </c>
      <c r="J9675" t="s">
        <v>50</v>
      </c>
      <c r="K9675" t="s">
        <v>83</v>
      </c>
      <c r="L9675">
        <v>6</v>
      </c>
      <c r="M9675" t="s">
        <v>92</v>
      </c>
      <c r="N9675">
        <v>1</v>
      </c>
      <c r="O9675">
        <v>104</v>
      </c>
      <c r="P9675" t="s">
        <v>177</v>
      </c>
      <c r="Q9675" t="s">
        <v>508</v>
      </c>
      <c r="R9675">
        <v>8402</v>
      </c>
      <c r="S9675" t="s">
        <v>509</v>
      </c>
      <c r="T9675">
        <v>400489.82</v>
      </c>
      <c r="U9675">
        <v>136696.71</v>
      </c>
      <c r="V9675">
        <v>38.898120800000001</v>
      </c>
      <c r="W9675">
        <v>-76.994353410000002</v>
      </c>
      <c r="X9675">
        <v>849274556</v>
      </c>
      <c r="Y9675">
        <v>2025</v>
      </c>
      <c r="Z9675">
        <v>4</v>
      </c>
      <c r="AA9675">
        <v>15</v>
      </c>
      <c r="AB9675">
        <v>0</v>
      </c>
    </row>
    <row r="9676" spans="1:28" x14ac:dyDescent="0.25">
      <c r="A9676">
        <v>25055006</v>
      </c>
      <c r="B9676" s="1">
        <v>45763</v>
      </c>
      <c r="C9676" t="s">
        <v>15126</v>
      </c>
      <c r="D9676" s="1">
        <v>45763</v>
      </c>
      <c r="E9676" t="s">
        <v>3572</v>
      </c>
      <c r="F9676" s="1">
        <v>45763</v>
      </c>
      <c r="G9676" t="s">
        <v>808</v>
      </c>
      <c r="H9676" t="s">
        <v>319</v>
      </c>
      <c r="I9676" t="s">
        <v>49</v>
      </c>
      <c r="J9676" t="s">
        <v>50</v>
      </c>
      <c r="K9676" t="s">
        <v>83</v>
      </c>
      <c r="L9676">
        <v>5</v>
      </c>
      <c r="M9676" t="s">
        <v>256</v>
      </c>
      <c r="N9676">
        <v>4</v>
      </c>
      <c r="O9676">
        <v>405</v>
      </c>
      <c r="P9676" t="s">
        <v>257</v>
      </c>
      <c r="Q9676" t="s">
        <v>258</v>
      </c>
      <c r="R9676">
        <v>9510</v>
      </c>
      <c r="S9676" t="s">
        <v>259</v>
      </c>
      <c r="T9676">
        <v>399884.99</v>
      </c>
      <c r="U9676">
        <v>141428.23000000001</v>
      </c>
      <c r="V9676">
        <v>38.940744000000002</v>
      </c>
      <c r="W9676">
        <v>-77.00132662</v>
      </c>
      <c r="X9676">
        <v>849274557</v>
      </c>
      <c r="Y9676">
        <v>2025</v>
      </c>
      <c r="Z9676">
        <v>4</v>
      </c>
      <c r="AA9676">
        <v>16</v>
      </c>
      <c r="AB9676">
        <v>0</v>
      </c>
    </row>
    <row r="9677" spans="1:28" x14ac:dyDescent="0.25">
      <c r="A9677">
        <v>25055150</v>
      </c>
      <c r="B9677" s="1">
        <v>45763</v>
      </c>
      <c r="C9677" t="s">
        <v>14821</v>
      </c>
      <c r="D9677" s="1">
        <v>45763</v>
      </c>
      <c r="E9677" t="s">
        <v>267</v>
      </c>
      <c r="F9677" s="1">
        <v>45763</v>
      </c>
      <c r="G9677" t="s">
        <v>154</v>
      </c>
      <c r="H9677" t="s">
        <v>5401</v>
      </c>
      <c r="I9677" t="s">
        <v>77</v>
      </c>
      <c r="J9677" t="s">
        <v>50</v>
      </c>
      <c r="K9677" t="s">
        <v>83</v>
      </c>
      <c r="L9677">
        <v>4</v>
      </c>
      <c r="M9677" t="s">
        <v>69</v>
      </c>
      <c r="N9677">
        <v>4</v>
      </c>
      <c r="O9677">
        <v>401</v>
      </c>
      <c r="P9677" t="s">
        <v>296</v>
      </c>
      <c r="Q9677" t="s">
        <v>3474</v>
      </c>
      <c r="R9677">
        <v>1600</v>
      </c>
      <c r="S9677" t="s">
        <v>298</v>
      </c>
      <c r="T9677">
        <v>396977.86</v>
      </c>
      <c r="U9677">
        <v>145936.16</v>
      </c>
      <c r="V9677">
        <v>38.981347390000003</v>
      </c>
      <c r="W9677">
        <v>-77.034879590000003</v>
      </c>
      <c r="X9677">
        <v>849274558</v>
      </c>
      <c r="Y9677">
        <v>2025</v>
      </c>
      <c r="Z9677">
        <v>4</v>
      </c>
      <c r="AA9677">
        <v>16</v>
      </c>
      <c r="AB9677">
        <v>0</v>
      </c>
    </row>
    <row r="9678" spans="1:28" x14ac:dyDescent="0.25">
      <c r="A9678">
        <v>25055407</v>
      </c>
      <c r="B9678" s="1">
        <v>45764</v>
      </c>
      <c r="C9678" t="s">
        <v>15127</v>
      </c>
      <c r="D9678" s="1">
        <v>45763</v>
      </c>
      <c r="E9678" t="s">
        <v>4245</v>
      </c>
      <c r="F9678" s="1">
        <v>45764</v>
      </c>
      <c r="G9678" t="s">
        <v>1551</v>
      </c>
      <c r="H9678" t="s">
        <v>10842</v>
      </c>
      <c r="I9678" t="s">
        <v>91</v>
      </c>
      <c r="J9678" t="s">
        <v>50</v>
      </c>
      <c r="K9678" t="s">
        <v>51</v>
      </c>
      <c r="L9678">
        <v>8</v>
      </c>
      <c r="M9678" t="s">
        <v>324</v>
      </c>
      <c r="N9678">
        <v>7</v>
      </c>
      <c r="O9678">
        <v>707</v>
      </c>
      <c r="P9678" t="s">
        <v>42</v>
      </c>
      <c r="Q9678" t="s">
        <v>1816</v>
      </c>
      <c r="R9678">
        <v>9803</v>
      </c>
      <c r="S9678" t="s">
        <v>326</v>
      </c>
      <c r="T9678">
        <v>399400.69170000002</v>
      </c>
      <c r="U9678">
        <v>129896.35520000001</v>
      </c>
      <c r="V9678">
        <v>38.836860350000002</v>
      </c>
      <c r="W9678">
        <v>-77.006902830000001</v>
      </c>
      <c r="X9678">
        <v>849274559</v>
      </c>
      <c r="Y9678">
        <v>2025</v>
      </c>
      <c r="Z9678">
        <v>4</v>
      </c>
      <c r="AA9678">
        <v>17</v>
      </c>
      <c r="AB9678">
        <v>0</v>
      </c>
    </row>
    <row r="9679" spans="1:28" x14ac:dyDescent="0.25">
      <c r="A9679">
        <v>25055471</v>
      </c>
      <c r="B9679" s="1">
        <v>45764</v>
      </c>
      <c r="C9679" t="s">
        <v>15128</v>
      </c>
      <c r="D9679" s="1">
        <v>45764</v>
      </c>
      <c r="E9679" t="s">
        <v>5062</v>
      </c>
      <c r="F9679" s="1">
        <v>45764</v>
      </c>
      <c r="G9679" t="s">
        <v>28</v>
      </c>
      <c r="H9679" t="s">
        <v>15129</v>
      </c>
      <c r="I9679" t="s">
        <v>91</v>
      </c>
      <c r="J9679" t="s">
        <v>50</v>
      </c>
      <c r="K9679" t="s">
        <v>33</v>
      </c>
      <c r="L9679">
        <v>7</v>
      </c>
      <c r="M9679" t="s">
        <v>148</v>
      </c>
      <c r="N9679">
        <v>5</v>
      </c>
      <c r="O9679">
        <v>507</v>
      </c>
      <c r="P9679" t="s">
        <v>177</v>
      </c>
      <c r="Q9679" t="s">
        <v>3331</v>
      </c>
      <c r="R9679">
        <v>7903</v>
      </c>
      <c r="S9679" t="s">
        <v>239</v>
      </c>
      <c r="T9679">
        <v>402412.86</v>
      </c>
      <c r="U9679">
        <v>136404.23000000001</v>
      </c>
      <c r="V9679">
        <v>38.895482860000001</v>
      </c>
      <c r="W9679">
        <v>-76.972185850000002</v>
      </c>
      <c r="X9679">
        <v>849274560</v>
      </c>
      <c r="Y9679">
        <v>2025</v>
      </c>
      <c r="Z9679">
        <v>4</v>
      </c>
      <c r="AA9679">
        <v>17</v>
      </c>
      <c r="AB9679">
        <v>0</v>
      </c>
    </row>
    <row r="9680" spans="1:28" x14ac:dyDescent="0.25">
      <c r="A9680">
        <v>25055611</v>
      </c>
      <c r="B9680" s="1">
        <v>45764</v>
      </c>
      <c r="C9680" t="s">
        <v>15130</v>
      </c>
      <c r="D9680" s="1">
        <v>45762</v>
      </c>
      <c r="E9680" t="s">
        <v>990</v>
      </c>
      <c r="F9680" s="1">
        <v>45764</v>
      </c>
      <c r="G9680" t="s">
        <v>267</v>
      </c>
      <c r="H9680" t="s">
        <v>3845</v>
      </c>
      <c r="I9680" t="s">
        <v>147</v>
      </c>
      <c r="J9680" t="s">
        <v>50</v>
      </c>
      <c r="K9680" t="s">
        <v>83</v>
      </c>
      <c r="L9680">
        <v>5</v>
      </c>
      <c r="M9680" t="s">
        <v>139</v>
      </c>
      <c r="N9680">
        <v>5</v>
      </c>
      <c r="O9680">
        <v>501</v>
      </c>
      <c r="P9680" t="s">
        <v>140</v>
      </c>
      <c r="Q9680" t="s">
        <v>244</v>
      </c>
      <c r="R9680">
        <v>8803</v>
      </c>
      <c r="S9680" t="s">
        <v>245</v>
      </c>
      <c r="T9680">
        <v>400003.93</v>
      </c>
      <c r="U9680">
        <v>137674.76</v>
      </c>
      <c r="V9680">
        <v>38.906931550000003</v>
      </c>
      <c r="W9680">
        <v>-76.999954689999996</v>
      </c>
      <c r="X9680">
        <v>849274561</v>
      </c>
      <c r="Y9680">
        <v>2025</v>
      </c>
      <c r="Z9680">
        <v>4</v>
      </c>
      <c r="AA9680">
        <v>17</v>
      </c>
      <c r="AB9680">
        <v>0</v>
      </c>
    </row>
    <row r="9681" spans="1:28" x14ac:dyDescent="0.25">
      <c r="A9681">
        <v>25055857</v>
      </c>
      <c r="B9681" s="1">
        <v>45765</v>
      </c>
      <c r="C9681" t="s">
        <v>5905</v>
      </c>
      <c r="D9681" s="1">
        <v>45764</v>
      </c>
      <c r="E9681" t="s">
        <v>1486</v>
      </c>
      <c r="F9681" s="1">
        <v>45764</v>
      </c>
      <c r="G9681" t="s">
        <v>2977</v>
      </c>
      <c r="H9681" t="s">
        <v>14883</v>
      </c>
      <c r="I9681" t="s">
        <v>49</v>
      </c>
      <c r="J9681" t="s">
        <v>50</v>
      </c>
      <c r="K9681" t="s">
        <v>51</v>
      </c>
      <c r="L9681">
        <v>7</v>
      </c>
      <c r="M9681" t="s">
        <v>125</v>
      </c>
      <c r="N9681">
        <v>6</v>
      </c>
      <c r="O9681">
        <v>603</v>
      </c>
      <c r="P9681" t="s">
        <v>62</v>
      </c>
      <c r="Q9681" t="s">
        <v>4961</v>
      </c>
      <c r="R9681">
        <v>7708</v>
      </c>
      <c r="S9681" t="s">
        <v>3152</v>
      </c>
      <c r="T9681">
        <v>403685.84649999999</v>
      </c>
      <c r="U9681">
        <v>135593.88510000001</v>
      </c>
      <c r="V9681">
        <v>38.888178549999999</v>
      </c>
      <c r="W9681">
        <v>-76.957515889999996</v>
      </c>
      <c r="X9681">
        <v>849274562</v>
      </c>
      <c r="Y9681">
        <v>2025</v>
      </c>
      <c r="Z9681">
        <v>4</v>
      </c>
      <c r="AA9681">
        <v>18</v>
      </c>
      <c r="AB9681">
        <v>0</v>
      </c>
    </row>
    <row r="9682" spans="1:28" x14ac:dyDescent="0.25">
      <c r="A9682">
        <v>25056943</v>
      </c>
      <c r="B9682" s="1">
        <v>45767</v>
      </c>
      <c r="C9682" t="s">
        <v>15131</v>
      </c>
      <c r="D9682" s="1">
        <v>45766</v>
      </c>
      <c r="E9682" t="s">
        <v>512</v>
      </c>
      <c r="F9682" s="1">
        <v>45766</v>
      </c>
      <c r="G9682" t="s">
        <v>397</v>
      </c>
      <c r="H9682" t="s">
        <v>1845</v>
      </c>
      <c r="I9682" t="s">
        <v>91</v>
      </c>
      <c r="J9682" t="s">
        <v>50</v>
      </c>
      <c r="K9682" t="s">
        <v>33</v>
      </c>
      <c r="L9682">
        <v>2</v>
      </c>
      <c r="M9682" t="s">
        <v>514</v>
      </c>
      <c r="N9682">
        <v>3</v>
      </c>
      <c r="O9682">
        <v>308</v>
      </c>
      <c r="P9682" t="s">
        <v>305</v>
      </c>
      <c r="Q9682" t="s">
        <v>1846</v>
      </c>
      <c r="R9682">
        <v>4802</v>
      </c>
      <c r="S9682" t="s">
        <v>578</v>
      </c>
      <c r="T9682">
        <v>398187.03</v>
      </c>
      <c r="U9682">
        <v>137264.17000000001</v>
      </c>
      <c r="V9682">
        <v>38.903230950000001</v>
      </c>
      <c r="W9682">
        <v>-77.020901210000005</v>
      </c>
      <c r="X9682">
        <v>849274563</v>
      </c>
      <c r="Y9682">
        <v>2025</v>
      </c>
      <c r="Z9682">
        <v>4</v>
      </c>
      <c r="AA9682">
        <v>20</v>
      </c>
      <c r="AB9682">
        <v>0</v>
      </c>
    </row>
    <row r="9683" spans="1:28" x14ac:dyDescent="0.25">
      <c r="A9683">
        <v>25057296</v>
      </c>
      <c r="B9683" s="1">
        <v>45767</v>
      </c>
      <c r="C9683" t="s">
        <v>15132</v>
      </c>
      <c r="D9683" s="1">
        <v>45767</v>
      </c>
      <c r="E9683" t="s">
        <v>174</v>
      </c>
      <c r="F9683" s="1">
        <v>45767</v>
      </c>
      <c r="G9683" t="s">
        <v>2428</v>
      </c>
      <c r="H9683" t="s">
        <v>6093</v>
      </c>
      <c r="I9683" t="s">
        <v>91</v>
      </c>
      <c r="J9683" t="s">
        <v>50</v>
      </c>
      <c r="K9683" t="s">
        <v>83</v>
      </c>
      <c r="L9683">
        <v>5</v>
      </c>
      <c r="M9683" t="s">
        <v>112</v>
      </c>
      <c r="N9683">
        <v>5</v>
      </c>
      <c r="O9683">
        <v>502</v>
      </c>
      <c r="P9683" t="s">
        <v>113</v>
      </c>
      <c r="Q9683" t="s">
        <v>191</v>
      </c>
      <c r="R9683">
        <v>9204</v>
      </c>
      <c r="S9683" t="s">
        <v>115</v>
      </c>
      <c r="T9683">
        <v>399995.9</v>
      </c>
      <c r="U9683">
        <v>139118.92000000001</v>
      </c>
      <c r="V9683">
        <v>38.919941029999997</v>
      </c>
      <c r="W9683">
        <v>-77.000047280000004</v>
      </c>
      <c r="X9683">
        <v>849274564</v>
      </c>
      <c r="Y9683">
        <v>2025</v>
      </c>
      <c r="Z9683">
        <v>4</v>
      </c>
      <c r="AA9683">
        <v>20</v>
      </c>
      <c r="AB9683">
        <v>0</v>
      </c>
    </row>
    <row r="9684" spans="1:28" x14ac:dyDescent="0.25">
      <c r="A9684">
        <v>25057690</v>
      </c>
      <c r="B9684" s="1">
        <v>45768</v>
      </c>
      <c r="C9684" t="s">
        <v>15133</v>
      </c>
      <c r="D9684" s="1">
        <v>45768</v>
      </c>
      <c r="E9684" t="s">
        <v>5885</v>
      </c>
      <c r="F9684" s="1">
        <v>45768</v>
      </c>
      <c r="G9684" t="s">
        <v>1814</v>
      </c>
      <c r="H9684" t="s">
        <v>4545</v>
      </c>
      <c r="I9684" t="s">
        <v>77</v>
      </c>
      <c r="J9684" t="s">
        <v>50</v>
      </c>
      <c r="K9684" t="s">
        <v>83</v>
      </c>
      <c r="L9684">
        <v>2</v>
      </c>
      <c r="M9684" t="s">
        <v>514</v>
      </c>
      <c r="N9684">
        <v>3</v>
      </c>
      <c r="O9684">
        <v>307</v>
      </c>
      <c r="P9684" t="s">
        <v>305</v>
      </c>
      <c r="Q9684" t="s">
        <v>1588</v>
      </c>
      <c r="R9684">
        <v>4902</v>
      </c>
      <c r="S9684" t="s">
        <v>307</v>
      </c>
      <c r="T9684">
        <v>397832.62</v>
      </c>
      <c r="U9684">
        <v>137532.32999999999</v>
      </c>
      <c r="V9684">
        <v>38.905645819999997</v>
      </c>
      <c r="W9684">
        <v>-77.024987949999996</v>
      </c>
      <c r="X9684">
        <v>849274565</v>
      </c>
      <c r="Y9684">
        <v>2025</v>
      </c>
      <c r="Z9684">
        <v>4</v>
      </c>
      <c r="AA9684">
        <v>21</v>
      </c>
      <c r="AB9684">
        <v>0</v>
      </c>
    </row>
    <row r="9685" spans="1:28" x14ac:dyDescent="0.25">
      <c r="A9685">
        <v>25057751</v>
      </c>
      <c r="B9685" s="1">
        <v>45768</v>
      </c>
      <c r="C9685" t="s">
        <v>15134</v>
      </c>
      <c r="D9685" s="1">
        <v>45768</v>
      </c>
      <c r="E9685" t="s">
        <v>2266</v>
      </c>
      <c r="F9685" s="1">
        <v>45768</v>
      </c>
      <c r="G9685" t="s">
        <v>1113</v>
      </c>
      <c r="H9685" t="s">
        <v>3845</v>
      </c>
      <c r="I9685" t="s">
        <v>49</v>
      </c>
      <c r="J9685" t="s">
        <v>50</v>
      </c>
      <c r="K9685" t="s">
        <v>83</v>
      </c>
      <c r="L9685">
        <v>5</v>
      </c>
      <c r="M9685" t="s">
        <v>139</v>
      </c>
      <c r="N9685">
        <v>5</v>
      </c>
      <c r="O9685">
        <v>501</v>
      </c>
      <c r="P9685" t="s">
        <v>140</v>
      </c>
      <c r="Q9685" t="s">
        <v>244</v>
      </c>
      <c r="R9685">
        <v>8803</v>
      </c>
      <c r="S9685" t="s">
        <v>245</v>
      </c>
      <c r="T9685">
        <v>400003.93</v>
      </c>
      <c r="U9685">
        <v>137674.76</v>
      </c>
      <c r="V9685">
        <v>38.906931550000003</v>
      </c>
      <c r="W9685">
        <v>-76.999954689999996</v>
      </c>
      <c r="X9685">
        <v>849274566</v>
      </c>
      <c r="Y9685">
        <v>2025</v>
      </c>
      <c r="Z9685">
        <v>4</v>
      </c>
      <c r="AA9685">
        <v>21</v>
      </c>
      <c r="AB9685">
        <v>0</v>
      </c>
    </row>
    <row r="9686" spans="1:28" x14ac:dyDescent="0.25">
      <c r="A9686">
        <v>25057953</v>
      </c>
      <c r="B9686" s="1">
        <v>45769</v>
      </c>
      <c r="C9686" t="s">
        <v>15135</v>
      </c>
      <c r="D9686" s="1">
        <v>45768</v>
      </c>
      <c r="E9686" t="s">
        <v>1262</v>
      </c>
      <c r="F9686" s="1">
        <v>45768</v>
      </c>
      <c r="G9686" t="s">
        <v>2528</v>
      </c>
      <c r="H9686" t="s">
        <v>5383</v>
      </c>
      <c r="I9686" t="s">
        <v>49</v>
      </c>
      <c r="J9686" t="s">
        <v>50</v>
      </c>
      <c r="K9686" t="s">
        <v>51</v>
      </c>
      <c r="L9686">
        <v>6</v>
      </c>
      <c r="M9686" t="s">
        <v>363</v>
      </c>
      <c r="N9686">
        <v>1</v>
      </c>
      <c r="O9686">
        <v>106</v>
      </c>
      <c r="P9686" t="s">
        <v>93</v>
      </c>
      <c r="Q9686" t="s">
        <v>3732</v>
      </c>
      <c r="R9686">
        <v>7000</v>
      </c>
      <c r="S9686" t="s">
        <v>785</v>
      </c>
      <c r="T9686">
        <v>399886.38520000002</v>
      </c>
      <c r="U9686">
        <v>134826.36139999999</v>
      </c>
      <c r="V9686">
        <v>38.881272119999998</v>
      </c>
      <c r="W9686">
        <v>-77.001309430000006</v>
      </c>
      <c r="X9686">
        <v>849274567</v>
      </c>
      <c r="Y9686">
        <v>2025</v>
      </c>
      <c r="Z9686">
        <v>4</v>
      </c>
      <c r="AA9686">
        <v>22</v>
      </c>
      <c r="AB9686">
        <v>0</v>
      </c>
    </row>
    <row r="9687" spans="1:28" x14ac:dyDescent="0.25">
      <c r="A9687">
        <v>25058266</v>
      </c>
      <c r="B9687" s="1">
        <v>45769</v>
      </c>
      <c r="C9687" t="s">
        <v>15136</v>
      </c>
      <c r="D9687" s="1">
        <v>45769</v>
      </c>
      <c r="E9687" t="s">
        <v>5147</v>
      </c>
      <c r="F9687" s="1">
        <v>45769</v>
      </c>
      <c r="G9687" t="s">
        <v>5249</v>
      </c>
      <c r="H9687" t="s">
        <v>15137</v>
      </c>
      <c r="I9687" t="s">
        <v>91</v>
      </c>
      <c r="J9687" t="s">
        <v>50</v>
      </c>
      <c r="K9687" t="s">
        <v>83</v>
      </c>
      <c r="L9687">
        <v>8</v>
      </c>
      <c r="M9687" t="s">
        <v>324</v>
      </c>
      <c r="N9687">
        <v>7</v>
      </c>
      <c r="O9687">
        <v>708</v>
      </c>
      <c r="P9687" t="s">
        <v>42</v>
      </c>
      <c r="Q9687" t="s">
        <v>2709</v>
      </c>
      <c r="R9687">
        <v>9801</v>
      </c>
      <c r="S9687" t="s">
        <v>387</v>
      </c>
      <c r="T9687">
        <v>399823.15889999998</v>
      </c>
      <c r="U9687">
        <v>129354.94319999999</v>
      </c>
      <c r="V9687">
        <v>38.83198325</v>
      </c>
      <c r="W9687">
        <v>-77.002036720000007</v>
      </c>
      <c r="X9687">
        <v>849274568</v>
      </c>
      <c r="Y9687">
        <v>2025</v>
      </c>
      <c r="Z9687">
        <v>4</v>
      </c>
      <c r="AA9687">
        <v>22</v>
      </c>
      <c r="AB9687">
        <v>0</v>
      </c>
    </row>
    <row r="9688" spans="1:28" x14ac:dyDescent="0.25">
      <c r="A9688">
        <v>25058814</v>
      </c>
      <c r="B9688" s="1">
        <v>45770</v>
      </c>
      <c r="C9688" t="s">
        <v>15138</v>
      </c>
      <c r="D9688" s="1">
        <v>45766</v>
      </c>
      <c r="E9688" t="s">
        <v>447</v>
      </c>
      <c r="F9688" s="1">
        <v>45766</v>
      </c>
      <c r="G9688" t="s">
        <v>1482</v>
      </c>
      <c r="H9688" t="s">
        <v>15139</v>
      </c>
      <c r="I9688" t="s">
        <v>77</v>
      </c>
      <c r="J9688" t="s">
        <v>50</v>
      </c>
      <c r="K9688" t="s">
        <v>83</v>
      </c>
      <c r="L9688">
        <v>6</v>
      </c>
      <c r="M9688" t="s">
        <v>475</v>
      </c>
      <c r="N9688">
        <v>1</v>
      </c>
      <c r="O9688">
        <v>101</v>
      </c>
      <c r="P9688" t="s">
        <v>305</v>
      </c>
      <c r="Q9688" t="s">
        <v>1171</v>
      </c>
      <c r="R9688">
        <v>4702</v>
      </c>
      <c r="S9688" t="s">
        <v>477</v>
      </c>
      <c r="T9688">
        <v>398746.6</v>
      </c>
      <c r="U9688">
        <v>137184.79999999999</v>
      </c>
      <c r="V9688">
        <v>38.902516929999997</v>
      </c>
      <c r="W9688">
        <v>-77.014449949999999</v>
      </c>
      <c r="X9688">
        <v>849274569</v>
      </c>
      <c r="Y9688">
        <v>2025</v>
      </c>
      <c r="Z9688">
        <v>4</v>
      </c>
      <c r="AA9688">
        <v>23</v>
      </c>
      <c r="AB9688">
        <v>0</v>
      </c>
    </row>
    <row r="9689" spans="1:28" x14ac:dyDescent="0.25">
      <c r="A9689">
        <v>25058819</v>
      </c>
      <c r="B9689" s="1">
        <v>45770</v>
      </c>
      <c r="C9689" t="s">
        <v>15140</v>
      </c>
      <c r="D9689" s="1">
        <v>45769</v>
      </c>
      <c r="E9689" t="s">
        <v>4491</v>
      </c>
      <c r="F9689" s="1">
        <v>45770</v>
      </c>
      <c r="G9689" t="s">
        <v>2794</v>
      </c>
      <c r="H9689" t="s">
        <v>15141</v>
      </c>
      <c r="I9689" t="s">
        <v>91</v>
      </c>
      <c r="J9689" t="s">
        <v>50</v>
      </c>
      <c r="K9689" t="s">
        <v>83</v>
      </c>
      <c r="L9689">
        <v>8</v>
      </c>
      <c r="M9689" t="s">
        <v>41</v>
      </c>
      <c r="N9689">
        <v>7</v>
      </c>
      <c r="O9689">
        <v>707</v>
      </c>
      <c r="P9689" t="s">
        <v>42</v>
      </c>
      <c r="Q9689" t="s">
        <v>1533</v>
      </c>
      <c r="R9689">
        <v>10400</v>
      </c>
      <c r="S9689" t="s">
        <v>1378</v>
      </c>
      <c r="T9689">
        <v>399933.62270000001</v>
      </c>
      <c r="U9689">
        <v>130937.51730000001</v>
      </c>
      <c r="V9689">
        <v>38.84623981</v>
      </c>
      <c r="W9689">
        <v>-77.000764630000006</v>
      </c>
      <c r="X9689">
        <v>849274570</v>
      </c>
      <c r="Y9689">
        <v>2025</v>
      </c>
      <c r="Z9689">
        <v>4</v>
      </c>
      <c r="AA9689">
        <v>23</v>
      </c>
      <c r="AB9689">
        <v>0</v>
      </c>
    </row>
    <row r="9690" spans="1:28" x14ac:dyDescent="0.25">
      <c r="A9690">
        <v>25058822</v>
      </c>
      <c r="B9690" s="1">
        <v>45770</v>
      </c>
      <c r="C9690" t="s">
        <v>15142</v>
      </c>
      <c r="D9690" s="1">
        <v>45770</v>
      </c>
      <c r="E9690" t="s">
        <v>7024</v>
      </c>
      <c r="F9690" s="1">
        <v>45770</v>
      </c>
      <c r="G9690" t="s">
        <v>262</v>
      </c>
      <c r="H9690" t="s">
        <v>837</v>
      </c>
      <c r="I9690" t="s">
        <v>49</v>
      </c>
      <c r="J9690" t="s">
        <v>50</v>
      </c>
      <c r="K9690" t="s">
        <v>83</v>
      </c>
      <c r="L9690">
        <v>5</v>
      </c>
      <c r="M9690" t="s">
        <v>139</v>
      </c>
      <c r="N9690">
        <v>5</v>
      </c>
      <c r="O9690">
        <v>507</v>
      </c>
      <c r="P9690" t="s">
        <v>140</v>
      </c>
      <c r="Q9690" t="s">
        <v>344</v>
      </c>
      <c r="R9690">
        <v>8904</v>
      </c>
      <c r="S9690" t="s">
        <v>345</v>
      </c>
      <c r="T9690">
        <v>401740.25</v>
      </c>
      <c r="U9690">
        <v>137077.20000000001</v>
      </c>
      <c r="V9690">
        <v>38.901546799999998</v>
      </c>
      <c r="W9690">
        <v>-76.979937629999995</v>
      </c>
      <c r="X9690">
        <v>849274571</v>
      </c>
      <c r="Y9690">
        <v>2025</v>
      </c>
      <c r="Z9690">
        <v>4</v>
      </c>
      <c r="AA9690">
        <v>23</v>
      </c>
      <c r="AB9690">
        <v>0</v>
      </c>
    </row>
    <row r="9691" spans="1:28" x14ac:dyDescent="0.25">
      <c r="A9691">
        <v>25059012</v>
      </c>
      <c r="B9691" s="1">
        <v>45770</v>
      </c>
      <c r="C9691" t="s">
        <v>15143</v>
      </c>
      <c r="D9691" s="1">
        <v>45722</v>
      </c>
      <c r="E9691" t="s">
        <v>2805</v>
      </c>
      <c r="F9691" s="1">
        <v>45770</v>
      </c>
      <c r="G9691" t="s">
        <v>28</v>
      </c>
      <c r="H9691" t="s">
        <v>1639</v>
      </c>
      <c r="I9691" t="s">
        <v>49</v>
      </c>
      <c r="J9691" t="s">
        <v>50</v>
      </c>
      <c r="K9691" t="s">
        <v>51</v>
      </c>
      <c r="L9691">
        <v>5</v>
      </c>
      <c r="M9691" t="s">
        <v>250</v>
      </c>
      <c r="N9691">
        <v>5</v>
      </c>
      <c r="O9691">
        <v>504</v>
      </c>
      <c r="P9691" t="s">
        <v>416</v>
      </c>
      <c r="Q9691" t="s">
        <v>1196</v>
      </c>
      <c r="R9691">
        <v>9302</v>
      </c>
      <c r="S9691" t="s">
        <v>1640</v>
      </c>
      <c r="T9691">
        <v>400929.56</v>
      </c>
      <c r="U9691">
        <v>139738.73000000001</v>
      </c>
      <c r="V9691">
        <v>38.925523990000002</v>
      </c>
      <c r="W9691">
        <v>-76.989280019999995</v>
      </c>
      <c r="X9691">
        <v>849274572</v>
      </c>
      <c r="Y9691">
        <v>2025</v>
      </c>
      <c r="Z9691">
        <v>4</v>
      </c>
      <c r="AA9691">
        <v>23</v>
      </c>
      <c r="AB9691">
        <v>0</v>
      </c>
    </row>
    <row r="9692" spans="1:28" x14ac:dyDescent="0.25">
      <c r="A9692">
        <v>25059584</v>
      </c>
      <c r="B9692" s="1">
        <v>45771</v>
      </c>
      <c r="C9692" t="s">
        <v>15144</v>
      </c>
      <c r="D9692" s="1">
        <v>45771</v>
      </c>
      <c r="E9692" t="s">
        <v>447</v>
      </c>
      <c r="F9692" s="1">
        <v>45771</v>
      </c>
      <c r="G9692" t="s">
        <v>313</v>
      </c>
      <c r="H9692" t="s">
        <v>6530</v>
      </c>
      <c r="I9692" t="s">
        <v>77</v>
      </c>
      <c r="J9692" t="s">
        <v>50</v>
      </c>
      <c r="K9692" t="s">
        <v>83</v>
      </c>
      <c r="L9692">
        <v>1</v>
      </c>
      <c r="M9692" t="s">
        <v>642</v>
      </c>
      <c r="N9692">
        <v>3</v>
      </c>
      <c r="O9692">
        <v>304</v>
      </c>
      <c r="P9692" t="s">
        <v>106</v>
      </c>
      <c r="Q9692" t="s">
        <v>2098</v>
      </c>
      <c r="R9692">
        <v>3500</v>
      </c>
      <c r="S9692" t="s">
        <v>644</v>
      </c>
      <c r="T9692">
        <v>397802.41</v>
      </c>
      <c r="U9692">
        <v>139380.17000000001</v>
      </c>
      <c r="V9692">
        <v>38.922291710000003</v>
      </c>
      <c r="W9692">
        <v>-77.025342159999994</v>
      </c>
      <c r="X9692">
        <v>849274573</v>
      </c>
      <c r="Y9692">
        <v>2025</v>
      </c>
      <c r="Z9692">
        <v>4</v>
      </c>
      <c r="AA9692">
        <v>24</v>
      </c>
      <c r="AB9692">
        <v>0</v>
      </c>
    </row>
    <row r="9693" spans="1:28" x14ac:dyDescent="0.25">
      <c r="A9693">
        <v>25065125</v>
      </c>
      <c r="B9693" s="1">
        <v>45781</v>
      </c>
      <c r="C9693" t="s">
        <v>15145</v>
      </c>
      <c r="D9693" s="1">
        <v>45781</v>
      </c>
      <c r="E9693" t="s">
        <v>217</v>
      </c>
      <c r="F9693" s="1">
        <v>45781</v>
      </c>
      <c r="G9693" t="s">
        <v>631</v>
      </c>
      <c r="H9693" t="s">
        <v>9266</v>
      </c>
      <c r="I9693" t="s">
        <v>91</v>
      </c>
      <c r="J9693" t="s">
        <v>50</v>
      </c>
      <c r="K9693" t="s">
        <v>33</v>
      </c>
      <c r="L9693">
        <v>2</v>
      </c>
      <c r="M9693" t="s">
        <v>52</v>
      </c>
      <c r="N9693">
        <v>1</v>
      </c>
      <c r="O9693">
        <v>101</v>
      </c>
      <c r="P9693" t="s">
        <v>305</v>
      </c>
      <c r="Q9693" t="s">
        <v>958</v>
      </c>
      <c r="R9693">
        <v>5802</v>
      </c>
      <c r="S9693" t="s">
        <v>307</v>
      </c>
      <c r="T9693">
        <v>397920.76</v>
      </c>
      <c r="U9693">
        <v>136540.39000000001</v>
      </c>
      <c r="V9693">
        <v>38.896710290000001</v>
      </c>
      <c r="W9693">
        <v>-77.023968769999996</v>
      </c>
      <c r="X9693">
        <v>849274574</v>
      </c>
      <c r="Y9693">
        <v>2025</v>
      </c>
      <c r="Z9693">
        <v>5</v>
      </c>
      <c r="AA9693">
        <v>4</v>
      </c>
      <c r="AB9693">
        <v>0</v>
      </c>
    </row>
    <row r="9694" spans="1:28" x14ac:dyDescent="0.25">
      <c r="A9694">
        <v>25065393</v>
      </c>
      <c r="B9694" s="1">
        <v>45781</v>
      </c>
      <c r="C9694" t="s">
        <v>15146</v>
      </c>
      <c r="D9694" s="1">
        <v>45781</v>
      </c>
      <c r="E9694" t="s">
        <v>878</v>
      </c>
      <c r="F9694" s="1">
        <v>45781</v>
      </c>
      <c r="G9694" t="s">
        <v>145</v>
      </c>
      <c r="H9694" t="s">
        <v>15147</v>
      </c>
      <c r="I9694" t="s">
        <v>49</v>
      </c>
      <c r="J9694" t="s">
        <v>50</v>
      </c>
      <c r="K9694" t="s">
        <v>83</v>
      </c>
      <c r="L9694">
        <v>1</v>
      </c>
      <c r="M9694" t="s">
        <v>105</v>
      </c>
      <c r="N9694">
        <v>4</v>
      </c>
      <c r="O9694">
        <v>408</v>
      </c>
      <c r="P9694" t="s">
        <v>106</v>
      </c>
      <c r="Q9694" t="s">
        <v>156</v>
      </c>
      <c r="R9694">
        <v>2900</v>
      </c>
      <c r="S9694" t="s">
        <v>604</v>
      </c>
      <c r="T9694">
        <v>397360.5</v>
      </c>
      <c r="U9694">
        <v>140955.56</v>
      </c>
      <c r="V9694">
        <v>38.936482089999998</v>
      </c>
      <c r="W9694">
        <v>-77.030444239999994</v>
      </c>
      <c r="X9694">
        <v>849274575</v>
      </c>
      <c r="Y9694">
        <v>2025</v>
      </c>
      <c r="Z9694">
        <v>5</v>
      </c>
      <c r="AA9694">
        <v>4</v>
      </c>
      <c r="AB9694">
        <v>0</v>
      </c>
    </row>
    <row r="9695" spans="1:28" x14ac:dyDescent="0.25">
      <c r="A9695">
        <v>25067491</v>
      </c>
      <c r="B9695" s="1">
        <v>45785</v>
      </c>
      <c r="C9695" t="s">
        <v>5319</v>
      </c>
      <c r="D9695" s="1">
        <v>45784</v>
      </c>
      <c r="E9695" t="s">
        <v>122</v>
      </c>
      <c r="F9695" s="1">
        <v>45785</v>
      </c>
      <c r="G9695" t="s">
        <v>1514</v>
      </c>
      <c r="H9695" t="s">
        <v>15148</v>
      </c>
      <c r="I9695" t="s">
        <v>91</v>
      </c>
      <c r="J9695" t="s">
        <v>50</v>
      </c>
      <c r="K9695" t="s">
        <v>51</v>
      </c>
      <c r="L9695">
        <v>7</v>
      </c>
      <c r="M9695" t="s">
        <v>125</v>
      </c>
      <c r="N9695">
        <v>6</v>
      </c>
      <c r="O9695">
        <v>603</v>
      </c>
      <c r="P9695" t="s">
        <v>35</v>
      </c>
      <c r="Q9695" t="s">
        <v>1282</v>
      </c>
      <c r="R9695">
        <v>7703</v>
      </c>
      <c r="S9695" t="s">
        <v>1283</v>
      </c>
      <c r="T9695">
        <v>404963.21</v>
      </c>
      <c r="U9695">
        <v>135409.13</v>
      </c>
      <c r="V9695">
        <v>38.88650793</v>
      </c>
      <c r="W9695">
        <v>-76.942793969999997</v>
      </c>
      <c r="X9695">
        <v>849274576</v>
      </c>
      <c r="Y9695">
        <v>2025</v>
      </c>
      <c r="Z9695">
        <v>5</v>
      </c>
      <c r="AA9695">
        <v>8</v>
      </c>
      <c r="AB9695">
        <v>0</v>
      </c>
    </row>
    <row r="9696" spans="1:28" x14ac:dyDescent="0.25">
      <c r="A9696">
        <v>25087135</v>
      </c>
      <c r="B9696" s="1">
        <v>45819</v>
      </c>
      <c r="C9696" t="s">
        <v>15149</v>
      </c>
      <c r="D9696" s="1">
        <v>45819</v>
      </c>
      <c r="E9696" t="s">
        <v>9694</v>
      </c>
      <c r="F9696" s="1">
        <v>45819</v>
      </c>
      <c r="G9696" t="s">
        <v>897</v>
      </c>
      <c r="H9696" t="s">
        <v>1687</v>
      </c>
      <c r="I9696" t="s">
        <v>77</v>
      </c>
      <c r="J9696" t="s">
        <v>50</v>
      </c>
      <c r="K9696" t="s">
        <v>33</v>
      </c>
      <c r="L9696">
        <v>2</v>
      </c>
      <c r="M9696" t="s">
        <v>170</v>
      </c>
      <c r="N9696">
        <v>2</v>
      </c>
      <c r="O9696">
        <v>208</v>
      </c>
      <c r="P9696" t="s">
        <v>53</v>
      </c>
      <c r="Q9696" t="s">
        <v>780</v>
      </c>
      <c r="R9696">
        <v>10700</v>
      </c>
      <c r="S9696" t="s">
        <v>172</v>
      </c>
      <c r="T9696">
        <v>396522.7</v>
      </c>
      <c r="U9696">
        <v>137709.93</v>
      </c>
      <c r="V9696">
        <v>38.907241499999998</v>
      </c>
      <c r="W9696">
        <v>-77.040091059999995</v>
      </c>
      <c r="X9696">
        <v>849274627</v>
      </c>
      <c r="Y9696">
        <v>2025</v>
      </c>
      <c r="Z9696">
        <v>6</v>
      </c>
      <c r="AA9696">
        <v>11</v>
      </c>
      <c r="AB9696">
        <v>0</v>
      </c>
    </row>
    <row r="9697" spans="1:28" x14ac:dyDescent="0.25">
      <c r="A9697">
        <v>25087746</v>
      </c>
      <c r="B9697" s="1">
        <v>45820</v>
      </c>
      <c r="C9697" t="s">
        <v>15150</v>
      </c>
      <c r="D9697" s="1">
        <v>45819</v>
      </c>
      <c r="E9697" t="s">
        <v>389</v>
      </c>
      <c r="F9697" s="1">
        <v>45827</v>
      </c>
      <c r="G9697" t="s">
        <v>9789</v>
      </c>
      <c r="H9697" t="s">
        <v>3274</v>
      </c>
      <c r="I9697" t="s">
        <v>77</v>
      </c>
      <c r="J9697" t="s">
        <v>50</v>
      </c>
      <c r="K9697" t="s">
        <v>83</v>
      </c>
      <c r="L9697">
        <v>2</v>
      </c>
      <c r="M9697" t="s">
        <v>170</v>
      </c>
      <c r="N9697">
        <v>2</v>
      </c>
      <c r="O9697">
        <v>208</v>
      </c>
      <c r="P9697" t="s">
        <v>53</v>
      </c>
      <c r="Q9697" t="s">
        <v>861</v>
      </c>
      <c r="R9697">
        <v>5303</v>
      </c>
      <c r="S9697" t="s">
        <v>172</v>
      </c>
      <c r="T9697">
        <v>396523.97</v>
      </c>
      <c r="U9697">
        <v>138059.22</v>
      </c>
      <c r="V9697">
        <v>38.91038803</v>
      </c>
      <c r="W9697">
        <v>-77.040078179999995</v>
      </c>
      <c r="X9697">
        <v>849274628</v>
      </c>
      <c r="Y9697">
        <v>2025</v>
      </c>
      <c r="Z9697">
        <v>6</v>
      </c>
      <c r="AA9697">
        <v>12</v>
      </c>
      <c r="AB9697">
        <v>0</v>
      </c>
    </row>
    <row r="9698" spans="1:28" x14ac:dyDescent="0.25">
      <c r="A9698">
        <v>25088309</v>
      </c>
      <c r="B9698" s="1">
        <v>45821</v>
      </c>
      <c r="C9698" t="s">
        <v>15151</v>
      </c>
      <c r="D9698" s="1">
        <v>45821</v>
      </c>
      <c r="E9698" t="s">
        <v>4984</v>
      </c>
      <c r="F9698" s="1">
        <v>45821</v>
      </c>
      <c r="G9698" t="s">
        <v>3122</v>
      </c>
      <c r="H9698" t="s">
        <v>15152</v>
      </c>
      <c r="I9698" t="s">
        <v>91</v>
      </c>
      <c r="J9698" t="s">
        <v>50</v>
      </c>
      <c r="K9698" t="s">
        <v>33</v>
      </c>
      <c r="L9698">
        <v>1</v>
      </c>
      <c r="M9698" t="s">
        <v>642</v>
      </c>
      <c r="N9698">
        <v>4</v>
      </c>
      <c r="O9698">
        <v>409</v>
      </c>
      <c r="P9698" t="s">
        <v>106</v>
      </c>
      <c r="Q9698" t="s">
        <v>1409</v>
      </c>
      <c r="R9698">
        <v>3200</v>
      </c>
      <c r="S9698" t="s">
        <v>744</v>
      </c>
      <c r="T9698">
        <v>398291.29</v>
      </c>
      <c r="U9698">
        <v>140217.53</v>
      </c>
      <c r="V9698">
        <v>38.929836000000002</v>
      </c>
      <c r="W9698">
        <v>-77.019706580000005</v>
      </c>
      <c r="X9698">
        <v>849274629</v>
      </c>
      <c r="Y9698">
        <v>2025</v>
      </c>
      <c r="Z9698">
        <v>6</v>
      </c>
      <c r="AA9698">
        <v>13</v>
      </c>
      <c r="AB9698">
        <v>0</v>
      </c>
    </row>
    <row r="9699" spans="1:28" x14ac:dyDescent="0.25">
      <c r="A9699">
        <v>25088331</v>
      </c>
      <c r="B9699" s="1">
        <v>45821</v>
      </c>
      <c r="C9699" t="s">
        <v>15153</v>
      </c>
      <c r="D9699" s="1">
        <v>45821</v>
      </c>
      <c r="E9699" t="s">
        <v>3692</v>
      </c>
      <c r="F9699" s="1">
        <v>45821</v>
      </c>
      <c r="G9699" t="s">
        <v>814</v>
      </c>
      <c r="H9699" t="s">
        <v>15154</v>
      </c>
      <c r="I9699" t="s">
        <v>91</v>
      </c>
      <c r="J9699" t="s">
        <v>50</v>
      </c>
      <c r="K9699" t="s">
        <v>83</v>
      </c>
      <c r="L9699">
        <v>7</v>
      </c>
      <c r="M9699" t="s">
        <v>61</v>
      </c>
      <c r="N9699">
        <v>6</v>
      </c>
      <c r="O9699">
        <v>605</v>
      </c>
      <c r="P9699" t="s">
        <v>337</v>
      </c>
      <c r="Q9699" t="s">
        <v>2654</v>
      </c>
      <c r="R9699">
        <v>9902</v>
      </c>
      <c r="S9699" t="s">
        <v>100</v>
      </c>
      <c r="T9699">
        <v>404576.28</v>
      </c>
      <c r="U9699">
        <v>132960.19</v>
      </c>
      <c r="V9699">
        <v>38.864449</v>
      </c>
      <c r="W9699">
        <v>-76.947270040000006</v>
      </c>
      <c r="X9699">
        <v>849274630</v>
      </c>
      <c r="Y9699">
        <v>2025</v>
      </c>
      <c r="Z9699">
        <v>6</v>
      </c>
      <c r="AA9699">
        <v>13</v>
      </c>
      <c r="AB9699">
        <v>0</v>
      </c>
    </row>
    <row r="9700" spans="1:28" x14ac:dyDescent="0.25">
      <c r="A9700">
        <v>25088529</v>
      </c>
      <c r="B9700" s="1">
        <v>45821</v>
      </c>
      <c r="C9700" t="s">
        <v>15155</v>
      </c>
      <c r="D9700" s="1">
        <v>45821</v>
      </c>
      <c r="E9700" t="s">
        <v>1270</v>
      </c>
      <c r="F9700" s="1">
        <v>45821</v>
      </c>
      <c r="G9700" t="s">
        <v>685</v>
      </c>
      <c r="H9700" t="s">
        <v>12479</v>
      </c>
      <c r="I9700" t="s">
        <v>196</v>
      </c>
      <c r="J9700" t="s">
        <v>50</v>
      </c>
      <c r="K9700" t="s">
        <v>83</v>
      </c>
      <c r="L9700">
        <v>8</v>
      </c>
      <c r="M9700" t="s">
        <v>385</v>
      </c>
      <c r="N9700">
        <v>7</v>
      </c>
      <c r="O9700">
        <v>704</v>
      </c>
      <c r="P9700" t="s">
        <v>582</v>
      </c>
      <c r="Q9700" t="s">
        <v>1549</v>
      </c>
      <c r="R9700">
        <v>7304</v>
      </c>
      <c r="S9700" t="s">
        <v>906</v>
      </c>
      <c r="T9700">
        <v>401448.32</v>
      </c>
      <c r="U9700">
        <v>130622.39999999999</v>
      </c>
      <c r="V9700">
        <v>38.843399900000001</v>
      </c>
      <c r="W9700">
        <v>-76.983316720000005</v>
      </c>
      <c r="X9700">
        <v>849274631</v>
      </c>
      <c r="Y9700">
        <v>2025</v>
      </c>
      <c r="Z9700">
        <v>6</v>
      </c>
      <c r="AA9700">
        <v>13</v>
      </c>
      <c r="AB9700">
        <v>0</v>
      </c>
    </row>
    <row r="9701" spans="1:28" x14ac:dyDescent="0.25">
      <c r="A9701">
        <v>25088580</v>
      </c>
      <c r="B9701" s="1">
        <v>45821</v>
      </c>
      <c r="C9701" t="s">
        <v>15156</v>
      </c>
      <c r="D9701" s="1">
        <v>45821</v>
      </c>
      <c r="E9701" t="s">
        <v>727</v>
      </c>
      <c r="F9701" s="1">
        <v>45821</v>
      </c>
      <c r="G9701" t="s">
        <v>2617</v>
      </c>
      <c r="H9701" t="s">
        <v>182</v>
      </c>
      <c r="I9701" t="s">
        <v>49</v>
      </c>
      <c r="J9701" t="s">
        <v>50</v>
      </c>
      <c r="K9701" t="s">
        <v>51</v>
      </c>
      <c r="L9701">
        <v>2</v>
      </c>
      <c r="M9701" t="s">
        <v>183</v>
      </c>
      <c r="N9701">
        <v>2</v>
      </c>
      <c r="O9701">
        <v>208</v>
      </c>
      <c r="P9701" t="s">
        <v>184</v>
      </c>
      <c r="Q9701" t="s">
        <v>185</v>
      </c>
      <c r="R9701">
        <v>5501</v>
      </c>
      <c r="S9701" t="s">
        <v>186</v>
      </c>
      <c r="T9701">
        <v>395766.7</v>
      </c>
      <c r="U9701">
        <v>137555.93</v>
      </c>
      <c r="V9701">
        <v>38.905850899999997</v>
      </c>
      <c r="W9701">
        <v>-77.048806299999995</v>
      </c>
      <c r="X9701">
        <v>849274632</v>
      </c>
      <c r="Y9701">
        <v>2025</v>
      </c>
      <c r="Z9701">
        <v>6</v>
      </c>
      <c r="AA9701">
        <v>13</v>
      </c>
      <c r="AB9701">
        <v>0</v>
      </c>
    </row>
    <row r="9702" spans="1:28" x14ac:dyDescent="0.25">
      <c r="A9702">
        <v>25088958</v>
      </c>
      <c r="B9702" s="1">
        <v>45822</v>
      </c>
      <c r="C9702" t="s">
        <v>15157</v>
      </c>
      <c r="D9702" s="1">
        <v>45822</v>
      </c>
      <c r="E9702" t="s">
        <v>10757</v>
      </c>
      <c r="F9702" s="1">
        <v>45822</v>
      </c>
      <c r="G9702" t="s">
        <v>2604</v>
      </c>
      <c r="H9702" t="s">
        <v>146</v>
      </c>
      <c r="I9702" t="s">
        <v>77</v>
      </c>
      <c r="J9702" t="s">
        <v>50</v>
      </c>
      <c r="K9702" t="s">
        <v>83</v>
      </c>
      <c r="L9702">
        <v>7</v>
      </c>
      <c r="M9702" t="s">
        <v>148</v>
      </c>
      <c r="N9702">
        <v>6</v>
      </c>
      <c r="O9702">
        <v>601</v>
      </c>
      <c r="P9702" t="s">
        <v>149</v>
      </c>
      <c r="Q9702" t="s">
        <v>150</v>
      </c>
      <c r="R9702">
        <v>9601</v>
      </c>
      <c r="S9702" t="s">
        <v>151</v>
      </c>
      <c r="T9702">
        <v>405585.51</v>
      </c>
      <c r="U9702">
        <v>138117.29</v>
      </c>
      <c r="V9702">
        <v>38.910900269999999</v>
      </c>
      <c r="W9702">
        <v>-76.935599319999994</v>
      </c>
      <c r="X9702">
        <v>849274633</v>
      </c>
      <c r="Y9702">
        <v>2025</v>
      </c>
      <c r="Z9702">
        <v>6</v>
      </c>
      <c r="AA9702">
        <v>14</v>
      </c>
      <c r="AB9702">
        <v>0</v>
      </c>
    </row>
    <row r="9703" spans="1:28" x14ac:dyDescent="0.25">
      <c r="A9703">
        <v>25089113</v>
      </c>
      <c r="B9703" s="1">
        <v>45822</v>
      </c>
      <c r="C9703" t="s">
        <v>15158</v>
      </c>
      <c r="D9703" s="1">
        <v>45822</v>
      </c>
      <c r="E9703" t="s">
        <v>3514</v>
      </c>
      <c r="F9703" s="1">
        <v>45822</v>
      </c>
      <c r="G9703" t="s">
        <v>629</v>
      </c>
      <c r="H9703" t="s">
        <v>15159</v>
      </c>
      <c r="I9703" t="s">
        <v>77</v>
      </c>
      <c r="J9703" t="s">
        <v>50</v>
      </c>
      <c r="K9703" t="s">
        <v>51</v>
      </c>
      <c r="L9703">
        <v>6</v>
      </c>
      <c r="M9703" t="s">
        <v>363</v>
      </c>
      <c r="N9703">
        <v>1</v>
      </c>
      <c r="O9703">
        <v>106</v>
      </c>
      <c r="P9703" t="s">
        <v>93</v>
      </c>
      <c r="Q9703" t="s">
        <v>784</v>
      </c>
      <c r="R9703">
        <v>7000</v>
      </c>
      <c r="S9703" t="s">
        <v>785</v>
      </c>
      <c r="T9703">
        <v>400638.01380000002</v>
      </c>
      <c r="U9703">
        <v>134906.6894</v>
      </c>
      <c r="V9703">
        <v>38.881995529999998</v>
      </c>
      <c r="W9703">
        <v>-76.992646710000002</v>
      </c>
      <c r="X9703">
        <v>849274634</v>
      </c>
      <c r="Y9703">
        <v>2025</v>
      </c>
      <c r="Z9703">
        <v>6</v>
      </c>
      <c r="AA9703">
        <v>14</v>
      </c>
      <c r="AB9703">
        <v>0</v>
      </c>
    </row>
    <row r="9704" spans="1:28" x14ac:dyDescent="0.25">
      <c r="A9704">
        <v>25090094</v>
      </c>
      <c r="B9704" s="1">
        <v>45824</v>
      </c>
      <c r="C9704" t="s">
        <v>15160</v>
      </c>
      <c r="D9704" s="1">
        <v>45811</v>
      </c>
      <c r="E9704" t="s">
        <v>193</v>
      </c>
      <c r="F9704" s="1">
        <v>45811</v>
      </c>
      <c r="G9704" t="s">
        <v>75</v>
      </c>
      <c r="H9704" t="s">
        <v>4374</v>
      </c>
      <c r="I9704" t="s">
        <v>49</v>
      </c>
      <c r="J9704" t="s">
        <v>50</v>
      </c>
      <c r="K9704" t="s">
        <v>83</v>
      </c>
      <c r="L9704">
        <v>2</v>
      </c>
      <c r="M9704" t="s">
        <v>514</v>
      </c>
      <c r="N9704">
        <v>3</v>
      </c>
      <c r="O9704">
        <v>308</v>
      </c>
      <c r="P9704" t="s">
        <v>133</v>
      </c>
      <c r="Q9704" t="s">
        <v>577</v>
      </c>
      <c r="R9704">
        <v>4802</v>
      </c>
      <c r="S9704" t="s">
        <v>578</v>
      </c>
      <c r="T9704">
        <v>398477.26</v>
      </c>
      <c r="U9704">
        <v>137708.54999999999</v>
      </c>
      <c r="V9704">
        <v>38.907234629999998</v>
      </c>
      <c r="W9704">
        <v>-77.017556220000003</v>
      </c>
      <c r="X9704">
        <v>849274635</v>
      </c>
      <c r="Y9704">
        <v>2025</v>
      </c>
      <c r="Z9704">
        <v>6</v>
      </c>
      <c r="AA9704">
        <v>16</v>
      </c>
      <c r="AB9704">
        <v>0</v>
      </c>
    </row>
    <row r="9705" spans="1:28" x14ac:dyDescent="0.25">
      <c r="A9705">
        <v>25090728</v>
      </c>
      <c r="B9705" s="1">
        <v>45825</v>
      </c>
      <c r="C9705" t="s">
        <v>15161</v>
      </c>
      <c r="D9705" s="1">
        <v>45825</v>
      </c>
      <c r="E9705" t="s">
        <v>1841</v>
      </c>
      <c r="F9705" s="1">
        <v>45825</v>
      </c>
      <c r="G9705" t="s">
        <v>4292</v>
      </c>
      <c r="H9705" t="s">
        <v>3109</v>
      </c>
      <c r="I9705" t="s">
        <v>49</v>
      </c>
      <c r="J9705" t="s">
        <v>50</v>
      </c>
      <c r="K9705" t="s">
        <v>51</v>
      </c>
      <c r="L9705">
        <v>2</v>
      </c>
      <c r="M9705" t="s">
        <v>1025</v>
      </c>
      <c r="N9705">
        <v>2</v>
      </c>
      <c r="O9705">
        <v>206</v>
      </c>
      <c r="P9705" t="s">
        <v>1026</v>
      </c>
      <c r="Q9705" t="s">
        <v>3689</v>
      </c>
      <c r="R9705">
        <v>202</v>
      </c>
      <c r="S9705" t="s">
        <v>2436</v>
      </c>
      <c r="T9705">
        <v>394449.15</v>
      </c>
      <c r="U9705">
        <v>137479.06</v>
      </c>
      <c r="V9705">
        <v>38.905151089999997</v>
      </c>
      <c r="W9705">
        <v>-77.063995899999995</v>
      </c>
      <c r="X9705">
        <v>849274636</v>
      </c>
      <c r="Y9705">
        <v>2025</v>
      </c>
      <c r="Z9705">
        <v>6</v>
      </c>
      <c r="AA9705">
        <v>17</v>
      </c>
      <c r="AB9705">
        <v>0</v>
      </c>
    </row>
    <row r="9706" spans="1:28" x14ac:dyDescent="0.25">
      <c r="A9706">
        <v>25091066</v>
      </c>
      <c r="B9706" s="1">
        <v>45826</v>
      </c>
      <c r="C9706" t="s">
        <v>15162</v>
      </c>
      <c r="D9706" s="1">
        <v>45821</v>
      </c>
      <c r="E9706" t="s">
        <v>1293</v>
      </c>
      <c r="F9706" s="1">
        <v>45821</v>
      </c>
      <c r="G9706" t="s">
        <v>145</v>
      </c>
      <c r="H9706" t="s">
        <v>15163</v>
      </c>
      <c r="I9706" t="s">
        <v>77</v>
      </c>
      <c r="J9706" t="s">
        <v>50</v>
      </c>
      <c r="K9706" t="s">
        <v>83</v>
      </c>
      <c r="L9706">
        <v>3</v>
      </c>
      <c r="M9706" t="s">
        <v>965</v>
      </c>
      <c r="N9706">
        <v>2</v>
      </c>
      <c r="O9706">
        <v>205</v>
      </c>
      <c r="P9706" t="s">
        <v>966</v>
      </c>
      <c r="Q9706" t="s">
        <v>2583</v>
      </c>
      <c r="R9706">
        <v>904</v>
      </c>
      <c r="S9706" t="s">
        <v>2584</v>
      </c>
      <c r="T9706">
        <v>391226.69</v>
      </c>
      <c r="U9706">
        <v>141378.93</v>
      </c>
      <c r="V9706">
        <v>38.940256089999998</v>
      </c>
      <c r="W9706">
        <v>-77.101197540000001</v>
      </c>
      <c r="X9706">
        <v>849274637</v>
      </c>
      <c r="Y9706">
        <v>2025</v>
      </c>
      <c r="Z9706">
        <v>6</v>
      </c>
      <c r="AA9706">
        <v>18</v>
      </c>
      <c r="AB9706">
        <v>0</v>
      </c>
    </row>
    <row r="9707" spans="1:28" x14ac:dyDescent="0.25">
      <c r="A9707">
        <v>25091245</v>
      </c>
      <c r="B9707" s="1">
        <v>45826</v>
      </c>
      <c r="C9707" t="s">
        <v>15164</v>
      </c>
      <c r="D9707" s="1">
        <v>45826</v>
      </c>
      <c r="E9707" t="s">
        <v>2879</v>
      </c>
      <c r="F9707" s="1">
        <v>45826</v>
      </c>
      <c r="G9707" t="s">
        <v>3818</v>
      </c>
      <c r="H9707" t="s">
        <v>9390</v>
      </c>
      <c r="I9707" t="s">
        <v>49</v>
      </c>
      <c r="J9707" t="s">
        <v>50</v>
      </c>
      <c r="K9707" t="s">
        <v>83</v>
      </c>
      <c r="L9707">
        <v>8</v>
      </c>
      <c r="M9707" t="s">
        <v>41</v>
      </c>
      <c r="N9707">
        <v>7</v>
      </c>
      <c r="O9707">
        <v>707</v>
      </c>
      <c r="P9707" t="s">
        <v>42</v>
      </c>
      <c r="Q9707" t="s">
        <v>1377</v>
      </c>
      <c r="R9707">
        <v>10400</v>
      </c>
      <c r="S9707" t="s">
        <v>1378</v>
      </c>
      <c r="T9707">
        <v>400346</v>
      </c>
      <c r="U9707">
        <v>131109.04999999999</v>
      </c>
      <c r="V9707">
        <v>38.84778498</v>
      </c>
      <c r="W9707">
        <v>-76.996014160000001</v>
      </c>
      <c r="X9707">
        <v>849274638</v>
      </c>
      <c r="Y9707">
        <v>2025</v>
      </c>
      <c r="Z9707">
        <v>6</v>
      </c>
      <c r="AA9707">
        <v>18</v>
      </c>
      <c r="AB9707">
        <v>0</v>
      </c>
    </row>
    <row r="9708" spans="1:28" x14ac:dyDescent="0.25">
      <c r="A9708">
        <v>25091951</v>
      </c>
      <c r="B9708" s="1">
        <v>45828</v>
      </c>
      <c r="C9708" t="s">
        <v>15165</v>
      </c>
      <c r="D9708" s="1">
        <v>45827</v>
      </c>
      <c r="E9708" t="s">
        <v>103</v>
      </c>
      <c r="F9708" s="1">
        <v>45827</v>
      </c>
      <c r="G9708" t="s">
        <v>4967</v>
      </c>
      <c r="H9708" t="s">
        <v>15166</v>
      </c>
      <c r="I9708" t="s">
        <v>49</v>
      </c>
      <c r="J9708" t="s">
        <v>50</v>
      </c>
      <c r="K9708" t="s">
        <v>51</v>
      </c>
      <c r="L9708">
        <v>4</v>
      </c>
      <c r="M9708" t="s">
        <v>219</v>
      </c>
      <c r="N9708">
        <v>4</v>
      </c>
      <c r="O9708">
        <v>401</v>
      </c>
      <c r="P9708" t="s">
        <v>70</v>
      </c>
      <c r="Q9708" t="s">
        <v>3373</v>
      </c>
      <c r="R9708">
        <v>1702</v>
      </c>
      <c r="S9708" t="s">
        <v>790</v>
      </c>
      <c r="T9708">
        <v>398157.11</v>
      </c>
      <c r="U9708">
        <v>145289.15</v>
      </c>
      <c r="V9708">
        <v>38.975522249999997</v>
      </c>
      <c r="W9708">
        <v>-77.021267710000004</v>
      </c>
      <c r="X9708">
        <v>849274639</v>
      </c>
      <c r="Y9708">
        <v>2025</v>
      </c>
      <c r="Z9708">
        <v>6</v>
      </c>
      <c r="AA9708">
        <v>20</v>
      </c>
      <c r="AB9708">
        <v>0</v>
      </c>
    </row>
    <row r="9709" spans="1:28" x14ac:dyDescent="0.25">
      <c r="A9709">
        <v>25092864</v>
      </c>
      <c r="B9709" s="1">
        <v>45829</v>
      </c>
      <c r="C9709" t="s">
        <v>15167</v>
      </c>
      <c r="D9709" s="1">
        <v>45829</v>
      </c>
      <c r="E9709" t="s">
        <v>6875</v>
      </c>
      <c r="F9709" s="1">
        <v>45829</v>
      </c>
      <c r="G9709" t="s">
        <v>224</v>
      </c>
      <c r="H9709" t="s">
        <v>15168</v>
      </c>
      <c r="I9709" t="s">
        <v>77</v>
      </c>
      <c r="J9709" t="s">
        <v>50</v>
      </c>
      <c r="K9709" t="s">
        <v>51</v>
      </c>
      <c r="L9709">
        <v>4</v>
      </c>
      <c r="M9709" t="s">
        <v>69</v>
      </c>
      <c r="N9709">
        <v>4</v>
      </c>
      <c r="O9709">
        <v>402</v>
      </c>
      <c r="P9709" t="s">
        <v>70</v>
      </c>
      <c r="Q9709" t="s">
        <v>653</v>
      </c>
      <c r="R9709">
        <v>1804</v>
      </c>
      <c r="S9709" t="s">
        <v>72</v>
      </c>
      <c r="T9709">
        <v>397473.03</v>
      </c>
      <c r="U9709">
        <v>143782.57</v>
      </c>
      <c r="V9709">
        <v>38.961948909999997</v>
      </c>
      <c r="W9709">
        <v>-77.029156720000003</v>
      </c>
      <c r="X9709">
        <v>849274640</v>
      </c>
      <c r="Y9709">
        <v>2025</v>
      </c>
      <c r="Z9709">
        <v>6</v>
      </c>
      <c r="AA9709">
        <v>21</v>
      </c>
      <c r="AB9709">
        <v>0</v>
      </c>
    </row>
    <row r="9710" spans="1:28" x14ac:dyDescent="0.25">
      <c r="A9710">
        <v>25092875</v>
      </c>
      <c r="B9710" s="1">
        <v>45829</v>
      </c>
      <c r="C9710" t="s">
        <v>15169</v>
      </c>
      <c r="D9710" s="1">
        <v>45829</v>
      </c>
      <c r="E9710" t="s">
        <v>4720</v>
      </c>
      <c r="F9710" s="1">
        <v>45829</v>
      </c>
      <c r="G9710" t="s">
        <v>4720</v>
      </c>
      <c r="H9710" t="s">
        <v>14739</v>
      </c>
      <c r="I9710" t="s">
        <v>77</v>
      </c>
      <c r="J9710" t="s">
        <v>50</v>
      </c>
      <c r="K9710" t="s">
        <v>83</v>
      </c>
      <c r="L9710">
        <v>5</v>
      </c>
      <c r="M9710" t="s">
        <v>139</v>
      </c>
      <c r="N9710">
        <v>5</v>
      </c>
      <c r="O9710">
        <v>507</v>
      </c>
      <c r="P9710" t="s">
        <v>140</v>
      </c>
      <c r="Q9710" t="s">
        <v>2062</v>
      </c>
      <c r="R9710">
        <v>8903</v>
      </c>
      <c r="S9710" t="s">
        <v>142</v>
      </c>
      <c r="T9710">
        <v>401982.09</v>
      </c>
      <c r="U9710">
        <v>137317.91</v>
      </c>
      <c r="V9710">
        <v>38.903714690000001</v>
      </c>
      <c r="W9710">
        <v>-76.977148889999995</v>
      </c>
      <c r="X9710">
        <v>849274641</v>
      </c>
      <c r="Y9710">
        <v>2025</v>
      </c>
      <c r="Z9710">
        <v>6</v>
      </c>
      <c r="AA9710">
        <v>21</v>
      </c>
      <c r="AB9710">
        <v>0</v>
      </c>
    </row>
    <row r="9711" spans="1:28" x14ac:dyDescent="0.25">
      <c r="A9711">
        <v>25094103</v>
      </c>
      <c r="B9711" s="1">
        <v>45831</v>
      </c>
      <c r="C9711" t="s">
        <v>15170</v>
      </c>
      <c r="D9711" s="1">
        <v>45828</v>
      </c>
      <c r="E9711" t="s">
        <v>647</v>
      </c>
      <c r="F9711" s="1">
        <v>45831</v>
      </c>
      <c r="G9711" t="s">
        <v>291</v>
      </c>
      <c r="H9711" t="s">
        <v>3196</v>
      </c>
      <c r="I9711" t="s">
        <v>49</v>
      </c>
      <c r="J9711" t="s">
        <v>50</v>
      </c>
      <c r="K9711" t="s">
        <v>51</v>
      </c>
      <c r="L9711">
        <v>7</v>
      </c>
      <c r="M9711" t="s">
        <v>61</v>
      </c>
      <c r="N9711">
        <v>6</v>
      </c>
      <c r="O9711">
        <v>605</v>
      </c>
      <c r="P9711" t="s">
        <v>337</v>
      </c>
      <c r="Q9711" t="s">
        <v>2917</v>
      </c>
      <c r="R9711">
        <v>7709</v>
      </c>
      <c r="S9711" t="s">
        <v>339</v>
      </c>
      <c r="T9711">
        <v>402887.8236</v>
      </c>
      <c r="U9711">
        <v>134282.6298</v>
      </c>
      <c r="V9711">
        <v>38.876369240000002</v>
      </c>
      <c r="W9711">
        <v>-76.966719639999994</v>
      </c>
      <c r="X9711">
        <v>849274642</v>
      </c>
      <c r="Y9711">
        <v>2025</v>
      </c>
      <c r="Z9711">
        <v>6</v>
      </c>
      <c r="AA9711">
        <v>23</v>
      </c>
      <c r="AB9711">
        <v>0</v>
      </c>
    </row>
    <row r="9712" spans="1:28" x14ac:dyDescent="0.25">
      <c r="A9712">
        <v>25095125</v>
      </c>
      <c r="B9712" s="1">
        <v>45833</v>
      </c>
      <c r="C9712" t="s">
        <v>15171</v>
      </c>
      <c r="D9712" s="1">
        <v>45832</v>
      </c>
      <c r="E9712" t="s">
        <v>130</v>
      </c>
      <c r="F9712" s="1">
        <v>45833</v>
      </c>
      <c r="G9712" t="s">
        <v>75</v>
      </c>
      <c r="H9712" t="s">
        <v>1866</v>
      </c>
      <c r="I9712" t="s">
        <v>91</v>
      </c>
      <c r="J9712" t="s">
        <v>50</v>
      </c>
      <c r="K9712" t="s">
        <v>83</v>
      </c>
      <c r="L9712">
        <v>6</v>
      </c>
      <c r="M9712" t="s">
        <v>363</v>
      </c>
      <c r="N9712">
        <v>1</v>
      </c>
      <c r="O9712">
        <v>106</v>
      </c>
      <c r="P9712" t="s">
        <v>93</v>
      </c>
      <c r="Q9712" t="s">
        <v>649</v>
      </c>
      <c r="R9712">
        <v>6500</v>
      </c>
      <c r="S9712" t="s">
        <v>1867</v>
      </c>
      <c r="T9712">
        <v>399592.96909999999</v>
      </c>
      <c r="U9712">
        <v>134902.78409999999</v>
      </c>
      <c r="V9712">
        <v>38.881960479999996</v>
      </c>
      <c r="W9712">
        <v>-77.004691140000006</v>
      </c>
      <c r="X9712">
        <v>849274643</v>
      </c>
      <c r="Y9712">
        <v>2025</v>
      </c>
      <c r="Z9712">
        <v>6</v>
      </c>
      <c r="AA9712">
        <v>25</v>
      </c>
      <c r="AB9712">
        <v>0</v>
      </c>
    </row>
    <row r="9713" spans="1:28" x14ac:dyDescent="0.25">
      <c r="A9713">
        <v>25095840</v>
      </c>
      <c r="B9713" s="1">
        <v>45835</v>
      </c>
      <c r="C9713" t="s">
        <v>15172</v>
      </c>
      <c r="D9713" s="1">
        <v>45834</v>
      </c>
      <c r="E9713" t="s">
        <v>2275</v>
      </c>
      <c r="F9713" s="1">
        <v>45834</v>
      </c>
      <c r="G9713" t="s">
        <v>2832</v>
      </c>
      <c r="H9713" t="s">
        <v>4347</v>
      </c>
      <c r="I9713" t="s">
        <v>49</v>
      </c>
      <c r="J9713" t="s">
        <v>50</v>
      </c>
      <c r="K9713" t="s">
        <v>33</v>
      </c>
      <c r="L9713">
        <v>2</v>
      </c>
      <c r="M9713" t="s">
        <v>1025</v>
      </c>
      <c r="N9713">
        <v>2</v>
      </c>
      <c r="O9713">
        <v>206</v>
      </c>
      <c r="P9713" t="s">
        <v>1026</v>
      </c>
      <c r="Q9713" t="s">
        <v>1873</v>
      </c>
      <c r="R9713">
        <v>102</v>
      </c>
      <c r="S9713" t="s">
        <v>1028</v>
      </c>
      <c r="T9713">
        <v>395007.45</v>
      </c>
      <c r="U9713">
        <v>137489.20000000001</v>
      </c>
      <c r="V9713">
        <v>38.905245790000002</v>
      </c>
      <c r="W9713">
        <v>-77.057559319999996</v>
      </c>
      <c r="X9713">
        <v>849274644</v>
      </c>
      <c r="Y9713">
        <v>2025</v>
      </c>
      <c r="Z9713">
        <v>6</v>
      </c>
      <c r="AA9713">
        <v>27</v>
      </c>
      <c r="AB9713">
        <v>0</v>
      </c>
    </row>
    <row r="9714" spans="1:28" x14ac:dyDescent="0.25">
      <c r="A9714">
        <v>25095953</v>
      </c>
      <c r="B9714" s="1">
        <v>45834</v>
      </c>
      <c r="C9714" t="s">
        <v>15173</v>
      </c>
      <c r="D9714" s="1">
        <v>45834</v>
      </c>
      <c r="E9714" t="s">
        <v>2318</v>
      </c>
      <c r="F9714" s="1">
        <v>45834</v>
      </c>
      <c r="G9714" t="s">
        <v>2599</v>
      </c>
      <c r="H9714" t="s">
        <v>909</v>
      </c>
      <c r="I9714" t="s">
        <v>77</v>
      </c>
      <c r="J9714" t="s">
        <v>50</v>
      </c>
      <c r="K9714" t="s">
        <v>51</v>
      </c>
      <c r="L9714">
        <v>4</v>
      </c>
      <c r="M9714" t="s">
        <v>69</v>
      </c>
      <c r="N9714">
        <v>4</v>
      </c>
      <c r="O9714">
        <v>401</v>
      </c>
      <c r="P9714" t="s">
        <v>296</v>
      </c>
      <c r="Q9714" t="s">
        <v>910</v>
      </c>
      <c r="R9714">
        <v>1600</v>
      </c>
      <c r="S9714" t="s">
        <v>298</v>
      </c>
      <c r="T9714">
        <v>397694.83</v>
      </c>
      <c r="U9714">
        <v>146283.34</v>
      </c>
      <c r="V9714">
        <v>38.984477040000002</v>
      </c>
      <c r="W9714">
        <v>-77.026605950000004</v>
      </c>
      <c r="X9714">
        <v>849274645</v>
      </c>
      <c r="Y9714">
        <v>2025</v>
      </c>
      <c r="Z9714">
        <v>6</v>
      </c>
      <c r="AA9714">
        <v>26</v>
      </c>
      <c r="AB9714">
        <v>0</v>
      </c>
    </row>
    <row r="9715" spans="1:28" x14ac:dyDescent="0.25">
      <c r="A9715">
        <v>25096660</v>
      </c>
      <c r="B9715" s="1">
        <v>45836</v>
      </c>
      <c r="C9715" t="s">
        <v>15174</v>
      </c>
      <c r="D9715" s="1">
        <v>45836</v>
      </c>
      <c r="E9715" t="s">
        <v>2844</v>
      </c>
      <c r="F9715" s="1">
        <v>45836</v>
      </c>
      <c r="G9715" t="s">
        <v>2756</v>
      </c>
      <c r="H9715" t="s">
        <v>12813</v>
      </c>
      <c r="I9715" t="s">
        <v>196</v>
      </c>
      <c r="J9715" t="s">
        <v>50</v>
      </c>
      <c r="K9715" t="s">
        <v>33</v>
      </c>
      <c r="L9715">
        <v>8</v>
      </c>
      <c r="M9715" t="s">
        <v>41</v>
      </c>
      <c r="N9715">
        <v>7</v>
      </c>
      <c r="O9715">
        <v>705</v>
      </c>
      <c r="P9715" t="s">
        <v>42</v>
      </c>
      <c r="Q9715" t="s">
        <v>1946</v>
      </c>
      <c r="R9715">
        <v>7304</v>
      </c>
      <c r="S9715" t="s">
        <v>906</v>
      </c>
      <c r="T9715">
        <v>400648.35950000002</v>
      </c>
      <c r="U9715">
        <v>130125.5962</v>
      </c>
      <c r="V9715">
        <v>38.838925420000002</v>
      </c>
      <c r="W9715">
        <v>-76.992531979999995</v>
      </c>
      <c r="X9715">
        <v>849274646</v>
      </c>
      <c r="Y9715">
        <v>2025</v>
      </c>
      <c r="Z9715">
        <v>6</v>
      </c>
      <c r="AA9715">
        <v>28</v>
      </c>
      <c r="AB9715">
        <v>0</v>
      </c>
    </row>
    <row r="9716" spans="1:28" x14ac:dyDescent="0.25">
      <c r="A9716">
        <v>25098802</v>
      </c>
      <c r="B9716" s="1">
        <v>45839</v>
      </c>
      <c r="C9716" t="s">
        <v>15175</v>
      </c>
      <c r="D9716" s="1">
        <v>45839</v>
      </c>
      <c r="E9716" t="s">
        <v>1486</v>
      </c>
      <c r="F9716" s="1">
        <v>45839</v>
      </c>
      <c r="G9716" t="s">
        <v>1486</v>
      </c>
      <c r="H9716" t="s">
        <v>2949</v>
      </c>
      <c r="I9716" t="s">
        <v>49</v>
      </c>
      <c r="J9716" t="s">
        <v>50</v>
      </c>
      <c r="K9716" t="s">
        <v>51</v>
      </c>
      <c r="L9716">
        <v>7</v>
      </c>
      <c r="M9716" t="s">
        <v>61</v>
      </c>
      <c r="N9716">
        <v>6</v>
      </c>
      <c r="O9716">
        <v>606</v>
      </c>
      <c r="P9716" t="s">
        <v>84</v>
      </c>
      <c r="Q9716" t="s">
        <v>2950</v>
      </c>
      <c r="R9716">
        <v>7604</v>
      </c>
      <c r="S9716" t="s">
        <v>86</v>
      </c>
      <c r="T9716">
        <v>402817.8</v>
      </c>
      <c r="U9716">
        <v>132471.60999999999</v>
      </c>
      <c r="V9716">
        <v>38.860055060000001</v>
      </c>
      <c r="W9716">
        <v>-76.967534040000004</v>
      </c>
      <c r="X9716">
        <v>849274647</v>
      </c>
      <c r="Y9716">
        <v>2025</v>
      </c>
      <c r="Z9716">
        <v>7</v>
      </c>
      <c r="AA9716">
        <v>1</v>
      </c>
      <c r="AB9716">
        <v>0</v>
      </c>
    </row>
    <row r="9717" spans="1:28" x14ac:dyDescent="0.25">
      <c r="A9717">
        <v>25100106</v>
      </c>
      <c r="B9717" s="1">
        <v>45842</v>
      </c>
      <c r="C9717" t="s">
        <v>15176</v>
      </c>
      <c r="D9717" s="1">
        <v>45842</v>
      </c>
      <c r="E9717" t="s">
        <v>2974</v>
      </c>
      <c r="F9717" s="1">
        <v>45842</v>
      </c>
      <c r="G9717" t="s">
        <v>1551</v>
      </c>
      <c r="H9717" t="s">
        <v>15177</v>
      </c>
      <c r="I9717" t="s">
        <v>49</v>
      </c>
      <c r="J9717" t="s">
        <v>50</v>
      </c>
      <c r="K9717" t="s">
        <v>51</v>
      </c>
      <c r="L9717">
        <v>8</v>
      </c>
      <c r="M9717" t="s">
        <v>624</v>
      </c>
      <c r="N9717">
        <v>1</v>
      </c>
      <c r="O9717">
        <v>106</v>
      </c>
      <c r="P9717" t="s">
        <v>625</v>
      </c>
      <c r="Q9717" t="s">
        <v>4833</v>
      </c>
      <c r="R9717">
        <v>7201</v>
      </c>
      <c r="S9717" t="s">
        <v>627</v>
      </c>
      <c r="T9717">
        <v>399888.47</v>
      </c>
      <c r="U9717">
        <v>134117.72</v>
      </c>
      <c r="V9717">
        <v>38.874888400000003</v>
      </c>
      <c r="W9717">
        <v>-77.001285289999998</v>
      </c>
      <c r="X9717">
        <v>849274648</v>
      </c>
      <c r="Y9717">
        <v>2025</v>
      </c>
      <c r="Z9717">
        <v>7</v>
      </c>
      <c r="AA9717">
        <v>4</v>
      </c>
      <c r="AB9717">
        <v>0</v>
      </c>
    </row>
    <row r="9718" spans="1:28" x14ac:dyDescent="0.25">
      <c r="A9718">
        <v>25100357</v>
      </c>
      <c r="B9718" s="1">
        <v>45842</v>
      </c>
      <c r="C9718" t="s">
        <v>15178</v>
      </c>
      <c r="D9718" s="1">
        <v>45842</v>
      </c>
      <c r="E9718" t="s">
        <v>202</v>
      </c>
      <c r="F9718" s="1">
        <v>45842</v>
      </c>
      <c r="G9718" t="s">
        <v>5199</v>
      </c>
      <c r="H9718" t="s">
        <v>7792</v>
      </c>
      <c r="I9718" t="s">
        <v>91</v>
      </c>
      <c r="J9718" t="s">
        <v>50</v>
      </c>
      <c r="K9718" t="s">
        <v>83</v>
      </c>
      <c r="L9718">
        <v>7</v>
      </c>
      <c r="M9718" t="s">
        <v>197</v>
      </c>
      <c r="N9718">
        <v>6</v>
      </c>
      <c r="O9718">
        <v>608</v>
      </c>
      <c r="P9718" t="s">
        <v>198</v>
      </c>
      <c r="Q9718" t="s">
        <v>1462</v>
      </c>
      <c r="R9718">
        <v>7808</v>
      </c>
      <c r="S9718" t="s">
        <v>442</v>
      </c>
      <c r="T9718">
        <v>406827.33</v>
      </c>
      <c r="U9718">
        <v>136094.54999999999</v>
      </c>
      <c r="V9718">
        <v>38.892669939999998</v>
      </c>
      <c r="W9718">
        <v>-76.921301299999996</v>
      </c>
      <c r="X9718">
        <v>849274649</v>
      </c>
      <c r="Y9718">
        <v>2025</v>
      </c>
      <c r="Z9718">
        <v>7</v>
      </c>
      <c r="AA9718">
        <v>4</v>
      </c>
      <c r="AB9718">
        <v>0</v>
      </c>
    </row>
    <row r="9719" spans="1:28" x14ac:dyDescent="0.25">
      <c r="A9719">
        <v>25102001</v>
      </c>
      <c r="B9719" s="1">
        <v>45845</v>
      </c>
      <c r="C9719" t="s">
        <v>15179</v>
      </c>
      <c r="D9719" s="1">
        <v>45845</v>
      </c>
      <c r="E9719" t="s">
        <v>458</v>
      </c>
      <c r="F9719" s="1">
        <v>45845</v>
      </c>
      <c r="G9719" t="s">
        <v>553</v>
      </c>
      <c r="H9719" t="s">
        <v>459</v>
      </c>
      <c r="I9719" t="s">
        <v>49</v>
      </c>
      <c r="J9719" t="s">
        <v>50</v>
      </c>
      <c r="K9719" t="s">
        <v>83</v>
      </c>
      <c r="L9719">
        <v>2</v>
      </c>
      <c r="M9719" t="s">
        <v>52</v>
      </c>
      <c r="N9719">
        <v>2</v>
      </c>
      <c r="O9719">
        <v>209</v>
      </c>
      <c r="P9719" t="s">
        <v>305</v>
      </c>
      <c r="Q9719" t="s">
        <v>306</v>
      </c>
      <c r="R9719">
        <v>5802</v>
      </c>
      <c r="S9719" t="s">
        <v>307</v>
      </c>
      <c r="T9719">
        <v>397496.85</v>
      </c>
      <c r="U9719">
        <v>136885.09</v>
      </c>
      <c r="V9719">
        <v>38.899814360000001</v>
      </c>
      <c r="W9719">
        <v>-77.028856719999993</v>
      </c>
      <c r="X9719">
        <v>849274650</v>
      </c>
      <c r="Y9719">
        <v>2025</v>
      </c>
      <c r="Z9719">
        <v>7</v>
      </c>
      <c r="AA9719">
        <v>7</v>
      </c>
      <c r="AB9719">
        <v>0</v>
      </c>
    </row>
    <row r="9720" spans="1:28" x14ac:dyDescent="0.25">
      <c r="A9720">
        <v>25102724</v>
      </c>
      <c r="B9720" s="1">
        <v>45846</v>
      </c>
      <c r="C9720" t="s">
        <v>15180</v>
      </c>
      <c r="D9720" s="1">
        <v>45832</v>
      </c>
      <c r="E9720" t="s">
        <v>145</v>
      </c>
      <c r="F9720" s="1">
        <v>45832</v>
      </c>
      <c r="G9720" t="s">
        <v>335</v>
      </c>
      <c r="H9720" t="s">
        <v>15181</v>
      </c>
      <c r="I9720" t="s">
        <v>49</v>
      </c>
      <c r="J9720" t="s">
        <v>50</v>
      </c>
      <c r="K9720" t="s">
        <v>83</v>
      </c>
      <c r="L9720">
        <v>2</v>
      </c>
      <c r="M9720" t="s">
        <v>52</v>
      </c>
      <c r="N9720">
        <v>2</v>
      </c>
      <c r="O9720">
        <v>207</v>
      </c>
      <c r="P9720" t="s">
        <v>305</v>
      </c>
      <c r="Q9720" t="s">
        <v>1031</v>
      </c>
      <c r="R9720">
        <v>10100</v>
      </c>
      <c r="S9720" t="s">
        <v>307</v>
      </c>
      <c r="T9720">
        <v>397154.77</v>
      </c>
      <c r="U9720">
        <v>137053.65</v>
      </c>
      <c r="V9720">
        <v>38.901331769999999</v>
      </c>
      <c r="W9720">
        <v>-77.032800969999997</v>
      </c>
      <c r="X9720">
        <v>849274651</v>
      </c>
      <c r="Y9720">
        <v>2025</v>
      </c>
      <c r="Z9720">
        <v>7</v>
      </c>
      <c r="AA9720">
        <v>8</v>
      </c>
      <c r="AB9720">
        <v>0</v>
      </c>
    </row>
    <row r="9721" spans="1:28" x14ac:dyDescent="0.25">
      <c r="A9721">
        <v>25102822</v>
      </c>
      <c r="B9721" s="1">
        <v>45846</v>
      </c>
      <c r="C9721" t="s">
        <v>15182</v>
      </c>
      <c r="D9721" s="1">
        <v>45846</v>
      </c>
      <c r="E9721" t="s">
        <v>1841</v>
      </c>
      <c r="F9721" s="1">
        <v>45846</v>
      </c>
      <c r="G9721" t="s">
        <v>1619</v>
      </c>
      <c r="H9721" t="s">
        <v>6116</v>
      </c>
      <c r="I9721" t="s">
        <v>49</v>
      </c>
      <c r="J9721" t="s">
        <v>50</v>
      </c>
      <c r="K9721" t="s">
        <v>51</v>
      </c>
      <c r="L9721">
        <v>5</v>
      </c>
      <c r="M9721" t="s">
        <v>231</v>
      </c>
      <c r="N9721">
        <v>3</v>
      </c>
      <c r="O9721">
        <v>308</v>
      </c>
      <c r="P9721" t="s">
        <v>113</v>
      </c>
      <c r="Q9721" t="s">
        <v>232</v>
      </c>
      <c r="R9721">
        <v>4600</v>
      </c>
      <c r="S9721" t="s">
        <v>233</v>
      </c>
      <c r="T9721">
        <v>398683.22</v>
      </c>
      <c r="U9721">
        <v>138098.87</v>
      </c>
      <c r="V9721">
        <v>38.910751099999999</v>
      </c>
      <c r="W9721">
        <v>-77.015182379999999</v>
      </c>
      <c r="X9721">
        <v>849274652</v>
      </c>
      <c r="Y9721">
        <v>2025</v>
      </c>
      <c r="Z9721">
        <v>7</v>
      </c>
      <c r="AA9721">
        <v>8</v>
      </c>
      <c r="AB9721">
        <v>0</v>
      </c>
    </row>
    <row r="9722" spans="1:28" x14ac:dyDescent="0.25">
      <c r="A9722">
        <v>25051052</v>
      </c>
      <c r="B9722" s="1">
        <v>45756</v>
      </c>
      <c r="C9722" t="s">
        <v>2471</v>
      </c>
      <c r="D9722" s="1">
        <v>45755</v>
      </c>
      <c r="E9722" t="s">
        <v>210</v>
      </c>
      <c r="F9722" s="1">
        <v>45755</v>
      </c>
      <c r="G9722" t="s">
        <v>3244</v>
      </c>
      <c r="H9722" t="s">
        <v>2919</v>
      </c>
      <c r="I9722" t="s">
        <v>77</v>
      </c>
      <c r="J9722" t="s">
        <v>50</v>
      </c>
      <c r="K9722" t="s">
        <v>51</v>
      </c>
      <c r="L9722">
        <v>3</v>
      </c>
      <c r="M9722" t="s">
        <v>828</v>
      </c>
      <c r="N9722">
        <v>2</v>
      </c>
      <c r="O9722">
        <v>202</v>
      </c>
      <c r="P9722" t="s">
        <v>488</v>
      </c>
      <c r="Q9722" t="s">
        <v>1327</v>
      </c>
      <c r="R9722">
        <v>1004</v>
      </c>
      <c r="S9722" t="s">
        <v>1259</v>
      </c>
      <c r="T9722">
        <v>392758.87</v>
      </c>
      <c r="U9722">
        <v>143179.39000000001</v>
      </c>
      <c r="V9722">
        <v>38.956489099999999</v>
      </c>
      <c r="W9722">
        <v>-77.083543309999996</v>
      </c>
      <c r="X9722">
        <v>849274684</v>
      </c>
      <c r="Y9722">
        <v>2025</v>
      </c>
      <c r="Z9722">
        <v>4</v>
      </c>
      <c r="AA9722">
        <v>9</v>
      </c>
      <c r="AB9722">
        <v>0</v>
      </c>
    </row>
    <row r="9723" spans="1:28" x14ac:dyDescent="0.25">
      <c r="A9723">
        <v>25051667</v>
      </c>
      <c r="B9723" s="1">
        <v>45756</v>
      </c>
      <c r="C9723" t="s">
        <v>15183</v>
      </c>
      <c r="D9723" s="1">
        <v>45756</v>
      </c>
      <c r="E9723" t="s">
        <v>2597</v>
      </c>
      <c r="F9723" s="1">
        <v>45756</v>
      </c>
      <c r="G9723" t="s">
        <v>2629</v>
      </c>
      <c r="H9723" t="s">
        <v>2770</v>
      </c>
      <c r="I9723" t="s">
        <v>49</v>
      </c>
      <c r="J9723" t="s">
        <v>50</v>
      </c>
      <c r="K9723" t="s">
        <v>51</v>
      </c>
      <c r="L9723">
        <v>2</v>
      </c>
      <c r="M9723" t="s">
        <v>170</v>
      </c>
      <c r="N9723">
        <v>2</v>
      </c>
      <c r="O9723">
        <v>208</v>
      </c>
      <c r="P9723" t="s">
        <v>53</v>
      </c>
      <c r="Q9723" t="s">
        <v>861</v>
      </c>
      <c r="R9723">
        <v>5303</v>
      </c>
      <c r="S9723" t="s">
        <v>172</v>
      </c>
      <c r="T9723">
        <v>396746.97</v>
      </c>
      <c r="U9723">
        <v>137976.41</v>
      </c>
      <c r="V9723">
        <v>38.909642900000001</v>
      </c>
      <c r="W9723">
        <v>-77.037506629999996</v>
      </c>
      <c r="X9723">
        <v>849274685</v>
      </c>
      <c r="Y9723">
        <v>2025</v>
      </c>
      <c r="Z9723">
        <v>4</v>
      </c>
      <c r="AA9723">
        <v>9</v>
      </c>
      <c r="AB9723">
        <v>0</v>
      </c>
    </row>
    <row r="9724" spans="1:28" x14ac:dyDescent="0.25">
      <c r="A9724">
        <v>25052686</v>
      </c>
      <c r="B9724" s="1">
        <v>45759</v>
      </c>
      <c r="C9724" t="s">
        <v>15184</v>
      </c>
      <c r="D9724" s="1">
        <v>45716</v>
      </c>
      <c r="E9724" t="s">
        <v>4779</v>
      </c>
      <c r="F9724" s="1">
        <v>45716</v>
      </c>
      <c r="G9724" t="s">
        <v>990</v>
      </c>
      <c r="H9724" t="s">
        <v>3196</v>
      </c>
      <c r="I9724" t="s">
        <v>49</v>
      </c>
      <c r="J9724" t="s">
        <v>50</v>
      </c>
      <c r="K9724" t="s">
        <v>51</v>
      </c>
      <c r="L9724">
        <v>7</v>
      </c>
      <c r="M9724" t="s">
        <v>61</v>
      </c>
      <c r="N9724">
        <v>6</v>
      </c>
      <c r="O9724">
        <v>605</v>
      </c>
      <c r="P9724" t="s">
        <v>337</v>
      </c>
      <c r="Q9724" t="s">
        <v>2917</v>
      </c>
      <c r="R9724">
        <v>7709</v>
      </c>
      <c r="S9724" t="s">
        <v>339</v>
      </c>
      <c r="T9724">
        <v>402887.8236</v>
      </c>
      <c r="U9724">
        <v>134282.6298</v>
      </c>
      <c r="V9724">
        <v>38.876369240000002</v>
      </c>
      <c r="W9724">
        <v>-76.966719639999994</v>
      </c>
      <c r="X9724">
        <v>849274686</v>
      </c>
      <c r="Y9724">
        <v>2025</v>
      </c>
      <c r="Z9724">
        <v>4</v>
      </c>
      <c r="AA9724">
        <v>12</v>
      </c>
      <c r="AB9724">
        <v>0</v>
      </c>
    </row>
    <row r="9725" spans="1:28" x14ac:dyDescent="0.25">
      <c r="A9725">
        <v>25053615</v>
      </c>
      <c r="B9725" s="1">
        <v>45760</v>
      </c>
      <c r="C9725" t="s">
        <v>15185</v>
      </c>
      <c r="D9725" s="1">
        <v>45759</v>
      </c>
      <c r="E9725" t="s">
        <v>592</v>
      </c>
      <c r="F9725" s="1">
        <v>45760</v>
      </c>
      <c r="G9725" t="s">
        <v>3375</v>
      </c>
      <c r="H9725" t="s">
        <v>15186</v>
      </c>
      <c r="I9725" t="s">
        <v>49</v>
      </c>
      <c r="J9725" t="s">
        <v>50</v>
      </c>
      <c r="K9725" t="s">
        <v>83</v>
      </c>
      <c r="L9725">
        <v>5</v>
      </c>
      <c r="M9725" t="s">
        <v>697</v>
      </c>
      <c r="N9725">
        <v>5</v>
      </c>
      <c r="O9725">
        <v>503</v>
      </c>
      <c r="P9725" t="s">
        <v>416</v>
      </c>
      <c r="Q9725" t="s">
        <v>1020</v>
      </c>
      <c r="R9725">
        <v>11100</v>
      </c>
      <c r="S9725" t="s">
        <v>1021</v>
      </c>
      <c r="T9725">
        <v>402874</v>
      </c>
      <c r="U9725">
        <v>139878.22</v>
      </c>
      <c r="V9725">
        <v>38.926776349999997</v>
      </c>
      <c r="W9725">
        <v>-76.966855530000004</v>
      </c>
      <c r="X9725">
        <v>849274687</v>
      </c>
      <c r="Y9725">
        <v>2025</v>
      </c>
      <c r="Z9725">
        <v>4</v>
      </c>
      <c r="AA9725">
        <v>13</v>
      </c>
      <c r="AB9725">
        <v>0</v>
      </c>
    </row>
    <row r="9726" spans="1:28" x14ac:dyDescent="0.25">
      <c r="A9726">
        <v>25053910</v>
      </c>
      <c r="B9726" s="1">
        <v>45761</v>
      </c>
      <c r="C9726" t="s">
        <v>15187</v>
      </c>
      <c r="D9726" s="1">
        <v>45761</v>
      </c>
      <c r="E9726" t="s">
        <v>110</v>
      </c>
      <c r="F9726" s="1">
        <v>45761</v>
      </c>
      <c r="G9726" t="s">
        <v>4181</v>
      </c>
      <c r="H9726" t="s">
        <v>6890</v>
      </c>
      <c r="I9726" t="s">
        <v>77</v>
      </c>
      <c r="J9726" t="s">
        <v>50</v>
      </c>
      <c r="K9726" t="s">
        <v>33</v>
      </c>
      <c r="L9726">
        <v>2</v>
      </c>
      <c r="M9726" t="s">
        <v>514</v>
      </c>
      <c r="N9726">
        <v>3</v>
      </c>
      <c r="O9726">
        <v>307</v>
      </c>
      <c r="P9726" t="s">
        <v>133</v>
      </c>
      <c r="Q9726" t="s">
        <v>928</v>
      </c>
      <c r="R9726">
        <v>4902</v>
      </c>
      <c r="S9726" t="s">
        <v>307</v>
      </c>
      <c r="T9726">
        <v>397833.78</v>
      </c>
      <c r="U9726">
        <v>137709.1</v>
      </c>
      <c r="V9726">
        <v>38.907238229999997</v>
      </c>
      <c r="W9726">
        <v>-77.024975139999995</v>
      </c>
      <c r="X9726">
        <v>849274688</v>
      </c>
      <c r="Y9726">
        <v>2025</v>
      </c>
      <c r="Z9726">
        <v>4</v>
      </c>
      <c r="AA9726">
        <v>14</v>
      </c>
      <c r="AB9726">
        <v>0</v>
      </c>
    </row>
    <row r="9727" spans="1:28" x14ac:dyDescent="0.25">
      <c r="A9727">
        <v>25054124</v>
      </c>
      <c r="B9727" s="1">
        <v>45761</v>
      </c>
      <c r="C9727" t="s">
        <v>15188</v>
      </c>
      <c r="D9727" s="1">
        <v>45743</v>
      </c>
      <c r="E9727" t="s">
        <v>335</v>
      </c>
      <c r="F9727" s="1">
        <v>45743</v>
      </c>
      <c r="G9727" t="s">
        <v>592</v>
      </c>
      <c r="H9727" t="s">
        <v>1577</v>
      </c>
      <c r="I9727" t="s">
        <v>77</v>
      </c>
      <c r="J9727" t="s">
        <v>50</v>
      </c>
      <c r="K9727" t="s">
        <v>83</v>
      </c>
      <c r="L9727">
        <v>6</v>
      </c>
      <c r="M9727" t="s">
        <v>624</v>
      </c>
      <c r="N9727">
        <v>1</v>
      </c>
      <c r="O9727">
        <v>106</v>
      </c>
      <c r="P9727" t="s">
        <v>625</v>
      </c>
      <c r="Q9727" t="s">
        <v>1578</v>
      </c>
      <c r="R9727">
        <v>7202</v>
      </c>
      <c r="S9727" t="s">
        <v>627</v>
      </c>
      <c r="T9727">
        <v>399421.4</v>
      </c>
      <c r="U9727">
        <v>134605.70000000001</v>
      </c>
      <c r="V9727">
        <v>38.879284140000003</v>
      </c>
      <c r="W9727">
        <v>-77.00666828</v>
      </c>
      <c r="X9727">
        <v>849274689</v>
      </c>
      <c r="Y9727">
        <v>2025</v>
      </c>
      <c r="Z9727">
        <v>4</v>
      </c>
      <c r="AA9727">
        <v>14</v>
      </c>
      <c r="AB9727">
        <v>0</v>
      </c>
    </row>
    <row r="9728" spans="1:28" x14ac:dyDescent="0.25">
      <c r="A9728">
        <v>25054239</v>
      </c>
      <c r="B9728" s="1">
        <v>45762</v>
      </c>
      <c r="C9728" t="s">
        <v>15189</v>
      </c>
      <c r="D9728" s="1">
        <v>45761</v>
      </c>
      <c r="E9728" t="s">
        <v>301</v>
      </c>
      <c r="F9728" s="1">
        <v>45761</v>
      </c>
      <c r="G9728" t="s">
        <v>1404</v>
      </c>
      <c r="H9728" t="s">
        <v>746</v>
      </c>
      <c r="I9728" t="s">
        <v>49</v>
      </c>
      <c r="J9728" t="s">
        <v>50</v>
      </c>
      <c r="K9728" t="s">
        <v>51</v>
      </c>
      <c r="L9728">
        <v>6</v>
      </c>
      <c r="M9728" t="s">
        <v>475</v>
      </c>
      <c r="N9728">
        <v>1</v>
      </c>
      <c r="O9728">
        <v>101</v>
      </c>
      <c r="P9728" t="s">
        <v>305</v>
      </c>
      <c r="Q9728" t="s">
        <v>747</v>
      </c>
      <c r="R9728">
        <v>4703</v>
      </c>
      <c r="S9728" t="s">
        <v>578</v>
      </c>
      <c r="T9728">
        <v>398186.04</v>
      </c>
      <c r="U9728">
        <v>137185.32999999999</v>
      </c>
      <c r="V9728">
        <v>38.902520729999999</v>
      </c>
      <c r="W9728">
        <v>-77.020912420000002</v>
      </c>
      <c r="X9728">
        <v>849274690</v>
      </c>
      <c r="Y9728">
        <v>2025</v>
      </c>
      <c r="Z9728">
        <v>4</v>
      </c>
      <c r="AA9728">
        <v>15</v>
      </c>
      <c r="AB9728">
        <v>0</v>
      </c>
    </row>
    <row r="9729" spans="1:28" x14ac:dyDescent="0.25">
      <c r="A9729">
        <v>25054672</v>
      </c>
      <c r="B9729" s="1">
        <v>45762</v>
      </c>
      <c r="C9729" t="s">
        <v>15190</v>
      </c>
      <c r="D9729" s="1">
        <v>45761</v>
      </c>
      <c r="E9729" t="s">
        <v>193</v>
      </c>
      <c r="F9729" s="1">
        <v>45761</v>
      </c>
      <c r="G9729" t="s">
        <v>154</v>
      </c>
      <c r="H9729" t="s">
        <v>15191</v>
      </c>
      <c r="I9729" t="s">
        <v>77</v>
      </c>
      <c r="J9729" t="s">
        <v>50</v>
      </c>
      <c r="K9729" t="s">
        <v>51</v>
      </c>
      <c r="L9729">
        <v>5</v>
      </c>
      <c r="M9729" t="s">
        <v>250</v>
      </c>
      <c r="N9729">
        <v>5</v>
      </c>
      <c r="O9729">
        <v>504</v>
      </c>
      <c r="P9729" t="s">
        <v>416</v>
      </c>
      <c r="Q9729" t="s">
        <v>7235</v>
      </c>
      <c r="R9729">
        <v>9503</v>
      </c>
      <c r="S9729" t="s">
        <v>253</v>
      </c>
      <c r="T9729">
        <v>401410.54</v>
      </c>
      <c r="U9729">
        <v>140777.51999999999</v>
      </c>
      <c r="V9729">
        <v>38.934881089999998</v>
      </c>
      <c r="W9729">
        <v>-76.983731070000005</v>
      </c>
      <c r="X9729">
        <v>849274691</v>
      </c>
      <c r="Y9729">
        <v>2025</v>
      </c>
      <c r="Z9729">
        <v>4</v>
      </c>
      <c r="AA9729">
        <v>15</v>
      </c>
      <c r="AB9729">
        <v>0</v>
      </c>
    </row>
    <row r="9730" spans="1:28" x14ac:dyDescent="0.25">
      <c r="A9730">
        <v>25054692</v>
      </c>
      <c r="B9730" s="1">
        <v>45762</v>
      </c>
      <c r="C9730" t="s">
        <v>5792</v>
      </c>
      <c r="D9730" s="1">
        <v>45762</v>
      </c>
      <c r="E9730" t="s">
        <v>2440</v>
      </c>
      <c r="F9730" s="1">
        <v>45762</v>
      </c>
      <c r="G9730" t="s">
        <v>335</v>
      </c>
      <c r="H9730" t="s">
        <v>13957</v>
      </c>
      <c r="I9730" t="s">
        <v>91</v>
      </c>
      <c r="J9730" t="s">
        <v>50</v>
      </c>
      <c r="K9730" t="s">
        <v>51</v>
      </c>
      <c r="L9730">
        <v>7</v>
      </c>
      <c r="M9730" t="s">
        <v>125</v>
      </c>
      <c r="N9730">
        <v>6</v>
      </c>
      <c r="O9730">
        <v>602</v>
      </c>
      <c r="P9730" t="s">
        <v>454</v>
      </c>
      <c r="Q9730" t="s">
        <v>1222</v>
      </c>
      <c r="R9730">
        <v>7803</v>
      </c>
      <c r="S9730" t="s">
        <v>521</v>
      </c>
      <c r="T9730">
        <v>405636.37</v>
      </c>
      <c r="U9730">
        <v>136523.09</v>
      </c>
      <c r="V9730">
        <v>38.896538829999997</v>
      </c>
      <c r="W9730">
        <v>-76.93502599</v>
      </c>
      <c r="X9730">
        <v>849274692</v>
      </c>
      <c r="Y9730">
        <v>2025</v>
      </c>
      <c r="Z9730">
        <v>4</v>
      </c>
      <c r="AA9730">
        <v>15</v>
      </c>
      <c r="AB9730">
        <v>0</v>
      </c>
    </row>
    <row r="9731" spans="1:28" x14ac:dyDescent="0.25">
      <c r="A9731">
        <v>25054732</v>
      </c>
      <c r="B9731" s="1">
        <v>45762</v>
      </c>
      <c r="C9731" t="s">
        <v>15192</v>
      </c>
      <c r="D9731" s="1">
        <v>45762</v>
      </c>
      <c r="E9731" t="s">
        <v>3857</v>
      </c>
      <c r="F9731" s="1">
        <v>45762</v>
      </c>
      <c r="G9731" t="s">
        <v>511</v>
      </c>
      <c r="H9731" t="s">
        <v>104</v>
      </c>
      <c r="I9731" t="s">
        <v>49</v>
      </c>
      <c r="J9731" t="s">
        <v>50</v>
      </c>
      <c r="K9731" t="s">
        <v>51</v>
      </c>
      <c r="L9731">
        <v>1</v>
      </c>
      <c r="M9731" t="s">
        <v>105</v>
      </c>
      <c r="N9731">
        <v>3</v>
      </c>
      <c r="O9731">
        <v>302</v>
      </c>
      <c r="P9731" t="s">
        <v>106</v>
      </c>
      <c r="Q9731" t="s">
        <v>107</v>
      </c>
      <c r="R9731">
        <v>2802</v>
      </c>
      <c r="S9731" t="s">
        <v>108</v>
      </c>
      <c r="T9731">
        <v>397162.06</v>
      </c>
      <c r="U9731">
        <v>140182.43</v>
      </c>
      <c r="V9731">
        <v>38.929516890000002</v>
      </c>
      <c r="W9731">
        <v>-77.032729860000003</v>
      </c>
      <c r="X9731">
        <v>849274693</v>
      </c>
      <c r="Y9731">
        <v>2025</v>
      </c>
      <c r="Z9731">
        <v>4</v>
      </c>
      <c r="AA9731">
        <v>15</v>
      </c>
      <c r="AB9731">
        <v>0</v>
      </c>
    </row>
    <row r="9732" spans="1:28" x14ac:dyDescent="0.25">
      <c r="A9732">
        <v>25055053</v>
      </c>
      <c r="B9732" s="1">
        <v>45763</v>
      </c>
      <c r="C9732" t="s">
        <v>15193</v>
      </c>
      <c r="D9732" s="1">
        <v>45754</v>
      </c>
      <c r="E9732" t="s">
        <v>3852</v>
      </c>
      <c r="F9732" s="1">
        <v>45763</v>
      </c>
      <c r="G9732" t="s">
        <v>2506</v>
      </c>
      <c r="H9732" t="s">
        <v>2750</v>
      </c>
      <c r="I9732" t="s">
        <v>91</v>
      </c>
      <c r="J9732" t="s">
        <v>50</v>
      </c>
      <c r="K9732" t="s">
        <v>83</v>
      </c>
      <c r="L9732">
        <v>1</v>
      </c>
      <c r="M9732" t="s">
        <v>162</v>
      </c>
      <c r="N9732">
        <v>3</v>
      </c>
      <c r="O9732">
        <v>305</v>
      </c>
      <c r="P9732" t="s">
        <v>163</v>
      </c>
      <c r="Q9732" t="s">
        <v>883</v>
      </c>
      <c r="R9732">
        <v>4402</v>
      </c>
      <c r="S9732" t="s">
        <v>359</v>
      </c>
      <c r="T9732">
        <v>397564.67</v>
      </c>
      <c r="U9732">
        <v>138713.47</v>
      </c>
      <c r="V9732">
        <v>38.91628523</v>
      </c>
      <c r="W9732">
        <v>-77.028081369999995</v>
      </c>
      <c r="X9732">
        <v>849274694</v>
      </c>
      <c r="Y9732">
        <v>2025</v>
      </c>
      <c r="Z9732">
        <v>4</v>
      </c>
      <c r="AA9732">
        <v>16</v>
      </c>
      <c r="AB9732">
        <v>0</v>
      </c>
    </row>
    <row r="9733" spans="1:28" x14ac:dyDescent="0.25">
      <c r="A9733">
        <v>25055315</v>
      </c>
      <c r="B9733" s="1">
        <v>45763</v>
      </c>
      <c r="C9733" t="s">
        <v>15194</v>
      </c>
      <c r="D9733" s="1">
        <v>45763</v>
      </c>
      <c r="E9733" t="s">
        <v>1724</v>
      </c>
      <c r="F9733" s="1">
        <v>45763</v>
      </c>
      <c r="G9733" t="s">
        <v>129</v>
      </c>
      <c r="H9733" t="s">
        <v>15195</v>
      </c>
      <c r="I9733" t="s">
        <v>196</v>
      </c>
      <c r="J9733" t="s">
        <v>32</v>
      </c>
      <c r="K9733" t="s">
        <v>51</v>
      </c>
      <c r="L9733">
        <v>2</v>
      </c>
      <c r="M9733" t="s">
        <v>183</v>
      </c>
      <c r="N9733">
        <v>2</v>
      </c>
      <c r="O9733">
        <v>207</v>
      </c>
      <c r="P9733" t="s">
        <v>53</v>
      </c>
      <c r="Q9733" t="s">
        <v>78</v>
      </c>
      <c r="R9733">
        <v>10700</v>
      </c>
      <c r="S9733" t="s">
        <v>186</v>
      </c>
      <c r="T9733">
        <v>395856.86</v>
      </c>
      <c r="U9733">
        <v>137321.82</v>
      </c>
      <c r="V9733">
        <v>38.903742379999997</v>
      </c>
      <c r="W9733">
        <v>-77.047765420000005</v>
      </c>
      <c r="X9733">
        <v>849274695</v>
      </c>
      <c r="Y9733">
        <v>2025</v>
      </c>
      <c r="Z9733">
        <v>4</v>
      </c>
      <c r="AA9733">
        <v>16</v>
      </c>
      <c r="AB9733">
        <v>0</v>
      </c>
    </row>
    <row r="9734" spans="1:28" x14ac:dyDescent="0.25">
      <c r="A9734">
        <v>25055480</v>
      </c>
      <c r="B9734" s="1">
        <v>45764</v>
      </c>
      <c r="C9734" t="s">
        <v>15196</v>
      </c>
      <c r="D9734" s="1">
        <v>45764</v>
      </c>
      <c r="E9734" t="s">
        <v>3354</v>
      </c>
      <c r="F9734" s="1">
        <v>45764</v>
      </c>
      <c r="G9734" t="s">
        <v>2320</v>
      </c>
      <c r="H9734" t="s">
        <v>15197</v>
      </c>
      <c r="I9734" t="s">
        <v>49</v>
      </c>
      <c r="J9734" t="s">
        <v>50</v>
      </c>
      <c r="K9734" t="s">
        <v>33</v>
      </c>
      <c r="L9734">
        <v>7</v>
      </c>
      <c r="M9734" t="s">
        <v>148</v>
      </c>
      <c r="N9734">
        <v>6</v>
      </c>
      <c r="O9734">
        <v>601</v>
      </c>
      <c r="P9734" t="s">
        <v>149</v>
      </c>
      <c r="Q9734" t="s">
        <v>150</v>
      </c>
      <c r="R9734">
        <v>9601</v>
      </c>
      <c r="S9734" t="s">
        <v>151</v>
      </c>
      <c r="T9734">
        <v>405418.47</v>
      </c>
      <c r="U9734">
        <v>138092.57</v>
      </c>
      <c r="V9734">
        <v>38.91067863</v>
      </c>
      <c r="W9734">
        <v>-76.937525480000005</v>
      </c>
      <c r="X9734">
        <v>849274696</v>
      </c>
      <c r="Y9734">
        <v>2025</v>
      </c>
      <c r="Z9734">
        <v>4</v>
      </c>
      <c r="AA9734">
        <v>17</v>
      </c>
      <c r="AB9734">
        <v>0</v>
      </c>
    </row>
    <row r="9735" spans="1:28" x14ac:dyDescent="0.25">
      <c r="A9735">
        <v>25055581</v>
      </c>
      <c r="B9735" s="1">
        <v>45764</v>
      </c>
      <c r="C9735" t="s">
        <v>15198</v>
      </c>
      <c r="D9735" s="1">
        <v>45764</v>
      </c>
      <c r="E9735" t="s">
        <v>372</v>
      </c>
      <c r="F9735" s="1">
        <v>45764</v>
      </c>
      <c r="G9735" t="s">
        <v>1356</v>
      </c>
      <c r="H9735" t="s">
        <v>15199</v>
      </c>
      <c r="I9735" t="s">
        <v>77</v>
      </c>
      <c r="J9735" t="s">
        <v>50</v>
      </c>
      <c r="K9735" t="s">
        <v>83</v>
      </c>
      <c r="L9735">
        <v>1</v>
      </c>
      <c r="M9735" t="s">
        <v>378</v>
      </c>
      <c r="N9735">
        <v>3</v>
      </c>
      <c r="O9735">
        <v>303</v>
      </c>
      <c r="P9735" t="s">
        <v>277</v>
      </c>
      <c r="Q9735" t="s">
        <v>4200</v>
      </c>
      <c r="R9735">
        <v>3901</v>
      </c>
      <c r="S9735" t="s">
        <v>1466</v>
      </c>
      <c r="T9735">
        <v>396582.25</v>
      </c>
      <c r="U9735">
        <v>139810.38</v>
      </c>
      <c r="V9735">
        <v>38.926163279999997</v>
      </c>
      <c r="W9735">
        <v>-77.03941494</v>
      </c>
      <c r="X9735">
        <v>849274697</v>
      </c>
      <c r="Y9735">
        <v>2025</v>
      </c>
      <c r="Z9735">
        <v>4</v>
      </c>
      <c r="AA9735">
        <v>17</v>
      </c>
      <c r="AB9735">
        <v>0</v>
      </c>
    </row>
    <row r="9736" spans="1:28" x14ac:dyDescent="0.25">
      <c r="A9736">
        <v>25057070</v>
      </c>
      <c r="B9736" s="1">
        <v>45767</v>
      </c>
      <c r="C9736" t="s">
        <v>15200</v>
      </c>
      <c r="D9736" s="1">
        <v>45766</v>
      </c>
      <c r="E9736" t="s">
        <v>4155</v>
      </c>
      <c r="F9736" s="1">
        <v>45766</v>
      </c>
      <c r="G9736" t="s">
        <v>2961</v>
      </c>
      <c r="H9736" t="s">
        <v>15201</v>
      </c>
      <c r="I9736" t="s">
        <v>49</v>
      </c>
      <c r="J9736" t="s">
        <v>50</v>
      </c>
      <c r="K9736" t="s">
        <v>51</v>
      </c>
      <c r="L9736">
        <v>1</v>
      </c>
      <c r="M9736" t="s">
        <v>105</v>
      </c>
      <c r="N9736">
        <v>3</v>
      </c>
      <c r="O9736">
        <v>302</v>
      </c>
      <c r="P9736" t="s">
        <v>106</v>
      </c>
      <c r="Q9736" t="s">
        <v>1838</v>
      </c>
      <c r="R9736">
        <v>3000</v>
      </c>
      <c r="S9736" t="s">
        <v>108</v>
      </c>
      <c r="T9736">
        <v>397509.18</v>
      </c>
      <c r="U9736">
        <v>140198.65</v>
      </c>
      <c r="V9736">
        <v>38.92966405</v>
      </c>
      <c r="W9736">
        <v>-77.028726599999999</v>
      </c>
      <c r="X9736">
        <v>849274698</v>
      </c>
      <c r="Y9736">
        <v>2025</v>
      </c>
      <c r="Z9736">
        <v>4</v>
      </c>
      <c r="AA9736">
        <v>20</v>
      </c>
      <c r="AB9736">
        <v>0</v>
      </c>
    </row>
    <row r="9737" spans="1:28" x14ac:dyDescent="0.25">
      <c r="A9737">
        <v>25057488</v>
      </c>
      <c r="B9737" s="1">
        <v>45767</v>
      </c>
      <c r="C9737" t="s">
        <v>15202</v>
      </c>
      <c r="D9737" s="1">
        <v>45767</v>
      </c>
      <c r="E9737" t="s">
        <v>1415</v>
      </c>
      <c r="F9737" s="1">
        <v>45767</v>
      </c>
      <c r="G9737" t="s">
        <v>3400</v>
      </c>
      <c r="H9737" t="s">
        <v>15203</v>
      </c>
      <c r="I9737" t="s">
        <v>77</v>
      </c>
      <c r="J9737" t="s">
        <v>50</v>
      </c>
      <c r="K9737" t="s">
        <v>51</v>
      </c>
      <c r="L9737">
        <v>1</v>
      </c>
      <c r="M9737" t="s">
        <v>162</v>
      </c>
      <c r="N9737">
        <v>3</v>
      </c>
      <c r="O9737">
        <v>305</v>
      </c>
      <c r="P9737" t="s">
        <v>163</v>
      </c>
      <c r="Q9737" t="s">
        <v>883</v>
      </c>
      <c r="R9737">
        <v>4402</v>
      </c>
      <c r="S9737" t="s">
        <v>359</v>
      </c>
      <c r="T9737">
        <v>397430.92</v>
      </c>
      <c r="U9737">
        <v>138713.53</v>
      </c>
      <c r="V9737">
        <v>38.916285389999999</v>
      </c>
      <c r="W9737">
        <v>-77.029623610000002</v>
      </c>
      <c r="X9737">
        <v>849274699</v>
      </c>
      <c r="Y9737">
        <v>2025</v>
      </c>
      <c r="Z9737">
        <v>4</v>
      </c>
      <c r="AA9737">
        <v>20</v>
      </c>
      <c r="AB9737">
        <v>0</v>
      </c>
    </row>
    <row r="9738" spans="1:28" x14ac:dyDescent="0.25">
      <c r="A9738">
        <v>25057750</v>
      </c>
      <c r="B9738" s="1">
        <v>45768</v>
      </c>
      <c r="C9738" t="s">
        <v>15204</v>
      </c>
      <c r="D9738" s="1">
        <v>45765</v>
      </c>
      <c r="E9738" t="s">
        <v>445</v>
      </c>
      <c r="F9738" s="1">
        <v>45765</v>
      </c>
      <c r="G9738" t="s">
        <v>592</v>
      </c>
      <c r="H9738" t="s">
        <v>8336</v>
      </c>
      <c r="I9738" t="s">
        <v>49</v>
      </c>
      <c r="J9738" t="s">
        <v>50</v>
      </c>
      <c r="K9738" t="s">
        <v>83</v>
      </c>
      <c r="L9738">
        <v>4</v>
      </c>
      <c r="M9738" t="s">
        <v>219</v>
      </c>
      <c r="N9738">
        <v>4</v>
      </c>
      <c r="O9738">
        <v>406</v>
      </c>
      <c r="P9738" t="s">
        <v>70</v>
      </c>
      <c r="Q9738" t="s">
        <v>1359</v>
      </c>
      <c r="R9738">
        <v>2102</v>
      </c>
      <c r="S9738" t="s">
        <v>1360</v>
      </c>
      <c r="T9738">
        <v>398785</v>
      </c>
      <c r="U9738">
        <v>143185.21</v>
      </c>
      <c r="V9738">
        <v>38.95657053</v>
      </c>
      <c r="W9738">
        <v>-77.014017870000004</v>
      </c>
      <c r="X9738">
        <v>849274700</v>
      </c>
      <c r="Y9738">
        <v>2025</v>
      </c>
      <c r="Z9738">
        <v>4</v>
      </c>
      <c r="AA9738">
        <v>21</v>
      </c>
      <c r="AB9738">
        <v>0</v>
      </c>
    </row>
    <row r="9739" spans="1:28" x14ac:dyDescent="0.25">
      <c r="A9739">
        <v>25059368</v>
      </c>
      <c r="B9739" s="1">
        <v>45771</v>
      </c>
      <c r="C9739" t="s">
        <v>15205</v>
      </c>
      <c r="D9739" s="1">
        <v>45771</v>
      </c>
      <c r="E9739" t="s">
        <v>977</v>
      </c>
      <c r="F9739" s="1">
        <v>45771</v>
      </c>
      <c r="G9739" t="s">
        <v>4911</v>
      </c>
      <c r="H9739" t="s">
        <v>10614</v>
      </c>
      <c r="I9739" t="s">
        <v>3303</v>
      </c>
      <c r="J9739" t="s">
        <v>50</v>
      </c>
      <c r="K9739" t="s">
        <v>33</v>
      </c>
      <c r="L9739">
        <v>7</v>
      </c>
      <c r="M9739" t="s">
        <v>61</v>
      </c>
      <c r="N9739">
        <v>6</v>
      </c>
      <c r="O9739">
        <v>603</v>
      </c>
      <c r="P9739" t="s">
        <v>62</v>
      </c>
      <c r="Q9739" t="s">
        <v>3151</v>
      </c>
      <c r="R9739">
        <v>7708</v>
      </c>
      <c r="S9739" t="s">
        <v>3152</v>
      </c>
      <c r="T9739">
        <v>403748.9</v>
      </c>
      <c r="U9739">
        <v>135440.22</v>
      </c>
      <c r="V9739">
        <v>38.886794010000003</v>
      </c>
      <c r="W9739">
        <v>-76.956789959999995</v>
      </c>
      <c r="X9739">
        <v>849274701</v>
      </c>
      <c r="Y9739">
        <v>2025</v>
      </c>
      <c r="Z9739">
        <v>4</v>
      </c>
      <c r="AA9739">
        <v>24</v>
      </c>
      <c r="AB9739">
        <v>0</v>
      </c>
    </row>
    <row r="9740" spans="1:28" x14ac:dyDescent="0.25">
      <c r="A9740">
        <v>25059614</v>
      </c>
      <c r="B9740" s="1">
        <v>45771</v>
      </c>
      <c r="C9740" t="s">
        <v>15206</v>
      </c>
      <c r="D9740" s="1">
        <v>45768</v>
      </c>
      <c r="E9740" t="s">
        <v>2428</v>
      </c>
      <c r="F9740" s="1">
        <v>45768</v>
      </c>
      <c r="G9740" t="s">
        <v>778</v>
      </c>
      <c r="H9740" t="s">
        <v>9308</v>
      </c>
      <c r="I9740" t="s">
        <v>77</v>
      </c>
      <c r="J9740" t="s">
        <v>50</v>
      </c>
      <c r="K9740" t="s">
        <v>83</v>
      </c>
      <c r="L9740">
        <v>5</v>
      </c>
      <c r="M9740" t="s">
        <v>139</v>
      </c>
      <c r="N9740">
        <v>5</v>
      </c>
      <c r="O9740">
        <v>506</v>
      </c>
      <c r="P9740" t="s">
        <v>140</v>
      </c>
      <c r="Q9740" t="s">
        <v>1037</v>
      </c>
      <c r="R9740">
        <v>8802</v>
      </c>
      <c r="S9740" t="s">
        <v>1038</v>
      </c>
      <c r="T9740">
        <v>401207.33</v>
      </c>
      <c r="U9740">
        <v>137638.01999999999</v>
      </c>
      <c r="V9740">
        <v>38.906599759999999</v>
      </c>
      <c r="W9740">
        <v>-76.986080380000004</v>
      </c>
      <c r="X9740">
        <v>849274702</v>
      </c>
      <c r="Y9740">
        <v>2025</v>
      </c>
      <c r="Z9740">
        <v>4</v>
      </c>
      <c r="AA9740">
        <v>24</v>
      </c>
      <c r="AB9740">
        <v>0</v>
      </c>
    </row>
    <row r="9741" spans="1:28" x14ac:dyDescent="0.25">
      <c r="A9741">
        <v>25061051</v>
      </c>
      <c r="B9741" s="1">
        <v>45774</v>
      </c>
      <c r="C9741" t="s">
        <v>15207</v>
      </c>
      <c r="D9741" s="1">
        <v>45774</v>
      </c>
      <c r="E9741" t="s">
        <v>3527</v>
      </c>
      <c r="F9741" s="1">
        <v>45774</v>
      </c>
      <c r="G9741" t="s">
        <v>2034</v>
      </c>
      <c r="H9741" t="s">
        <v>15208</v>
      </c>
      <c r="I9741" t="s">
        <v>49</v>
      </c>
      <c r="J9741" t="s">
        <v>50</v>
      </c>
      <c r="K9741" t="s">
        <v>33</v>
      </c>
      <c r="L9741">
        <v>7</v>
      </c>
      <c r="M9741" t="s">
        <v>197</v>
      </c>
      <c r="N9741">
        <v>6</v>
      </c>
      <c r="O9741">
        <v>602</v>
      </c>
      <c r="P9741" t="s">
        <v>198</v>
      </c>
      <c r="Q9741" t="s">
        <v>199</v>
      </c>
      <c r="R9741">
        <v>7806</v>
      </c>
      <c r="S9741" t="s">
        <v>200</v>
      </c>
      <c r="T9741">
        <v>405836.45</v>
      </c>
      <c r="U9741">
        <v>137330.39000000001</v>
      </c>
      <c r="V9741">
        <v>38.903809969999998</v>
      </c>
      <c r="W9741">
        <v>-76.932712679999995</v>
      </c>
      <c r="X9741">
        <v>849274703</v>
      </c>
      <c r="Y9741">
        <v>2025</v>
      </c>
      <c r="Z9741">
        <v>4</v>
      </c>
      <c r="AA9741">
        <v>27</v>
      </c>
      <c r="AB9741">
        <v>0</v>
      </c>
    </row>
    <row r="9742" spans="1:28" x14ac:dyDescent="0.25">
      <c r="A9742">
        <v>25061366</v>
      </c>
      <c r="B9742" s="1">
        <v>45774</v>
      </c>
      <c r="C9742" t="s">
        <v>15209</v>
      </c>
      <c r="D9742" s="1">
        <v>45774</v>
      </c>
      <c r="E9742" t="s">
        <v>563</v>
      </c>
      <c r="F9742" s="1">
        <v>45774</v>
      </c>
      <c r="G9742" t="s">
        <v>713</v>
      </c>
      <c r="H9742" t="s">
        <v>754</v>
      </c>
      <c r="I9742" t="s">
        <v>49</v>
      </c>
      <c r="J9742" t="s">
        <v>50</v>
      </c>
      <c r="K9742" t="s">
        <v>51</v>
      </c>
      <c r="L9742">
        <v>5</v>
      </c>
      <c r="M9742" t="s">
        <v>112</v>
      </c>
      <c r="N9742">
        <v>5</v>
      </c>
      <c r="O9742">
        <v>502</v>
      </c>
      <c r="P9742" t="s">
        <v>113</v>
      </c>
      <c r="Q9742" t="s">
        <v>114</v>
      </c>
      <c r="R9742">
        <v>9201</v>
      </c>
      <c r="S9742" t="s">
        <v>115</v>
      </c>
      <c r="T9742">
        <v>400383.52</v>
      </c>
      <c r="U9742">
        <v>140498.26999999999</v>
      </c>
      <c r="V9742">
        <v>38.932366569999999</v>
      </c>
      <c r="W9742">
        <v>-76.995576700000001</v>
      </c>
      <c r="X9742">
        <v>849274704</v>
      </c>
      <c r="Y9742">
        <v>2025</v>
      </c>
      <c r="Z9742">
        <v>4</v>
      </c>
      <c r="AA9742">
        <v>27</v>
      </c>
      <c r="AB9742">
        <v>0</v>
      </c>
    </row>
    <row r="9743" spans="1:28" x14ac:dyDescent="0.25">
      <c r="A9743">
        <v>25062197</v>
      </c>
      <c r="B9743" s="1">
        <v>45776</v>
      </c>
      <c r="C9743" t="s">
        <v>15210</v>
      </c>
      <c r="D9743" s="1">
        <v>45753</v>
      </c>
      <c r="E9743" t="s">
        <v>592</v>
      </c>
      <c r="F9743" s="1">
        <v>45770</v>
      </c>
      <c r="G9743" t="s">
        <v>145</v>
      </c>
      <c r="H9743" t="s">
        <v>9545</v>
      </c>
      <c r="I9743" t="s">
        <v>77</v>
      </c>
      <c r="J9743" t="s">
        <v>50</v>
      </c>
      <c r="K9743" t="s">
        <v>51</v>
      </c>
      <c r="L9743">
        <v>7</v>
      </c>
      <c r="M9743" t="s">
        <v>197</v>
      </c>
      <c r="N9743">
        <v>6</v>
      </c>
      <c r="O9743">
        <v>602</v>
      </c>
      <c r="P9743" t="s">
        <v>198</v>
      </c>
      <c r="Q9743" t="s">
        <v>150</v>
      </c>
      <c r="R9743">
        <v>9601</v>
      </c>
      <c r="S9743" t="s">
        <v>151</v>
      </c>
      <c r="T9743">
        <v>405450.1</v>
      </c>
      <c r="U9743">
        <v>137846.79999999999</v>
      </c>
      <c r="V9743">
        <v>38.908464449999997</v>
      </c>
      <c r="W9743">
        <v>-76.937162740000005</v>
      </c>
      <c r="X9743">
        <v>849274705</v>
      </c>
      <c r="Y9743">
        <v>2025</v>
      </c>
      <c r="Z9743">
        <v>4</v>
      </c>
      <c r="AA9743">
        <v>29</v>
      </c>
      <c r="AB9743">
        <v>0</v>
      </c>
    </row>
    <row r="9744" spans="1:28" x14ac:dyDescent="0.25">
      <c r="A9744">
        <v>25147076</v>
      </c>
      <c r="B9744" s="1">
        <v>45926</v>
      </c>
      <c r="C9744" t="s">
        <v>15211</v>
      </c>
      <c r="D9744" s="1">
        <v>45926</v>
      </c>
      <c r="E9744" t="s">
        <v>7015</v>
      </c>
      <c r="F9744" s="1">
        <v>45926</v>
      </c>
      <c r="G9744" t="s">
        <v>844</v>
      </c>
      <c r="H9744" t="s">
        <v>104</v>
      </c>
      <c r="I9744" t="s">
        <v>49</v>
      </c>
      <c r="J9744" t="s">
        <v>50</v>
      </c>
      <c r="K9744" t="s">
        <v>83</v>
      </c>
      <c r="L9744">
        <v>1</v>
      </c>
      <c r="M9744" t="s">
        <v>105</v>
      </c>
      <c r="N9744">
        <v>3</v>
      </c>
      <c r="O9744">
        <v>302</v>
      </c>
      <c r="P9744" t="s">
        <v>106</v>
      </c>
      <c r="Q9744" t="s">
        <v>107</v>
      </c>
      <c r="R9744">
        <v>2802</v>
      </c>
      <c r="S9744" t="s">
        <v>108</v>
      </c>
      <c r="T9744">
        <v>397162.06</v>
      </c>
      <c r="U9744">
        <v>140182.43</v>
      </c>
      <c r="V9744">
        <v>38.929516890000002</v>
      </c>
      <c r="W9744">
        <v>-77.032729860000003</v>
      </c>
      <c r="X9744">
        <v>849274706</v>
      </c>
      <c r="Y9744">
        <v>2025</v>
      </c>
      <c r="Z9744">
        <v>9</v>
      </c>
      <c r="AA9744">
        <v>26</v>
      </c>
      <c r="AB9744">
        <v>0</v>
      </c>
    </row>
    <row r="9745" spans="1:28" x14ac:dyDescent="0.25">
      <c r="A9745">
        <v>25148230</v>
      </c>
      <c r="B9745" s="1">
        <v>45928</v>
      </c>
      <c r="C9745" t="s">
        <v>15212</v>
      </c>
      <c r="D9745" s="1">
        <v>45926</v>
      </c>
      <c r="E9745" t="s">
        <v>351</v>
      </c>
      <c r="F9745" s="1">
        <v>45926</v>
      </c>
      <c r="G9745" t="s">
        <v>1824</v>
      </c>
      <c r="H9745" t="s">
        <v>3013</v>
      </c>
      <c r="I9745" t="s">
        <v>77</v>
      </c>
      <c r="J9745" t="s">
        <v>50</v>
      </c>
      <c r="K9745" t="s">
        <v>83</v>
      </c>
      <c r="L9745">
        <v>3</v>
      </c>
      <c r="M9745" t="s">
        <v>1528</v>
      </c>
      <c r="N9745">
        <v>2</v>
      </c>
      <c r="O9745">
        <v>204</v>
      </c>
      <c r="P9745" t="s">
        <v>555</v>
      </c>
      <c r="Q9745" t="s">
        <v>2430</v>
      </c>
      <c r="R9745">
        <v>300</v>
      </c>
      <c r="S9745" t="s">
        <v>2260</v>
      </c>
      <c r="T9745">
        <v>393731.67</v>
      </c>
      <c r="U9745">
        <v>139295.76</v>
      </c>
      <c r="V9745">
        <v>38.921511709999997</v>
      </c>
      <c r="W9745">
        <v>-77.072284319999994</v>
      </c>
      <c r="X9745">
        <v>849274707</v>
      </c>
      <c r="Y9745">
        <v>2025</v>
      </c>
      <c r="Z9745">
        <v>9</v>
      </c>
      <c r="AA9745">
        <v>28</v>
      </c>
      <c r="AB9745">
        <v>0</v>
      </c>
    </row>
    <row r="9746" spans="1:28" x14ac:dyDescent="0.25">
      <c r="A9746">
        <v>25148957</v>
      </c>
      <c r="B9746" s="1">
        <v>45930</v>
      </c>
      <c r="C9746" t="s">
        <v>15213</v>
      </c>
      <c r="D9746" s="1">
        <v>45929</v>
      </c>
      <c r="E9746" t="s">
        <v>5596</v>
      </c>
      <c r="F9746" s="1">
        <v>45929</v>
      </c>
      <c r="G9746" t="s">
        <v>2159</v>
      </c>
      <c r="H9746" t="s">
        <v>909</v>
      </c>
      <c r="I9746" t="s">
        <v>49</v>
      </c>
      <c r="J9746" t="s">
        <v>50</v>
      </c>
      <c r="K9746" t="s">
        <v>51</v>
      </c>
      <c r="L9746">
        <v>4</v>
      </c>
      <c r="M9746" t="s">
        <v>69</v>
      </c>
      <c r="N9746">
        <v>4</v>
      </c>
      <c r="O9746">
        <v>401</v>
      </c>
      <c r="P9746" t="s">
        <v>296</v>
      </c>
      <c r="Q9746" t="s">
        <v>910</v>
      </c>
      <c r="R9746">
        <v>1600</v>
      </c>
      <c r="S9746" t="s">
        <v>298</v>
      </c>
      <c r="T9746">
        <v>397694.83</v>
      </c>
      <c r="U9746">
        <v>146283.34</v>
      </c>
      <c r="V9746">
        <v>38.984477040000002</v>
      </c>
      <c r="W9746">
        <v>-77.026605950000004</v>
      </c>
      <c r="X9746">
        <v>849274708</v>
      </c>
      <c r="Y9746">
        <v>2025</v>
      </c>
      <c r="Z9746">
        <v>9</v>
      </c>
      <c r="AA9746">
        <v>30</v>
      </c>
      <c r="AB9746">
        <v>0</v>
      </c>
    </row>
    <row r="9747" spans="1:28" x14ac:dyDescent="0.25">
      <c r="A9747">
        <v>25149887</v>
      </c>
      <c r="B9747" s="1">
        <v>45931</v>
      </c>
      <c r="C9747" t="s">
        <v>3040</v>
      </c>
      <c r="D9747" s="1">
        <v>45931</v>
      </c>
      <c r="E9747" t="s">
        <v>103</v>
      </c>
      <c r="F9747" s="1">
        <v>45931</v>
      </c>
      <c r="G9747" t="s">
        <v>6776</v>
      </c>
      <c r="H9747" t="s">
        <v>545</v>
      </c>
      <c r="I9747" t="s">
        <v>49</v>
      </c>
      <c r="J9747" t="s">
        <v>50</v>
      </c>
      <c r="K9747" t="s">
        <v>51</v>
      </c>
      <c r="L9747">
        <v>6</v>
      </c>
      <c r="M9747" t="s">
        <v>475</v>
      </c>
      <c r="N9747">
        <v>5</v>
      </c>
      <c r="O9747">
        <v>501</v>
      </c>
      <c r="P9747" t="s">
        <v>177</v>
      </c>
      <c r="Q9747" t="s">
        <v>546</v>
      </c>
      <c r="R9747">
        <v>10601</v>
      </c>
      <c r="S9747" t="s">
        <v>547</v>
      </c>
      <c r="T9747">
        <v>399489.6</v>
      </c>
      <c r="U9747">
        <v>137576.25</v>
      </c>
      <c r="V9747">
        <v>38.906043990000001</v>
      </c>
      <c r="W9747">
        <v>-77.00588449</v>
      </c>
      <c r="X9747">
        <v>849274709</v>
      </c>
      <c r="Y9747">
        <v>2025</v>
      </c>
      <c r="Z9747">
        <v>10</v>
      </c>
      <c r="AA9747">
        <v>1</v>
      </c>
      <c r="AB9747">
        <v>0</v>
      </c>
    </row>
    <row r="9748" spans="1:28" x14ac:dyDescent="0.25">
      <c r="A9748">
        <v>25150318</v>
      </c>
      <c r="B9748" s="1">
        <v>45932</v>
      </c>
      <c r="C9748" t="s">
        <v>15214</v>
      </c>
      <c r="D9748" s="1">
        <v>45932</v>
      </c>
      <c r="E9748" t="s">
        <v>4456</v>
      </c>
      <c r="F9748" s="1">
        <v>45932</v>
      </c>
      <c r="G9748" t="s">
        <v>3606</v>
      </c>
      <c r="H9748" t="s">
        <v>13389</v>
      </c>
      <c r="I9748" t="s">
        <v>49</v>
      </c>
      <c r="J9748" t="s">
        <v>50</v>
      </c>
      <c r="K9748" t="s">
        <v>33</v>
      </c>
      <c r="L9748">
        <v>1</v>
      </c>
      <c r="M9748" t="s">
        <v>642</v>
      </c>
      <c r="N9748">
        <v>3</v>
      </c>
      <c r="O9748">
        <v>304</v>
      </c>
      <c r="P9748" t="s">
        <v>106</v>
      </c>
      <c r="Q9748" t="s">
        <v>1291</v>
      </c>
      <c r="R9748">
        <v>3500</v>
      </c>
      <c r="S9748" t="s">
        <v>644</v>
      </c>
      <c r="T9748">
        <v>398036.93</v>
      </c>
      <c r="U9748">
        <v>139678.95000000001</v>
      </c>
      <c r="V9748">
        <v>38.924983769999997</v>
      </c>
      <c r="W9748">
        <v>-77.022638580000006</v>
      </c>
      <c r="X9748">
        <v>849274710</v>
      </c>
      <c r="Y9748">
        <v>2025</v>
      </c>
      <c r="Z9748">
        <v>10</v>
      </c>
      <c r="AA9748">
        <v>2</v>
      </c>
      <c r="AB9748">
        <v>0</v>
      </c>
    </row>
    <row r="9749" spans="1:28" x14ac:dyDescent="0.25">
      <c r="A9749">
        <v>25150826</v>
      </c>
      <c r="B9749" s="1">
        <v>45933</v>
      </c>
      <c r="C9749" t="s">
        <v>15215</v>
      </c>
      <c r="D9749" s="1">
        <v>45933</v>
      </c>
      <c r="E9749" t="s">
        <v>926</v>
      </c>
      <c r="F9749" s="1">
        <v>45933</v>
      </c>
      <c r="G9749" t="s">
        <v>874</v>
      </c>
      <c r="H9749" t="s">
        <v>7664</v>
      </c>
      <c r="I9749" t="s">
        <v>77</v>
      </c>
      <c r="J9749" t="s">
        <v>50</v>
      </c>
      <c r="K9749" t="s">
        <v>83</v>
      </c>
      <c r="L9749">
        <v>3</v>
      </c>
      <c r="M9749" t="s">
        <v>391</v>
      </c>
      <c r="N9749">
        <v>2</v>
      </c>
      <c r="O9749">
        <v>201</v>
      </c>
      <c r="P9749" t="s">
        <v>392</v>
      </c>
      <c r="Q9749" t="s">
        <v>1398</v>
      </c>
      <c r="R9749">
        <v>1100</v>
      </c>
      <c r="S9749" t="s">
        <v>830</v>
      </c>
      <c r="T9749">
        <v>393427.72</v>
      </c>
      <c r="U9749">
        <v>143911.66</v>
      </c>
      <c r="V9749">
        <v>38.963090829999999</v>
      </c>
      <c r="W9749">
        <v>-77.075833590000002</v>
      </c>
      <c r="X9749">
        <v>849274711</v>
      </c>
      <c r="Y9749">
        <v>2025</v>
      </c>
      <c r="Z9749">
        <v>10</v>
      </c>
      <c r="AA9749">
        <v>3</v>
      </c>
      <c r="AB9749">
        <v>0</v>
      </c>
    </row>
    <row r="9750" spans="1:28" x14ac:dyDescent="0.25">
      <c r="A9750">
        <v>25059847</v>
      </c>
      <c r="B9750" s="1">
        <v>45772</v>
      </c>
      <c r="C9750" t="s">
        <v>14437</v>
      </c>
      <c r="D9750" s="1">
        <v>45769</v>
      </c>
      <c r="E9750" t="s">
        <v>202</v>
      </c>
      <c r="F9750" s="1">
        <v>45769</v>
      </c>
      <c r="G9750" t="s">
        <v>897</v>
      </c>
      <c r="H9750" t="s">
        <v>13536</v>
      </c>
      <c r="I9750" t="s">
        <v>77</v>
      </c>
      <c r="J9750" t="s">
        <v>50</v>
      </c>
      <c r="K9750" t="s">
        <v>51</v>
      </c>
      <c r="L9750">
        <v>4</v>
      </c>
      <c r="M9750" t="s">
        <v>219</v>
      </c>
      <c r="N9750">
        <v>4</v>
      </c>
      <c r="O9750">
        <v>401</v>
      </c>
      <c r="P9750" t="s">
        <v>70</v>
      </c>
      <c r="Q9750" t="s">
        <v>2371</v>
      </c>
      <c r="R9750">
        <v>10300</v>
      </c>
      <c r="S9750" t="s">
        <v>790</v>
      </c>
      <c r="T9750">
        <v>397798.52</v>
      </c>
      <c r="U9750">
        <v>145832.57999999999</v>
      </c>
      <c r="V9750">
        <v>38.980416759999997</v>
      </c>
      <c r="W9750">
        <v>-77.025407729999998</v>
      </c>
      <c r="X9750">
        <v>849274962</v>
      </c>
      <c r="Y9750">
        <v>2025</v>
      </c>
      <c r="Z9750">
        <v>4</v>
      </c>
      <c r="AA9750">
        <v>25</v>
      </c>
      <c r="AB9750">
        <v>0</v>
      </c>
    </row>
    <row r="9751" spans="1:28" x14ac:dyDescent="0.25">
      <c r="A9751">
        <v>25061046</v>
      </c>
      <c r="B9751" s="1">
        <v>45774</v>
      </c>
      <c r="C9751" t="s">
        <v>15216</v>
      </c>
      <c r="D9751" s="1">
        <v>45774</v>
      </c>
      <c r="E9751" t="s">
        <v>228</v>
      </c>
      <c r="F9751" s="1">
        <v>45774</v>
      </c>
      <c r="G9751" t="s">
        <v>228</v>
      </c>
      <c r="H9751" t="s">
        <v>5263</v>
      </c>
      <c r="I9751" t="s">
        <v>91</v>
      </c>
      <c r="J9751" t="s">
        <v>50</v>
      </c>
      <c r="K9751" t="s">
        <v>51</v>
      </c>
      <c r="L9751">
        <v>6</v>
      </c>
      <c r="M9751" t="s">
        <v>624</v>
      </c>
      <c r="N9751">
        <v>1</v>
      </c>
      <c r="O9751">
        <v>106</v>
      </c>
      <c r="P9751" t="s">
        <v>625</v>
      </c>
      <c r="Q9751" t="s">
        <v>850</v>
      </c>
      <c r="R9751">
        <v>7202</v>
      </c>
      <c r="S9751" t="s">
        <v>627</v>
      </c>
      <c r="T9751">
        <v>399210.55</v>
      </c>
      <c r="U9751">
        <v>134299.54</v>
      </c>
      <c r="V9751">
        <v>38.876525960000002</v>
      </c>
      <c r="W9751">
        <v>-77.009097940000004</v>
      </c>
      <c r="X9751">
        <v>849274963</v>
      </c>
      <c r="Y9751">
        <v>2025</v>
      </c>
      <c r="Z9751">
        <v>4</v>
      </c>
      <c r="AA9751">
        <v>27</v>
      </c>
      <c r="AB9751">
        <v>0</v>
      </c>
    </row>
    <row r="9752" spans="1:28" x14ac:dyDescent="0.25">
      <c r="A9752">
        <v>25061086</v>
      </c>
      <c r="B9752" s="1">
        <v>45774</v>
      </c>
      <c r="C9752" t="s">
        <v>15217</v>
      </c>
      <c r="D9752" s="1">
        <v>45774</v>
      </c>
      <c r="E9752" t="s">
        <v>110</v>
      </c>
      <c r="F9752" s="1">
        <v>45775</v>
      </c>
      <c r="G9752" t="s">
        <v>1169</v>
      </c>
      <c r="H9752" t="s">
        <v>15218</v>
      </c>
      <c r="I9752" t="s">
        <v>196</v>
      </c>
      <c r="J9752" t="s">
        <v>50</v>
      </c>
      <c r="K9752" t="s">
        <v>33</v>
      </c>
      <c r="L9752">
        <v>5</v>
      </c>
      <c r="M9752" t="s">
        <v>250</v>
      </c>
      <c r="N9752">
        <v>5</v>
      </c>
      <c r="O9752">
        <v>504</v>
      </c>
      <c r="P9752" t="s">
        <v>416</v>
      </c>
      <c r="Q9752" t="s">
        <v>5034</v>
      </c>
      <c r="R9752">
        <v>9301</v>
      </c>
      <c r="S9752" t="s">
        <v>1454</v>
      </c>
      <c r="T9752">
        <v>401770.83</v>
      </c>
      <c r="U9752">
        <v>140526.35</v>
      </c>
      <c r="V9752">
        <v>38.932617819999997</v>
      </c>
      <c r="W9752">
        <v>-76.979576190000003</v>
      </c>
      <c r="X9752">
        <v>849274964</v>
      </c>
      <c r="Y9752">
        <v>2025</v>
      </c>
      <c r="Z9752">
        <v>4</v>
      </c>
      <c r="AA9752">
        <v>27</v>
      </c>
      <c r="AB9752">
        <v>0</v>
      </c>
    </row>
    <row r="9753" spans="1:28" x14ac:dyDescent="0.25">
      <c r="A9753">
        <v>25061244</v>
      </c>
      <c r="B9753" s="1">
        <v>45774</v>
      </c>
      <c r="C9753" t="s">
        <v>6068</v>
      </c>
      <c r="D9753" s="1">
        <v>45773</v>
      </c>
      <c r="E9753" t="s">
        <v>647</v>
      </c>
      <c r="F9753" s="1">
        <v>45774</v>
      </c>
      <c r="G9753" t="s">
        <v>193</v>
      </c>
      <c r="H9753" t="s">
        <v>6356</v>
      </c>
      <c r="I9753" t="s">
        <v>77</v>
      </c>
      <c r="J9753" t="s">
        <v>50</v>
      </c>
      <c r="K9753" t="s">
        <v>83</v>
      </c>
      <c r="L9753">
        <v>3</v>
      </c>
      <c r="M9753" t="s">
        <v>487</v>
      </c>
      <c r="N9753">
        <v>2</v>
      </c>
      <c r="O9753">
        <v>205</v>
      </c>
      <c r="P9753" t="s">
        <v>555</v>
      </c>
      <c r="Q9753" t="s">
        <v>6357</v>
      </c>
      <c r="R9753">
        <v>703</v>
      </c>
      <c r="S9753" t="s">
        <v>2492</v>
      </c>
      <c r="T9753">
        <v>393203.59</v>
      </c>
      <c r="U9753">
        <v>140507.4</v>
      </c>
      <c r="V9753">
        <v>38.932422610000003</v>
      </c>
      <c r="W9753">
        <v>-77.078385960000006</v>
      </c>
      <c r="X9753">
        <v>849274965</v>
      </c>
      <c r="Y9753">
        <v>2025</v>
      </c>
      <c r="Z9753">
        <v>4</v>
      </c>
      <c r="AA9753">
        <v>27</v>
      </c>
      <c r="AB9753">
        <v>0</v>
      </c>
    </row>
    <row r="9754" spans="1:28" x14ac:dyDescent="0.25">
      <c r="A9754">
        <v>25061509</v>
      </c>
      <c r="B9754" s="1">
        <v>45774</v>
      </c>
      <c r="C9754" t="s">
        <v>15219</v>
      </c>
      <c r="D9754" s="1">
        <v>45774</v>
      </c>
      <c r="E9754" t="s">
        <v>1023</v>
      </c>
      <c r="F9754" s="1">
        <v>45774</v>
      </c>
      <c r="G9754" t="s">
        <v>677</v>
      </c>
      <c r="H9754" t="s">
        <v>1471</v>
      </c>
      <c r="I9754" t="s">
        <v>49</v>
      </c>
      <c r="J9754" t="s">
        <v>50</v>
      </c>
      <c r="K9754" t="s">
        <v>51</v>
      </c>
      <c r="L9754">
        <v>6</v>
      </c>
      <c r="M9754" t="s">
        <v>422</v>
      </c>
      <c r="N9754">
        <v>1</v>
      </c>
      <c r="O9754">
        <v>103</v>
      </c>
      <c r="P9754" t="s">
        <v>423</v>
      </c>
      <c r="Q9754" t="s">
        <v>1126</v>
      </c>
      <c r="R9754">
        <v>10202</v>
      </c>
      <c r="S9754" t="s">
        <v>1127</v>
      </c>
      <c r="T9754">
        <v>397874.42</v>
      </c>
      <c r="U9754">
        <v>134688.20000000001</v>
      </c>
      <c r="V9754">
        <v>38.880024949999999</v>
      </c>
      <c r="W9754">
        <v>-77.024497240000002</v>
      </c>
      <c r="X9754">
        <v>849274966</v>
      </c>
      <c r="Y9754">
        <v>2025</v>
      </c>
      <c r="Z9754">
        <v>4</v>
      </c>
      <c r="AA9754">
        <v>27</v>
      </c>
      <c r="AB9754">
        <v>0</v>
      </c>
    </row>
    <row r="9755" spans="1:28" x14ac:dyDescent="0.25">
      <c r="A9755">
        <v>25061689</v>
      </c>
      <c r="B9755" s="1">
        <v>45775</v>
      </c>
      <c r="C9755" t="s">
        <v>15220</v>
      </c>
      <c r="D9755" s="1">
        <v>45775</v>
      </c>
      <c r="E9755" t="s">
        <v>15221</v>
      </c>
      <c r="F9755" s="1">
        <v>45775</v>
      </c>
      <c r="G9755" t="s">
        <v>15221</v>
      </c>
      <c r="H9755" t="s">
        <v>124</v>
      </c>
      <c r="I9755" t="s">
        <v>49</v>
      </c>
      <c r="J9755" t="s">
        <v>50</v>
      </c>
      <c r="K9755" t="s">
        <v>33</v>
      </c>
      <c r="L9755">
        <v>7</v>
      </c>
      <c r="M9755" t="s">
        <v>125</v>
      </c>
      <c r="N9755">
        <v>6</v>
      </c>
      <c r="O9755">
        <v>603</v>
      </c>
      <c r="P9755" t="s">
        <v>62</v>
      </c>
      <c r="Q9755" t="s">
        <v>126</v>
      </c>
      <c r="R9755">
        <v>9603</v>
      </c>
      <c r="S9755" t="s">
        <v>127</v>
      </c>
      <c r="T9755">
        <v>405084.4252</v>
      </c>
      <c r="U9755">
        <v>135772.23629999999</v>
      </c>
      <c r="V9755">
        <v>38.889778229999997</v>
      </c>
      <c r="W9755">
        <v>-76.941394160000002</v>
      </c>
      <c r="X9755">
        <v>849274967</v>
      </c>
      <c r="Y9755">
        <v>2025</v>
      </c>
      <c r="Z9755">
        <v>4</v>
      </c>
      <c r="AA9755">
        <v>28</v>
      </c>
      <c r="AB9755">
        <v>0</v>
      </c>
    </row>
    <row r="9756" spans="1:28" x14ac:dyDescent="0.25">
      <c r="A9756">
        <v>25061710</v>
      </c>
      <c r="B9756" s="1">
        <v>45775</v>
      </c>
      <c r="C9756" t="s">
        <v>15222</v>
      </c>
      <c r="D9756" s="1">
        <v>45774</v>
      </c>
      <c r="E9756" t="s">
        <v>145</v>
      </c>
      <c r="F9756" s="1">
        <v>45775</v>
      </c>
      <c r="G9756" t="s">
        <v>341</v>
      </c>
      <c r="H9756" t="s">
        <v>6705</v>
      </c>
      <c r="I9756" t="s">
        <v>77</v>
      </c>
      <c r="J9756" t="s">
        <v>50</v>
      </c>
      <c r="K9756" t="s">
        <v>83</v>
      </c>
      <c r="L9756">
        <v>5</v>
      </c>
      <c r="M9756" t="s">
        <v>139</v>
      </c>
      <c r="N9756">
        <v>5</v>
      </c>
      <c r="O9756">
        <v>501</v>
      </c>
      <c r="P9756" t="s">
        <v>140</v>
      </c>
      <c r="Q9756" t="s">
        <v>244</v>
      </c>
      <c r="R9756">
        <v>8803</v>
      </c>
      <c r="S9756" t="s">
        <v>245</v>
      </c>
      <c r="T9756">
        <v>400511.43</v>
      </c>
      <c r="U9756">
        <v>138028.4</v>
      </c>
      <c r="V9756">
        <v>38.910117120000002</v>
      </c>
      <c r="W9756">
        <v>-76.994103300000006</v>
      </c>
      <c r="X9756">
        <v>849274968</v>
      </c>
      <c r="Y9756">
        <v>2025</v>
      </c>
      <c r="Z9756">
        <v>4</v>
      </c>
      <c r="AA9756">
        <v>28</v>
      </c>
      <c r="AB9756">
        <v>0</v>
      </c>
    </row>
    <row r="9757" spans="1:28" x14ac:dyDescent="0.25">
      <c r="A9757">
        <v>25062292</v>
      </c>
      <c r="B9757" s="1">
        <v>45776</v>
      </c>
      <c r="C9757" t="s">
        <v>15223</v>
      </c>
      <c r="D9757" s="1">
        <v>45776</v>
      </c>
      <c r="E9757" t="s">
        <v>1492</v>
      </c>
      <c r="F9757" s="1">
        <v>45776</v>
      </c>
      <c r="G9757" t="s">
        <v>2749</v>
      </c>
      <c r="H9757" t="s">
        <v>15224</v>
      </c>
      <c r="I9757" t="s">
        <v>196</v>
      </c>
      <c r="J9757" t="s">
        <v>50</v>
      </c>
      <c r="K9757" t="s">
        <v>33</v>
      </c>
      <c r="L9757">
        <v>2</v>
      </c>
      <c r="M9757" t="s">
        <v>52</v>
      </c>
      <c r="N9757">
        <v>2</v>
      </c>
      <c r="O9757">
        <v>209</v>
      </c>
      <c r="P9757" t="s">
        <v>305</v>
      </c>
      <c r="Q9757" t="s">
        <v>1031</v>
      </c>
      <c r="R9757">
        <v>10100</v>
      </c>
      <c r="S9757" t="s">
        <v>55</v>
      </c>
      <c r="T9757">
        <v>397269.78</v>
      </c>
      <c r="U9757">
        <v>137391.03</v>
      </c>
      <c r="V9757">
        <v>38.90437137</v>
      </c>
      <c r="W9757">
        <v>-77.031476429999998</v>
      </c>
      <c r="X9757">
        <v>849274969</v>
      </c>
      <c r="Y9757">
        <v>2025</v>
      </c>
      <c r="Z9757">
        <v>4</v>
      </c>
      <c r="AA9757">
        <v>29</v>
      </c>
      <c r="AB9757">
        <v>0</v>
      </c>
    </row>
    <row r="9758" spans="1:28" x14ac:dyDescent="0.25">
      <c r="A9758">
        <v>25068444</v>
      </c>
      <c r="B9758" s="1">
        <v>45786</v>
      </c>
      <c r="C9758" t="s">
        <v>15225</v>
      </c>
      <c r="D9758" s="1">
        <v>45786</v>
      </c>
      <c r="E9758" t="s">
        <v>5853</v>
      </c>
      <c r="F9758" s="1">
        <v>45786</v>
      </c>
      <c r="G9758" t="s">
        <v>3566</v>
      </c>
      <c r="H9758" t="s">
        <v>3501</v>
      </c>
      <c r="I9758" t="s">
        <v>49</v>
      </c>
      <c r="J9758" t="s">
        <v>50</v>
      </c>
      <c r="K9758" t="s">
        <v>83</v>
      </c>
      <c r="L9758">
        <v>2</v>
      </c>
      <c r="M9758" t="s">
        <v>1025</v>
      </c>
      <c r="N9758">
        <v>2</v>
      </c>
      <c r="O9758">
        <v>206</v>
      </c>
      <c r="P9758" t="s">
        <v>1026</v>
      </c>
      <c r="Q9758" t="s">
        <v>1027</v>
      </c>
      <c r="R9758">
        <v>102</v>
      </c>
      <c r="S9758" t="s">
        <v>1028</v>
      </c>
      <c r="T9758">
        <v>394450.62</v>
      </c>
      <c r="U9758">
        <v>137863.91</v>
      </c>
      <c r="V9758">
        <v>38.908617960000001</v>
      </c>
      <c r="W9758">
        <v>-77.063982060000001</v>
      </c>
      <c r="X9758">
        <v>849274991</v>
      </c>
      <c r="Y9758">
        <v>2025</v>
      </c>
      <c r="Z9758">
        <v>5</v>
      </c>
      <c r="AA9758">
        <v>9</v>
      </c>
      <c r="AB9758">
        <v>0</v>
      </c>
    </row>
    <row r="9759" spans="1:28" x14ac:dyDescent="0.25">
      <c r="A9759">
        <v>25068920</v>
      </c>
      <c r="B9759" s="1">
        <v>45787</v>
      </c>
      <c r="C9759" t="s">
        <v>15226</v>
      </c>
      <c r="D9759" s="1">
        <v>45786</v>
      </c>
      <c r="E9759" t="s">
        <v>990</v>
      </c>
      <c r="F9759" s="1">
        <v>45787</v>
      </c>
      <c r="G9759" t="s">
        <v>58</v>
      </c>
      <c r="H9759" t="s">
        <v>2077</v>
      </c>
      <c r="I9759" t="s">
        <v>91</v>
      </c>
      <c r="J9759" t="s">
        <v>50</v>
      </c>
      <c r="K9759" t="s">
        <v>33</v>
      </c>
      <c r="L9759">
        <v>5</v>
      </c>
      <c r="M9759" t="s">
        <v>256</v>
      </c>
      <c r="N9759">
        <v>4</v>
      </c>
      <c r="O9759">
        <v>406</v>
      </c>
      <c r="P9759" t="s">
        <v>257</v>
      </c>
      <c r="Q9759" t="s">
        <v>288</v>
      </c>
      <c r="R9759">
        <v>9508</v>
      </c>
      <c r="S9759" t="s">
        <v>289</v>
      </c>
      <c r="T9759">
        <v>399898.71</v>
      </c>
      <c r="U9759">
        <v>142770.5</v>
      </c>
      <c r="V9759">
        <v>38.952835550000003</v>
      </c>
      <c r="W9759">
        <v>-77.001168559999996</v>
      </c>
      <c r="X9759">
        <v>849274992</v>
      </c>
      <c r="Y9759">
        <v>2025</v>
      </c>
      <c r="Z9759">
        <v>5</v>
      </c>
      <c r="AA9759">
        <v>10</v>
      </c>
      <c r="AB9759">
        <v>0</v>
      </c>
    </row>
    <row r="9760" spans="1:28" x14ac:dyDescent="0.25">
      <c r="A9760">
        <v>25069094</v>
      </c>
      <c r="B9760" s="1">
        <v>45787</v>
      </c>
      <c r="C9760" t="s">
        <v>15227</v>
      </c>
      <c r="D9760" s="1">
        <v>45787</v>
      </c>
      <c r="E9760" t="s">
        <v>4207</v>
      </c>
      <c r="F9760" s="1">
        <v>45787</v>
      </c>
      <c r="G9760" t="s">
        <v>3375</v>
      </c>
      <c r="H9760" t="s">
        <v>7098</v>
      </c>
      <c r="I9760" t="s">
        <v>49</v>
      </c>
      <c r="J9760" t="s">
        <v>50</v>
      </c>
      <c r="K9760" t="s">
        <v>83</v>
      </c>
      <c r="L9760">
        <v>1</v>
      </c>
      <c r="M9760" t="s">
        <v>378</v>
      </c>
      <c r="N9760">
        <v>3</v>
      </c>
      <c r="O9760">
        <v>303</v>
      </c>
      <c r="P9760" t="s">
        <v>277</v>
      </c>
      <c r="Q9760" t="s">
        <v>3297</v>
      </c>
      <c r="R9760">
        <v>3802</v>
      </c>
      <c r="S9760" t="s">
        <v>1466</v>
      </c>
      <c r="T9760">
        <v>396561.52</v>
      </c>
      <c r="U9760">
        <v>139643.1</v>
      </c>
      <c r="V9760">
        <v>38.924656290000001</v>
      </c>
      <c r="W9760">
        <v>-77.039653169999994</v>
      </c>
      <c r="X9760">
        <v>849274993</v>
      </c>
      <c r="Y9760">
        <v>2025</v>
      </c>
      <c r="Z9760">
        <v>5</v>
      </c>
      <c r="AA9760">
        <v>10</v>
      </c>
      <c r="AB9760">
        <v>0</v>
      </c>
    </row>
    <row r="9761" spans="1:28" x14ac:dyDescent="0.25">
      <c r="A9761">
        <v>25069792</v>
      </c>
      <c r="B9761" s="1">
        <v>45788</v>
      </c>
      <c r="C9761" t="s">
        <v>15228</v>
      </c>
      <c r="D9761" s="1">
        <v>45788</v>
      </c>
      <c r="E9761" t="s">
        <v>5289</v>
      </c>
      <c r="F9761" s="1">
        <v>45788</v>
      </c>
      <c r="G9761" t="s">
        <v>1601</v>
      </c>
      <c r="H9761" t="s">
        <v>15229</v>
      </c>
      <c r="I9761" t="s">
        <v>91</v>
      </c>
      <c r="J9761" t="s">
        <v>50</v>
      </c>
      <c r="K9761" t="s">
        <v>51</v>
      </c>
      <c r="L9761">
        <v>6</v>
      </c>
      <c r="M9761" t="s">
        <v>92</v>
      </c>
      <c r="N9761">
        <v>1</v>
      </c>
      <c r="O9761">
        <v>108</v>
      </c>
      <c r="P9761" t="s">
        <v>177</v>
      </c>
      <c r="Q9761" t="s">
        <v>178</v>
      </c>
      <c r="R9761">
        <v>8100</v>
      </c>
      <c r="S9761" t="s">
        <v>95</v>
      </c>
      <c r="T9761">
        <v>400589.67</v>
      </c>
      <c r="U9761">
        <v>136018.82999999999</v>
      </c>
      <c r="V9761">
        <v>38.892014140000001</v>
      </c>
      <c r="W9761">
        <v>-76.993202929999995</v>
      </c>
      <c r="X9761">
        <v>849274994</v>
      </c>
      <c r="Y9761">
        <v>2025</v>
      </c>
      <c r="Z9761">
        <v>5</v>
      </c>
      <c r="AA9761">
        <v>11</v>
      </c>
      <c r="AB9761">
        <v>0</v>
      </c>
    </row>
    <row r="9762" spans="1:28" x14ac:dyDescent="0.25">
      <c r="A9762">
        <v>25069795</v>
      </c>
      <c r="B9762" s="1">
        <v>45788</v>
      </c>
      <c r="C9762" t="s">
        <v>15230</v>
      </c>
      <c r="D9762" s="1">
        <v>45788</v>
      </c>
      <c r="E9762" t="s">
        <v>1187</v>
      </c>
      <c r="F9762" s="1">
        <v>45788</v>
      </c>
      <c r="G9762" t="s">
        <v>617</v>
      </c>
      <c r="H9762" t="s">
        <v>3496</v>
      </c>
      <c r="I9762" t="s">
        <v>49</v>
      </c>
      <c r="J9762" t="s">
        <v>50</v>
      </c>
      <c r="K9762" t="s">
        <v>51</v>
      </c>
      <c r="L9762">
        <v>2</v>
      </c>
      <c r="M9762" t="s">
        <v>52</v>
      </c>
      <c r="N9762">
        <v>2</v>
      </c>
      <c r="O9762">
        <v>209</v>
      </c>
      <c r="P9762" t="s">
        <v>305</v>
      </c>
      <c r="Q9762" t="s">
        <v>3497</v>
      </c>
      <c r="R9762">
        <v>10100</v>
      </c>
      <c r="S9762" t="s">
        <v>307</v>
      </c>
      <c r="T9762">
        <v>397610.11</v>
      </c>
      <c r="U9762">
        <v>137008.12</v>
      </c>
      <c r="V9762">
        <v>38.900922979999997</v>
      </c>
      <c r="W9762">
        <v>-77.027551470000006</v>
      </c>
      <c r="X9762">
        <v>849274995</v>
      </c>
      <c r="Y9762">
        <v>2025</v>
      </c>
      <c r="Z9762">
        <v>5</v>
      </c>
      <c r="AA9762">
        <v>11</v>
      </c>
      <c r="AB9762">
        <v>0</v>
      </c>
    </row>
    <row r="9763" spans="1:28" x14ac:dyDescent="0.25">
      <c r="A9763">
        <v>25070015</v>
      </c>
      <c r="B9763" s="1">
        <v>45789</v>
      </c>
      <c r="C9763" t="s">
        <v>15231</v>
      </c>
      <c r="D9763" s="1">
        <v>45789</v>
      </c>
      <c r="E9763" t="s">
        <v>15221</v>
      </c>
      <c r="F9763" s="1">
        <v>45789</v>
      </c>
      <c r="G9763" t="s">
        <v>1675</v>
      </c>
      <c r="H9763" t="s">
        <v>917</v>
      </c>
      <c r="I9763" t="s">
        <v>49</v>
      </c>
      <c r="J9763" t="s">
        <v>50</v>
      </c>
      <c r="K9763" t="s">
        <v>33</v>
      </c>
      <c r="L9763">
        <v>2</v>
      </c>
      <c r="M9763" t="s">
        <v>52</v>
      </c>
      <c r="N9763">
        <v>2</v>
      </c>
      <c r="O9763">
        <v>207</v>
      </c>
      <c r="P9763" t="s">
        <v>305</v>
      </c>
      <c r="Q9763" t="s">
        <v>54</v>
      </c>
      <c r="R9763">
        <v>10100</v>
      </c>
      <c r="S9763" t="s">
        <v>55</v>
      </c>
      <c r="T9763">
        <v>397194.76</v>
      </c>
      <c r="U9763">
        <v>137509.47</v>
      </c>
      <c r="V9763">
        <v>38.905438089999997</v>
      </c>
      <c r="W9763">
        <v>-77.032341810000005</v>
      </c>
      <c r="X9763">
        <v>849274996</v>
      </c>
      <c r="Y9763">
        <v>2025</v>
      </c>
      <c r="Z9763">
        <v>5</v>
      </c>
      <c r="AA9763">
        <v>12</v>
      </c>
      <c r="AB9763">
        <v>0</v>
      </c>
    </row>
    <row r="9764" spans="1:28" x14ac:dyDescent="0.25">
      <c r="A9764">
        <v>25071779</v>
      </c>
      <c r="B9764" s="1">
        <v>45792</v>
      </c>
      <c r="C9764" t="s">
        <v>15232</v>
      </c>
      <c r="D9764" s="1">
        <v>45792</v>
      </c>
      <c r="E9764" t="s">
        <v>4491</v>
      </c>
      <c r="F9764" s="1">
        <v>45792</v>
      </c>
      <c r="G9764" t="s">
        <v>2537</v>
      </c>
      <c r="H9764" t="s">
        <v>15233</v>
      </c>
      <c r="I9764" t="s">
        <v>91</v>
      </c>
      <c r="J9764" t="s">
        <v>50</v>
      </c>
      <c r="K9764" t="s">
        <v>51</v>
      </c>
      <c r="L9764">
        <v>6</v>
      </c>
      <c r="M9764" t="s">
        <v>363</v>
      </c>
      <c r="N9764">
        <v>1</v>
      </c>
      <c r="O9764">
        <v>106</v>
      </c>
      <c r="P9764" t="s">
        <v>93</v>
      </c>
      <c r="Q9764" t="s">
        <v>364</v>
      </c>
      <c r="R9764">
        <v>6500</v>
      </c>
      <c r="S9764" t="s">
        <v>365</v>
      </c>
      <c r="T9764">
        <v>399949.94</v>
      </c>
      <c r="U9764">
        <v>135331.14000000001</v>
      </c>
      <c r="V9764">
        <v>38.88581937</v>
      </c>
      <c r="W9764">
        <v>-77.000576989999999</v>
      </c>
      <c r="X9764">
        <v>849274997</v>
      </c>
      <c r="Y9764">
        <v>2025</v>
      </c>
      <c r="Z9764">
        <v>5</v>
      </c>
      <c r="AA9764">
        <v>15</v>
      </c>
      <c r="AB9764">
        <v>0</v>
      </c>
    </row>
    <row r="9765" spans="1:28" x14ac:dyDescent="0.25">
      <c r="A9765">
        <v>25073039</v>
      </c>
      <c r="B9765" s="1">
        <v>45798</v>
      </c>
      <c r="C9765" t="s">
        <v>15234</v>
      </c>
      <c r="D9765" s="1">
        <v>45749</v>
      </c>
      <c r="E9765" t="s">
        <v>28</v>
      </c>
      <c r="F9765" s="1">
        <v>45780</v>
      </c>
      <c r="G9765" t="s">
        <v>28</v>
      </c>
      <c r="H9765" t="s">
        <v>15235</v>
      </c>
      <c r="I9765" t="s">
        <v>77</v>
      </c>
      <c r="J9765" t="s">
        <v>50</v>
      </c>
      <c r="K9765" t="s">
        <v>83</v>
      </c>
      <c r="L9765">
        <v>4</v>
      </c>
      <c r="M9765" t="s">
        <v>391</v>
      </c>
      <c r="N9765">
        <v>2</v>
      </c>
      <c r="O9765">
        <v>201</v>
      </c>
      <c r="P9765" t="s">
        <v>392</v>
      </c>
      <c r="Q9765" t="s">
        <v>11606</v>
      </c>
      <c r="R9765">
        <v>1500</v>
      </c>
      <c r="S9765" t="s">
        <v>1383</v>
      </c>
      <c r="T9765">
        <v>394357.58</v>
      </c>
      <c r="U9765">
        <v>144735.24</v>
      </c>
      <c r="V9765">
        <v>38.9705163</v>
      </c>
      <c r="W9765">
        <v>-77.065111279999996</v>
      </c>
      <c r="X9765">
        <v>849274998</v>
      </c>
      <c r="Y9765">
        <v>2025</v>
      </c>
      <c r="Z9765">
        <v>5</v>
      </c>
      <c r="AA9765">
        <v>21</v>
      </c>
      <c r="AB9765">
        <v>0</v>
      </c>
    </row>
    <row r="9766" spans="1:28" x14ac:dyDescent="0.25">
      <c r="A9766">
        <v>25073348</v>
      </c>
      <c r="B9766" s="1">
        <v>45795</v>
      </c>
      <c r="C9766" t="s">
        <v>15236</v>
      </c>
      <c r="D9766" s="1">
        <v>45795</v>
      </c>
      <c r="E9766" t="s">
        <v>2838</v>
      </c>
      <c r="F9766" s="1">
        <v>45795</v>
      </c>
      <c r="G9766" t="s">
        <v>5164</v>
      </c>
      <c r="H9766" t="s">
        <v>15237</v>
      </c>
      <c r="I9766" t="s">
        <v>49</v>
      </c>
      <c r="J9766" t="s">
        <v>50</v>
      </c>
      <c r="K9766" t="s">
        <v>51</v>
      </c>
      <c r="L9766">
        <v>2</v>
      </c>
      <c r="M9766" t="s">
        <v>183</v>
      </c>
      <c r="N9766">
        <v>2</v>
      </c>
      <c r="O9766">
        <v>207</v>
      </c>
      <c r="P9766" t="s">
        <v>184</v>
      </c>
      <c r="Q9766" t="s">
        <v>1115</v>
      </c>
      <c r="R9766">
        <v>10800</v>
      </c>
      <c r="S9766" t="s">
        <v>590</v>
      </c>
      <c r="T9766">
        <v>395952.77</v>
      </c>
      <c r="U9766">
        <v>136789.71</v>
      </c>
      <c r="V9766">
        <v>38.898949389999999</v>
      </c>
      <c r="W9766">
        <v>-77.046656560000002</v>
      </c>
      <c r="X9766">
        <v>849274999</v>
      </c>
      <c r="Y9766">
        <v>2025</v>
      </c>
      <c r="Z9766">
        <v>5</v>
      </c>
      <c r="AA9766">
        <v>18</v>
      </c>
      <c r="AB9766">
        <v>0</v>
      </c>
    </row>
    <row r="9767" spans="1:28" x14ac:dyDescent="0.25">
      <c r="A9767">
        <v>25073409</v>
      </c>
      <c r="B9767" s="1">
        <v>45795</v>
      </c>
      <c r="C9767" t="s">
        <v>447</v>
      </c>
      <c r="D9767" s="1">
        <v>45794</v>
      </c>
      <c r="E9767" t="s">
        <v>2980</v>
      </c>
      <c r="F9767" s="1">
        <v>45794</v>
      </c>
      <c r="G9767" t="s">
        <v>3324</v>
      </c>
      <c r="H9767" t="s">
        <v>12291</v>
      </c>
      <c r="I9767" t="s">
        <v>49</v>
      </c>
      <c r="J9767" t="s">
        <v>50</v>
      </c>
      <c r="K9767" t="s">
        <v>51</v>
      </c>
      <c r="L9767">
        <v>1</v>
      </c>
      <c r="M9767" t="s">
        <v>105</v>
      </c>
      <c r="N9767">
        <v>4</v>
      </c>
      <c r="O9767">
        <v>408</v>
      </c>
      <c r="P9767" t="s">
        <v>106</v>
      </c>
      <c r="Q9767" t="s">
        <v>156</v>
      </c>
      <c r="R9767">
        <v>2900</v>
      </c>
      <c r="S9767" t="s">
        <v>604</v>
      </c>
      <c r="T9767">
        <v>397323.96</v>
      </c>
      <c r="U9767">
        <v>140549.76000000001</v>
      </c>
      <c r="V9767">
        <v>38.932826419999998</v>
      </c>
      <c r="W9767">
        <v>-77.030864109999996</v>
      </c>
      <c r="X9767">
        <v>849275000</v>
      </c>
      <c r="Y9767">
        <v>2025</v>
      </c>
      <c r="Z9767">
        <v>5</v>
      </c>
      <c r="AA9767">
        <v>18</v>
      </c>
      <c r="AB9767">
        <v>0</v>
      </c>
    </row>
    <row r="9768" spans="1:28" x14ac:dyDescent="0.25">
      <c r="A9768">
        <v>25073991</v>
      </c>
      <c r="B9768" s="1">
        <v>45796</v>
      </c>
      <c r="C9768" t="s">
        <v>15238</v>
      </c>
      <c r="D9768" s="1">
        <v>45796</v>
      </c>
      <c r="E9768" t="s">
        <v>3354</v>
      </c>
      <c r="F9768" s="1">
        <v>45796</v>
      </c>
      <c r="G9768" t="s">
        <v>3354</v>
      </c>
      <c r="H9768" t="s">
        <v>13044</v>
      </c>
      <c r="I9768" t="s">
        <v>49</v>
      </c>
      <c r="J9768" t="s">
        <v>50</v>
      </c>
      <c r="K9768" t="s">
        <v>33</v>
      </c>
      <c r="L9768">
        <v>7</v>
      </c>
      <c r="M9768" t="s">
        <v>148</v>
      </c>
      <c r="N9768">
        <v>6</v>
      </c>
      <c r="O9768">
        <v>601</v>
      </c>
      <c r="P9768" t="s">
        <v>454</v>
      </c>
      <c r="Q9768" t="s">
        <v>455</v>
      </c>
      <c r="R9768">
        <v>9602</v>
      </c>
      <c r="S9768" t="s">
        <v>456</v>
      </c>
      <c r="T9768">
        <v>404340.06</v>
      </c>
      <c r="U9768">
        <v>137226.22</v>
      </c>
      <c r="V9768">
        <v>38.902880230000001</v>
      </c>
      <c r="W9768">
        <v>-76.949964929999993</v>
      </c>
      <c r="X9768">
        <v>849275001</v>
      </c>
      <c r="Y9768">
        <v>2025</v>
      </c>
      <c r="Z9768">
        <v>5</v>
      </c>
      <c r="AA9768">
        <v>19</v>
      </c>
      <c r="AB9768">
        <v>0</v>
      </c>
    </row>
    <row r="9769" spans="1:28" x14ac:dyDescent="0.25">
      <c r="A9769">
        <v>25074504</v>
      </c>
      <c r="B9769" s="1">
        <v>45796</v>
      </c>
      <c r="C9769" t="s">
        <v>15239</v>
      </c>
      <c r="D9769" s="1">
        <v>45796</v>
      </c>
      <c r="E9769" t="s">
        <v>3653</v>
      </c>
      <c r="F9769" s="1">
        <v>45796</v>
      </c>
      <c r="G9769" t="s">
        <v>420</v>
      </c>
      <c r="H9769" t="s">
        <v>917</v>
      </c>
      <c r="I9769" t="s">
        <v>49</v>
      </c>
      <c r="J9769" t="s">
        <v>50</v>
      </c>
      <c r="K9769" t="s">
        <v>51</v>
      </c>
      <c r="L9769">
        <v>2</v>
      </c>
      <c r="M9769" t="s">
        <v>52</v>
      </c>
      <c r="N9769">
        <v>2</v>
      </c>
      <c r="O9769">
        <v>207</v>
      </c>
      <c r="P9769" t="s">
        <v>305</v>
      </c>
      <c r="Q9769" t="s">
        <v>54</v>
      </c>
      <c r="R9769">
        <v>10100</v>
      </c>
      <c r="S9769" t="s">
        <v>55</v>
      </c>
      <c r="T9769">
        <v>397194.76</v>
      </c>
      <c r="U9769">
        <v>137509.47</v>
      </c>
      <c r="V9769">
        <v>38.905438089999997</v>
      </c>
      <c r="W9769">
        <v>-77.032341810000005</v>
      </c>
      <c r="X9769">
        <v>849275002</v>
      </c>
      <c r="Y9769">
        <v>2025</v>
      </c>
      <c r="Z9769">
        <v>5</v>
      </c>
      <c r="AA9769">
        <v>19</v>
      </c>
      <c r="AB9769">
        <v>0</v>
      </c>
    </row>
    <row r="9770" spans="1:28" x14ac:dyDescent="0.25">
      <c r="A9770">
        <v>25074511</v>
      </c>
      <c r="B9770" s="1">
        <v>45797</v>
      </c>
      <c r="C9770" t="s">
        <v>15240</v>
      </c>
      <c r="D9770" s="1">
        <v>45785</v>
      </c>
      <c r="E9770" t="s">
        <v>4434</v>
      </c>
      <c r="F9770" s="1">
        <v>45785</v>
      </c>
      <c r="G9770" t="s">
        <v>224</v>
      </c>
      <c r="H9770" t="s">
        <v>10638</v>
      </c>
      <c r="I9770" t="s">
        <v>49</v>
      </c>
      <c r="J9770" t="s">
        <v>50</v>
      </c>
      <c r="K9770" t="s">
        <v>33</v>
      </c>
      <c r="L9770">
        <v>2</v>
      </c>
      <c r="M9770" t="s">
        <v>52</v>
      </c>
      <c r="N9770">
        <v>2</v>
      </c>
      <c r="O9770">
        <v>209</v>
      </c>
      <c r="P9770" t="s">
        <v>305</v>
      </c>
      <c r="Q9770" t="s">
        <v>958</v>
      </c>
      <c r="R9770">
        <v>5802</v>
      </c>
      <c r="S9770" t="s">
        <v>307</v>
      </c>
      <c r="T9770">
        <v>397833.44</v>
      </c>
      <c r="U9770">
        <v>136476.16</v>
      </c>
      <c r="V9770">
        <v>38.89613147</v>
      </c>
      <c r="W9770">
        <v>-77.024975170000005</v>
      </c>
      <c r="X9770">
        <v>849275003</v>
      </c>
      <c r="Y9770">
        <v>2025</v>
      </c>
      <c r="Z9770">
        <v>5</v>
      </c>
      <c r="AA9770">
        <v>20</v>
      </c>
      <c r="AB9770">
        <v>0</v>
      </c>
    </row>
    <row r="9771" spans="1:28" x14ac:dyDescent="0.25">
      <c r="A9771">
        <v>25074529</v>
      </c>
      <c r="B9771" s="1">
        <v>45796</v>
      </c>
      <c r="C9771" t="s">
        <v>2434</v>
      </c>
      <c r="D9771" s="1">
        <v>45795</v>
      </c>
      <c r="E9771" t="s">
        <v>447</v>
      </c>
      <c r="F9771" s="1">
        <v>45795</v>
      </c>
      <c r="G9771" t="s">
        <v>897</v>
      </c>
      <c r="H9771" t="s">
        <v>4140</v>
      </c>
      <c r="I9771" t="s">
        <v>49</v>
      </c>
      <c r="J9771" t="s">
        <v>50</v>
      </c>
      <c r="K9771" t="s">
        <v>51</v>
      </c>
      <c r="L9771">
        <v>6</v>
      </c>
      <c r="M9771" t="s">
        <v>525</v>
      </c>
      <c r="N9771">
        <v>1</v>
      </c>
      <c r="O9771">
        <v>104</v>
      </c>
      <c r="P9771" t="s">
        <v>177</v>
      </c>
      <c r="Q9771" t="s">
        <v>680</v>
      </c>
      <c r="R9771">
        <v>10602</v>
      </c>
      <c r="S9771" t="s">
        <v>569</v>
      </c>
      <c r="T9771">
        <v>399886.83</v>
      </c>
      <c r="U9771">
        <v>136928.01</v>
      </c>
      <c r="V9771">
        <v>38.900204559999999</v>
      </c>
      <c r="W9771">
        <v>-77.001304649999994</v>
      </c>
      <c r="X9771">
        <v>849275004</v>
      </c>
      <c r="Y9771">
        <v>2025</v>
      </c>
      <c r="Z9771">
        <v>5</v>
      </c>
      <c r="AA9771">
        <v>19</v>
      </c>
      <c r="AB9771">
        <v>0</v>
      </c>
    </row>
    <row r="9772" spans="1:28" x14ac:dyDescent="0.25">
      <c r="A9772">
        <v>25074961</v>
      </c>
      <c r="B9772" s="1">
        <v>45797</v>
      </c>
      <c r="C9772" t="s">
        <v>15241</v>
      </c>
      <c r="D9772" s="1">
        <v>45797</v>
      </c>
      <c r="E9772" t="s">
        <v>3182</v>
      </c>
      <c r="F9772" s="1">
        <v>45797</v>
      </c>
      <c r="G9772" t="s">
        <v>368</v>
      </c>
      <c r="H9772" t="s">
        <v>3246</v>
      </c>
      <c r="I9772" t="s">
        <v>49</v>
      </c>
      <c r="J9772" t="s">
        <v>50</v>
      </c>
      <c r="K9772" t="s">
        <v>51</v>
      </c>
      <c r="L9772">
        <v>7</v>
      </c>
      <c r="M9772" t="s">
        <v>197</v>
      </c>
      <c r="N9772">
        <v>6</v>
      </c>
      <c r="O9772">
        <v>608</v>
      </c>
      <c r="P9772" t="s">
        <v>198</v>
      </c>
      <c r="Q9772" t="s">
        <v>2207</v>
      </c>
      <c r="R9772">
        <v>7809</v>
      </c>
      <c r="S9772" t="s">
        <v>2044</v>
      </c>
      <c r="T9772">
        <v>406535.86410000001</v>
      </c>
      <c r="U9772">
        <v>137223.78020000001</v>
      </c>
      <c r="V9772">
        <v>38.90284467</v>
      </c>
      <c r="W9772">
        <v>-76.924650290000002</v>
      </c>
      <c r="X9772">
        <v>849275005</v>
      </c>
      <c r="Y9772">
        <v>2025</v>
      </c>
      <c r="Z9772">
        <v>5</v>
      </c>
      <c r="AA9772">
        <v>20</v>
      </c>
      <c r="AB9772">
        <v>0</v>
      </c>
    </row>
    <row r="9773" spans="1:28" x14ac:dyDescent="0.25">
      <c r="A9773">
        <v>25075888</v>
      </c>
      <c r="B9773" s="1">
        <v>45799</v>
      </c>
      <c r="C9773" t="s">
        <v>15242</v>
      </c>
      <c r="D9773" s="1">
        <v>45799</v>
      </c>
      <c r="E9773" t="s">
        <v>2109</v>
      </c>
      <c r="F9773" s="1">
        <v>45799</v>
      </c>
      <c r="G9773" t="s">
        <v>701</v>
      </c>
      <c r="H9773" t="s">
        <v>6447</v>
      </c>
      <c r="I9773" t="s">
        <v>49</v>
      </c>
      <c r="J9773" t="s">
        <v>50</v>
      </c>
      <c r="K9773" t="s">
        <v>83</v>
      </c>
      <c r="L9773">
        <v>5</v>
      </c>
      <c r="M9773" t="s">
        <v>139</v>
      </c>
      <c r="N9773">
        <v>5</v>
      </c>
      <c r="O9773">
        <v>506</v>
      </c>
      <c r="P9773" t="s">
        <v>140</v>
      </c>
      <c r="Q9773" t="s">
        <v>2851</v>
      </c>
      <c r="R9773">
        <v>8802</v>
      </c>
      <c r="S9773" t="s">
        <v>1038</v>
      </c>
      <c r="T9773">
        <v>401616.17</v>
      </c>
      <c r="U9773">
        <v>137261.09</v>
      </c>
      <c r="V9773">
        <v>38.903203580000003</v>
      </c>
      <c r="W9773">
        <v>-76.981367640000002</v>
      </c>
      <c r="X9773">
        <v>849275006</v>
      </c>
      <c r="Y9773">
        <v>2025</v>
      </c>
      <c r="Z9773">
        <v>5</v>
      </c>
      <c r="AA9773">
        <v>22</v>
      </c>
      <c r="AB9773">
        <v>0</v>
      </c>
    </row>
    <row r="9774" spans="1:28" x14ac:dyDescent="0.25">
      <c r="A9774">
        <v>25075962</v>
      </c>
      <c r="B9774" s="1">
        <v>45799</v>
      </c>
      <c r="C9774" t="s">
        <v>15243</v>
      </c>
      <c r="D9774" s="1">
        <v>45799</v>
      </c>
      <c r="E9774" t="s">
        <v>1460</v>
      </c>
      <c r="F9774" s="1">
        <v>45799</v>
      </c>
      <c r="G9774" t="s">
        <v>5409</v>
      </c>
      <c r="H9774" t="s">
        <v>3221</v>
      </c>
      <c r="I9774" t="s">
        <v>49</v>
      </c>
      <c r="J9774" t="s">
        <v>50</v>
      </c>
      <c r="K9774" t="s">
        <v>83</v>
      </c>
      <c r="L9774">
        <v>6</v>
      </c>
      <c r="M9774" t="s">
        <v>363</v>
      </c>
      <c r="N9774">
        <v>1</v>
      </c>
      <c r="O9774">
        <v>106</v>
      </c>
      <c r="P9774" t="s">
        <v>93</v>
      </c>
      <c r="Q9774" t="s">
        <v>3222</v>
      </c>
      <c r="R9774">
        <v>6900</v>
      </c>
      <c r="S9774" t="s">
        <v>1616</v>
      </c>
      <c r="T9774">
        <v>400846.61</v>
      </c>
      <c r="U9774">
        <v>134967.78</v>
      </c>
      <c r="V9774">
        <v>38.88254568</v>
      </c>
      <c r="W9774">
        <v>-76.990242499999994</v>
      </c>
      <c r="X9774">
        <v>849275007</v>
      </c>
      <c r="Y9774">
        <v>2025</v>
      </c>
      <c r="Z9774">
        <v>5</v>
      </c>
      <c r="AA9774">
        <v>22</v>
      </c>
      <c r="AB9774">
        <v>0</v>
      </c>
    </row>
    <row r="9775" spans="1:28" x14ac:dyDescent="0.25">
      <c r="A9775">
        <v>25077747</v>
      </c>
      <c r="B9775" s="1">
        <v>45802</v>
      </c>
      <c r="C9775" t="s">
        <v>15244</v>
      </c>
      <c r="D9775" s="1">
        <v>45801</v>
      </c>
      <c r="E9775" t="s">
        <v>103</v>
      </c>
      <c r="F9775" s="1">
        <v>45802</v>
      </c>
      <c r="G9775" t="s">
        <v>445</v>
      </c>
      <c r="H9775" t="s">
        <v>15245</v>
      </c>
      <c r="I9775" t="s">
        <v>77</v>
      </c>
      <c r="J9775" t="s">
        <v>50</v>
      </c>
      <c r="K9775" t="s">
        <v>83</v>
      </c>
      <c r="L9775">
        <v>6</v>
      </c>
      <c r="M9775" t="s">
        <v>422</v>
      </c>
      <c r="N9775">
        <v>1</v>
      </c>
      <c r="O9775">
        <v>102</v>
      </c>
      <c r="P9775" t="s">
        <v>3164</v>
      </c>
      <c r="Q9775" t="s">
        <v>3165</v>
      </c>
      <c r="R9775">
        <v>980000</v>
      </c>
      <c r="S9775" t="s">
        <v>573</v>
      </c>
      <c r="T9775">
        <v>398560.52990000002</v>
      </c>
      <c r="U9775">
        <v>135524.8529</v>
      </c>
      <c r="V9775">
        <v>38.887563229999998</v>
      </c>
      <c r="W9775">
        <v>-77.016591599999998</v>
      </c>
      <c r="X9775">
        <v>849275008</v>
      </c>
      <c r="Y9775">
        <v>2025</v>
      </c>
      <c r="Z9775">
        <v>5</v>
      </c>
      <c r="AA9775">
        <v>25</v>
      </c>
      <c r="AB9775">
        <v>0</v>
      </c>
    </row>
    <row r="9776" spans="1:28" x14ac:dyDescent="0.25">
      <c r="A9776">
        <v>25078052</v>
      </c>
      <c r="B9776" s="1">
        <v>45803</v>
      </c>
      <c r="C9776" t="s">
        <v>15246</v>
      </c>
      <c r="D9776" s="1">
        <v>45803</v>
      </c>
      <c r="E9776" t="s">
        <v>447</v>
      </c>
      <c r="F9776" s="1">
        <v>45803</v>
      </c>
      <c r="G9776" t="s">
        <v>6453</v>
      </c>
      <c r="H9776" t="s">
        <v>15247</v>
      </c>
      <c r="I9776" t="s">
        <v>91</v>
      </c>
      <c r="J9776" t="s">
        <v>50</v>
      </c>
      <c r="K9776" t="s">
        <v>33</v>
      </c>
      <c r="L9776">
        <v>8</v>
      </c>
      <c r="M9776" t="s">
        <v>624</v>
      </c>
      <c r="N9776">
        <v>1</v>
      </c>
      <c r="O9776">
        <v>106</v>
      </c>
      <c r="P9776" t="s">
        <v>625</v>
      </c>
      <c r="Q9776" t="s">
        <v>15248</v>
      </c>
      <c r="R9776">
        <v>7201</v>
      </c>
      <c r="S9776" t="s">
        <v>627</v>
      </c>
      <c r="T9776">
        <v>400330.70600000001</v>
      </c>
      <c r="U9776">
        <v>134294.24129999999</v>
      </c>
      <c r="V9776">
        <v>38.876478519999999</v>
      </c>
      <c r="W9776">
        <v>-76.996188810000007</v>
      </c>
      <c r="X9776">
        <v>849275009</v>
      </c>
      <c r="Y9776">
        <v>2025</v>
      </c>
      <c r="Z9776">
        <v>5</v>
      </c>
      <c r="AA9776">
        <v>26</v>
      </c>
      <c r="AB9776">
        <v>0</v>
      </c>
    </row>
    <row r="9777" spans="1:28" x14ac:dyDescent="0.25">
      <c r="A9777">
        <v>25078515</v>
      </c>
      <c r="B9777" s="1">
        <v>45804</v>
      </c>
      <c r="C9777" t="s">
        <v>15249</v>
      </c>
      <c r="D9777" s="1">
        <v>45803</v>
      </c>
      <c r="E9777" t="s">
        <v>1289</v>
      </c>
      <c r="F9777" s="1">
        <v>45804</v>
      </c>
      <c r="G9777" t="s">
        <v>2231</v>
      </c>
      <c r="H9777" t="s">
        <v>15250</v>
      </c>
      <c r="I9777" t="s">
        <v>49</v>
      </c>
      <c r="J9777" t="s">
        <v>50</v>
      </c>
      <c r="K9777" t="s">
        <v>51</v>
      </c>
      <c r="L9777">
        <v>4</v>
      </c>
      <c r="M9777" t="s">
        <v>469</v>
      </c>
      <c r="N9777">
        <v>4</v>
      </c>
      <c r="O9777">
        <v>407</v>
      </c>
      <c r="P9777" t="s">
        <v>206</v>
      </c>
      <c r="Q9777" t="s">
        <v>3251</v>
      </c>
      <c r="R9777">
        <v>2301</v>
      </c>
      <c r="S9777" t="s">
        <v>1543</v>
      </c>
      <c r="T9777">
        <v>398451.66</v>
      </c>
      <c r="U9777">
        <v>141577.95000000001</v>
      </c>
      <c r="V9777">
        <v>38.94209137</v>
      </c>
      <c r="W9777">
        <v>-77.017860099999993</v>
      </c>
      <c r="X9777">
        <v>849275010</v>
      </c>
      <c r="Y9777">
        <v>2025</v>
      </c>
      <c r="Z9777">
        <v>5</v>
      </c>
      <c r="AA9777">
        <v>27</v>
      </c>
      <c r="AB9777">
        <v>0</v>
      </c>
    </row>
    <row r="9778" spans="1:28" x14ac:dyDescent="0.25">
      <c r="A9778">
        <v>25079313</v>
      </c>
      <c r="B9778" s="1">
        <v>45805</v>
      </c>
      <c r="C9778" t="s">
        <v>12502</v>
      </c>
      <c r="D9778" s="1">
        <v>45804</v>
      </c>
      <c r="E9778" t="s">
        <v>592</v>
      </c>
      <c r="F9778" s="1">
        <v>45805</v>
      </c>
      <c r="G9778" t="s">
        <v>506</v>
      </c>
      <c r="H9778" t="s">
        <v>571</v>
      </c>
      <c r="I9778" t="s">
        <v>77</v>
      </c>
      <c r="J9778" t="s">
        <v>50</v>
      </c>
      <c r="K9778" t="s">
        <v>83</v>
      </c>
      <c r="L9778">
        <v>6</v>
      </c>
      <c r="M9778" t="s">
        <v>422</v>
      </c>
      <c r="N9778">
        <v>1</v>
      </c>
      <c r="O9778">
        <v>103</v>
      </c>
      <c r="P9778" t="s">
        <v>423</v>
      </c>
      <c r="Q9778" t="s">
        <v>7081</v>
      </c>
      <c r="R9778">
        <v>10500</v>
      </c>
      <c r="S9778" t="s">
        <v>573</v>
      </c>
      <c r="T9778">
        <v>398682.3</v>
      </c>
      <c r="U9778">
        <v>134716.49</v>
      </c>
      <c r="V9778">
        <v>38.88028138</v>
      </c>
      <c r="W9778">
        <v>-77.015186499999999</v>
      </c>
      <c r="X9778">
        <v>849275011</v>
      </c>
      <c r="Y9778">
        <v>2025</v>
      </c>
      <c r="Z9778">
        <v>5</v>
      </c>
      <c r="AA9778">
        <v>28</v>
      </c>
      <c r="AB9778">
        <v>0</v>
      </c>
    </row>
    <row r="9779" spans="1:28" x14ac:dyDescent="0.25">
      <c r="A9779">
        <v>25079464</v>
      </c>
      <c r="B9779" s="1">
        <v>45805</v>
      </c>
      <c r="C9779" t="s">
        <v>13383</v>
      </c>
      <c r="D9779" s="1">
        <v>45804</v>
      </c>
      <c r="E9779" t="s">
        <v>130</v>
      </c>
      <c r="F9779" s="1">
        <v>45805</v>
      </c>
      <c r="G9779" t="s">
        <v>267</v>
      </c>
      <c r="H9779" t="s">
        <v>15251</v>
      </c>
      <c r="I9779" t="s">
        <v>77</v>
      </c>
      <c r="J9779" t="s">
        <v>50</v>
      </c>
      <c r="K9779" t="s">
        <v>83</v>
      </c>
      <c r="L9779">
        <v>5</v>
      </c>
      <c r="M9779" t="s">
        <v>250</v>
      </c>
      <c r="N9779">
        <v>5</v>
      </c>
      <c r="O9779">
        <v>504</v>
      </c>
      <c r="P9779" t="s">
        <v>416</v>
      </c>
      <c r="Q9779" t="s">
        <v>3211</v>
      </c>
      <c r="R9779">
        <v>9301</v>
      </c>
      <c r="S9779" t="s">
        <v>1640</v>
      </c>
      <c r="T9779">
        <v>400901.5</v>
      </c>
      <c r="U9779">
        <v>140195.34</v>
      </c>
      <c r="V9779">
        <v>38.929637300000003</v>
      </c>
      <c r="W9779">
        <v>-76.989603009999996</v>
      </c>
      <c r="X9779">
        <v>849275012</v>
      </c>
      <c r="Y9779">
        <v>2025</v>
      </c>
      <c r="Z9779">
        <v>5</v>
      </c>
      <c r="AA9779">
        <v>28</v>
      </c>
      <c r="AB9779">
        <v>0</v>
      </c>
    </row>
    <row r="9780" spans="1:28" x14ac:dyDescent="0.25">
      <c r="A9780">
        <v>25174163</v>
      </c>
      <c r="B9780" s="1">
        <v>45977</v>
      </c>
      <c r="C9780" t="s">
        <v>15252</v>
      </c>
      <c r="D9780" s="1">
        <v>45977</v>
      </c>
      <c r="E9780" t="s">
        <v>2945</v>
      </c>
      <c r="F9780" s="1">
        <v>45977</v>
      </c>
      <c r="G9780" t="s">
        <v>2945</v>
      </c>
      <c r="H9780" t="s">
        <v>9870</v>
      </c>
      <c r="I9780" t="s">
        <v>91</v>
      </c>
      <c r="J9780" t="s">
        <v>50</v>
      </c>
      <c r="K9780" t="s">
        <v>33</v>
      </c>
      <c r="L9780">
        <v>5</v>
      </c>
      <c r="M9780" t="s">
        <v>250</v>
      </c>
      <c r="N9780">
        <v>5</v>
      </c>
      <c r="O9780">
        <v>504</v>
      </c>
      <c r="P9780" t="s">
        <v>113</v>
      </c>
      <c r="Q9780" t="s">
        <v>1196</v>
      </c>
      <c r="R9780">
        <v>9302</v>
      </c>
      <c r="S9780" t="s">
        <v>115</v>
      </c>
      <c r="T9780">
        <v>400532.76</v>
      </c>
      <c r="U9780">
        <v>139523.20000000001</v>
      </c>
      <c r="V9780">
        <v>38.923582760000002</v>
      </c>
      <c r="W9780">
        <v>-76.993856210000004</v>
      </c>
      <c r="X9780">
        <v>849275024</v>
      </c>
      <c r="Y9780">
        <v>2025</v>
      </c>
      <c r="Z9780">
        <v>11</v>
      </c>
      <c r="AA9780">
        <v>16</v>
      </c>
      <c r="AB9780">
        <v>0</v>
      </c>
    </row>
    <row r="9781" spans="1:28" x14ac:dyDescent="0.25">
      <c r="A9781">
        <v>25174443</v>
      </c>
      <c r="B9781" s="1">
        <v>45978</v>
      </c>
      <c r="C9781" t="s">
        <v>15253</v>
      </c>
      <c r="D9781" s="1">
        <v>45977</v>
      </c>
      <c r="E9781" t="s">
        <v>2299</v>
      </c>
      <c r="F9781" s="1">
        <v>45978</v>
      </c>
      <c r="G9781" t="s">
        <v>5621</v>
      </c>
      <c r="H9781" t="s">
        <v>11213</v>
      </c>
      <c r="I9781" t="s">
        <v>60</v>
      </c>
      <c r="J9781" t="s">
        <v>50</v>
      </c>
      <c r="K9781" t="s">
        <v>51</v>
      </c>
      <c r="L9781">
        <v>7</v>
      </c>
      <c r="M9781" t="s">
        <v>61</v>
      </c>
      <c r="N9781">
        <v>6</v>
      </c>
      <c r="O9781">
        <v>603</v>
      </c>
      <c r="P9781" t="s">
        <v>62</v>
      </c>
      <c r="Q9781" t="s">
        <v>3151</v>
      </c>
      <c r="R9781">
        <v>7708</v>
      </c>
      <c r="S9781" t="s">
        <v>3152</v>
      </c>
      <c r="T9781">
        <v>403415.76439999999</v>
      </c>
      <c r="U9781">
        <v>135000.92920000001</v>
      </c>
      <c r="V9781">
        <v>38.882838069999998</v>
      </c>
      <c r="W9781">
        <v>-76.960631879999994</v>
      </c>
      <c r="X9781">
        <v>849275025</v>
      </c>
      <c r="Y9781">
        <v>2025</v>
      </c>
      <c r="Z9781">
        <v>11</v>
      </c>
      <c r="AA9781">
        <v>17</v>
      </c>
      <c r="AB9781">
        <v>0</v>
      </c>
    </row>
    <row r="9782" spans="1:28" x14ac:dyDescent="0.25">
      <c r="A9782">
        <v>25174492</v>
      </c>
      <c r="B9782" s="1">
        <v>45978</v>
      </c>
      <c r="C9782" t="s">
        <v>9734</v>
      </c>
      <c r="D9782" s="1">
        <v>45977</v>
      </c>
      <c r="E9782" t="s">
        <v>2355</v>
      </c>
      <c r="F9782" s="1">
        <v>45978</v>
      </c>
      <c r="G9782" t="s">
        <v>355</v>
      </c>
      <c r="H9782" t="s">
        <v>3348</v>
      </c>
      <c r="I9782" t="s">
        <v>196</v>
      </c>
      <c r="J9782" t="s">
        <v>32</v>
      </c>
      <c r="K9782" t="s">
        <v>51</v>
      </c>
      <c r="L9782">
        <v>7</v>
      </c>
      <c r="M9782" t="s">
        <v>148</v>
      </c>
      <c r="N9782">
        <v>5</v>
      </c>
      <c r="O9782">
        <v>507</v>
      </c>
      <c r="P9782" t="s">
        <v>177</v>
      </c>
      <c r="Q9782" t="s">
        <v>619</v>
      </c>
      <c r="R9782">
        <v>7901</v>
      </c>
      <c r="S9782" t="s">
        <v>620</v>
      </c>
      <c r="T9782">
        <v>401521.47</v>
      </c>
      <c r="U9782">
        <v>136902.82999999999</v>
      </c>
      <c r="V9782">
        <v>38.899976420000002</v>
      </c>
      <c r="W9782">
        <v>-76.982460209999999</v>
      </c>
      <c r="X9782">
        <v>849275026</v>
      </c>
      <c r="Y9782">
        <v>2025</v>
      </c>
      <c r="Z9782">
        <v>11</v>
      </c>
      <c r="AA9782">
        <v>17</v>
      </c>
      <c r="AB9782">
        <v>0</v>
      </c>
    </row>
    <row r="9783" spans="1:28" x14ac:dyDescent="0.25">
      <c r="A9783">
        <v>25175064</v>
      </c>
      <c r="B9783" s="1">
        <v>45979</v>
      </c>
      <c r="C9783" t="s">
        <v>15254</v>
      </c>
      <c r="D9783" s="1">
        <v>45979</v>
      </c>
      <c r="E9783" t="s">
        <v>939</v>
      </c>
      <c r="F9783" s="1">
        <v>45979</v>
      </c>
      <c r="G9783" t="s">
        <v>74</v>
      </c>
      <c r="H9783" t="s">
        <v>13536</v>
      </c>
      <c r="I9783" t="s">
        <v>91</v>
      </c>
      <c r="J9783" t="s">
        <v>50</v>
      </c>
      <c r="K9783" t="s">
        <v>33</v>
      </c>
      <c r="L9783">
        <v>4</v>
      </c>
      <c r="M9783" t="s">
        <v>219</v>
      </c>
      <c r="N9783">
        <v>4</v>
      </c>
      <c r="O9783">
        <v>401</v>
      </c>
      <c r="P9783" t="s">
        <v>70</v>
      </c>
      <c r="Q9783" t="s">
        <v>2371</v>
      </c>
      <c r="R9783">
        <v>10300</v>
      </c>
      <c r="S9783" t="s">
        <v>790</v>
      </c>
      <c r="T9783">
        <v>397798.52</v>
      </c>
      <c r="U9783">
        <v>145832.57999999999</v>
      </c>
      <c r="V9783">
        <v>38.980416759999997</v>
      </c>
      <c r="W9783">
        <v>-77.025407729999998</v>
      </c>
      <c r="X9783">
        <v>849275027</v>
      </c>
      <c r="Y9783">
        <v>2025</v>
      </c>
      <c r="Z9783">
        <v>11</v>
      </c>
      <c r="AA9783">
        <v>18</v>
      </c>
      <c r="AB9783">
        <v>0</v>
      </c>
    </row>
    <row r="9784" spans="1:28" x14ac:dyDescent="0.25">
      <c r="A9784">
        <v>25175312</v>
      </c>
      <c r="B9784" s="1">
        <v>45979</v>
      </c>
      <c r="C9784" t="s">
        <v>8278</v>
      </c>
      <c r="D9784" s="1">
        <v>45979</v>
      </c>
      <c r="E9784" t="s">
        <v>2275</v>
      </c>
      <c r="F9784" s="1">
        <v>45979</v>
      </c>
      <c r="G9784" t="s">
        <v>3514</v>
      </c>
      <c r="H9784" t="s">
        <v>12068</v>
      </c>
      <c r="I9784" t="s">
        <v>60</v>
      </c>
      <c r="J9784" t="s">
        <v>486</v>
      </c>
      <c r="K9784" t="s">
        <v>51</v>
      </c>
      <c r="L9784">
        <v>8</v>
      </c>
      <c r="M9784" t="s">
        <v>773</v>
      </c>
      <c r="N9784">
        <v>7</v>
      </c>
      <c r="O9784">
        <v>701</v>
      </c>
      <c r="P9784" t="s">
        <v>774</v>
      </c>
      <c r="Q9784" t="s">
        <v>2297</v>
      </c>
      <c r="R9784">
        <v>7502</v>
      </c>
      <c r="S9784" t="s">
        <v>2278</v>
      </c>
      <c r="T9784">
        <v>402374.22</v>
      </c>
      <c r="U9784">
        <v>132186.91</v>
      </c>
      <c r="V9784">
        <v>38.857491680000003</v>
      </c>
      <c r="W9784">
        <v>-76.972645830000005</v>
      </c>
      <c r="X9784">
        <v>849275028</v>
      </c>
      <c r="Y9784">
        <v>2025</v>
      </c>
      <c r="Z9784">
        <v>11</v>
      </c>
      <c r="AA9784">
        <v>18</v>
      </c>
      <c r="AB9784">
        <v>0</v>
      </c>
    </row>
    <row r="9785" spans="1:28" x14ac:dyDescent="0.25">
      <c r="A9785">
        <v>25176378</v>
      </c>
      <c r="B9785" s="1">
        <v>45981</v>
      </c>
      <c r="C9785" t="s">
        <v>15255</v>
      </c>
      <c r="D9785" s="1">
        <v>45981</v>
      </c>
      <c r="E9785" t="s">
        <v>2511</v>
      </c>
      <c r="F9785" s="1">
        <v>45981</v>
      </c>
      <c r="G9785" t="s">
        <v>1158</v>
      </c>
      <c r="H9785" t="s">
        <v>5167</v>
      </c>
      <c r="I9785" t="s">
        <v>49</v>
      </c>
      <c r="J9785" t="s">
        <v>50</v>
      </c>
      <c r="K9785" t="s">
        <v>51</v>
      </c>
      <c r="L9785">
        <v>3</v>
      </c>
      <c r="M9785" t="s">
        <v>828</v>
      </c>
      <c r="N9785">
        <v>2</v>
      </c>
      <c r="O9785">
        <v>202</v>
      </c>
      <c r="P9785" t="s">
        <v>488</v>
      </c>
      <c r="Q9785" t="s">
        <v>5168</v>
      </c>
      <c r="R9785">
        <v>1003</v>
      </c>
      <c r="S9785" t="s">
        <v>4064</v>
      </c>
      <c r="T9785">
        <v>391696.79</v>
      </c>
      <c r="U9785">
        <v>141919.06</v>
      </c>
      <c r="V9785">
        <v>38.945126309999999</v>
      </c>
      <c r="W9785">
        <v>-77.095781619999997</v>
      </c>
      <c r="X9785">
        <v>849275029</v>
      </c>
      <c r="Y9785">
        <v>2025</v>
      </c>
      <c r="Z9785">
        <v>11</v>
      </c>
      <c r="AA9785">
        <v>20</v>
      </c>
      <c r="AB9785">
        <v>0</v>
      </c>
    </row>
    <row r="9786" spans="1:28" x14ac:dyDescent="0.25">
      <c r="A9786">
        <v>25177729</v>
      </c>
      <c r="B9786" s="1">
        <v>45984</v>
      </c>
      <c r="C9786" t="s">
        <v>15256</v>
      </c>
      <c r="D9786" s="1">
        <v>45984</v>
      </c>
      <c r="E9786" t="s">
        <v>10086</v>
      </c>
      <c r="F9786" s="1">
        <v>45984</v>
      </c>
      <c r="G9786" t="s">
        <v>4505</v>
      </c>
      <c r="H9786" t="s">
        <v>502</v>
      </c>
      <c r="I9786" t="s">
        <v>49</v>
      </c>
      <c r="J9786" t="s">
        <v>50</v>
      </c>
      <c r="K9786" t="s">
        <v>33</v>
      </c>
      <c r="L9786">
        <v>7</v>
      </c>
      <c r="M9786" t="s">
        <v>34</v>
      </c>
      <c r="N9786">
        <v>6</v>
      </c>
      <c r="O9786">
        <v>604</v>
      </c>
      <c r="P9786" t="s">
        <v>35</v>
      </c>
      <c r="Q9786" t="s">
        <v>503</v>
      </c>
      <c r="R9786">
        <v>7707</v>
      </c>
      <c r="S9786" t="s">
        <v>504</v>
      </c>
      <c r="T9786">
        <v>405964.51</v>
      </c>
      <c r="U9786">
        <v>134419.23000000001</v>
      </c>
      <c r="V9786">
        <v>38.877584300000002</v>
      </c>
      <c r="W9786">
        <v>-76.931261570000004</v>
      </c>
      <c r="X9786">
        <v>849275030</v>
      </c>
      <c r="Y9786">
        <v>2025</v>
      </c>
      <c r="Z9786">
        <v>11</v>
      </c>
      <c r="AA9786">
        <v>23</v>
      </c>
      <c r="AB9786">
        <v>0</v>
      </c>
    </row>
    <row r="9787" spans="1:28" x14ac:dyDescent="0.25">
      <c r="A9787">
        <v>25177857</v>
      </c>
      <c r="B9787" s="1">
        <v>45984</v>
      </c>
      <c r="C9787" t="s">
        <v>15257</v>
      </c>
      <c r="D9787" s="1">
        <v>45984</v>
      </c>
      <c r="E9787" t="s">
        <v>5147</v>
      </c>
      <c r="F9787" s="1">
        <v>45984</v>
      </c>
      <c r="G9787" t="s">
        <v>3599</v>
      </c>
      <c r="H9787" t="s">
        <v>6370</v>
      </c>
      <c r="I9787" t="s">
        <v>91</v>
      </c>
      <c r="J9787" t="s">
        <v>50</v>
      </c>
      <c r="K9787" t="s">
        <v>83</v>
      </c>
      <c r="L9787">
        <v>7</v>
      </c>
      <c r="M9787" t="s">
        <v>61</v>
      </c>
      <c r="N9787">
        <v>6</v>
      </c>
      <c r="O9787">
        <v>605</v>
      </c>
      <c r="P9787" t="s">
        <v>337</v>
      </c>
      <c r="Q9787" t="s">
        <v>2654</v>
      </c>
      <c r="R9787">
        <v>9902</v>
      </c>
      <c r="S9787" t="s">
        <v>100</v>
      </c>
      <c r="T9787">
        <v>404617.39</v>
      </c>
      <c r="U9787">
        <v>133189.75</v>
      </c>
      <c r="V9787">
        <v>38.866516760000003</v>
      </c>
      <c r="W9787">
        <v>-76.94679481</v>
      </c>
      <c r="X9787">
        <v>849275031</v>
      </c>
      <c r="Y9787">
        <v>2025</v>
      </c>
      <c r="Z9787">
        <v>11</v>
      </c>
      <c r="AA9787">
        <v>23</v>
      </c>
      <c r="AB9787">
        <v>0</v>
      </c>
    </row>
    <row r="9788" spans="1:28" x14ac:dyDescent="0.25">
      <c r="A9788">
        <v>25179759</v>
      </c>
      <c r="B9788" s="1">
        <v>45988</v>
      </c>
      <c r="C9788" t="s">
        <v>15258</v>
      </c>
      <c r="D9788" s="1">
        <v>45988</v>
      </c>
      <c r="E9788" t="s">
        <v>3533</v>
      </c>
      <c r="F9788" s="1">
        <v>45988</v>
      </c>
      <c r="G9788" t="s">
        <v>2703</v>
      </c>
      <c r="H9788" t="s">
        <v>6181</v>
      </c>
      <c r="I9788" t="s">
        <v>49</v>
      </c>
      <c r="J9788" t="s">
        <v>50</v>
      </c>
      <c r="K9788" t="s">
        <v>51</v>
      </c>
      <c r="L9788">
        <v>2</v>
      </c>
      <c r="M9788" t="s">
        <v>52</v>
      </c>
      <c r="N9788">
        <v>1</v>
      </c>
      <c r="O9788">
        <v>101</v>
      </c>
      <c r="P9788" t="s">
        <v>305</v>
      </c>
      <c r="Q9788" t="s">
        <v>958</v>
      </c>
      <c r="R9788">
        <v>5802</v>
      </c>
      <c r="S9788" t="s">
        <v>307</v>
      </c>
      <c r="T9788">
        <v>398098.85</v>
      </c>
      <c r="U9788">
        <v>136808.92000000001</v>
      </c>
      <c r="V9788">
        <v>38.899129709999997</v>
      </c>
      <c r="W9788">
        <v>-77.021916559999994</v>
      </c>
      <c r="X9788">
        <v>849275032</v>
      </c>
      <c r="Y9788">
        <v>2025</v>
      </c>
      <c r="Z9788">
        <v>11</v>
      </c>
      <c r="AA9788">
        <v>27</v>
      </c>
      <c r="AB9788">
        <v>0</v>
      </c>
    </row>
    <row r="9789" spans="1:28" x14ac:dyDescent="0.25">
      <c r="A9789">
        <v>25180638</v>
      </c>
      <c r="B9789" s="1">
        <v>45990</v>
      </c>
      <c r="C9789" t="s">
        <v>15259</v>
      </c>
      <c r="D9789" s="1">
        <v>45990</v>
      </c>
      <c r="E9789" t="s">
        <v>2280</v>
      </c>
      <c r="F9789" s="1">
        <v>45990</v>
      </c>
      <c r="G9789" t="s">
        <v>2373</v>
      </c>
      <c r="H9789" t="s">
        <v>2353</v>
      </c>
      <c r="I9789" t="s">
        <v>49</v>
      </c>
      <c r="J9789" t="s">
        <v>50</v>
      </c>
      <c r="K9789" t="s">
        <v>83</v>
      </c>
      <c r="L9789">
        <v>3</v>
      </c>
      <c r="M9789" t="s">
        <v>828</v>
      </c>
      <c r="N9789">
        <v>2</v>
      </c>
      <c r="O9789">
        <v>202</v>
      </c>
      <c r="P9789" t="s">
        <v>488</v>
      </c>
      <c r="Q9789" t="s">
        <v>829</v>
      </c>
      <c r="R9789">
        <v>1100</v>
      </c>
      <c r="S9789" t="s">
        <v>830</v>
      </c>
      <c r="T9789">
        <v>393039.43</v>
      </c>
      <c r="U9789">
        <v>142375.16</v>
      </c>
      <c r="V9789">
        <v>38.949246649999999</v>
      </c>
      <c r="W9789">
        <v>-77.080298240000005</v>
      </c>
      <c r="X9789">
        <v>849275033</v>
      </c>
      <c r="Y9789">
        <v>2025</v>
      </c>
      <c r="Z9789">
        <v>11</v>
      </c>
      <c r="AA9789">
        <v>29</v>
      </c>
      <c r="AB9789">
        <v>0</v>
      </c>
    </row>
    <row r="9790" spans="1:28" x14ac:dyDescent="0.25">
      <c r="A9790">
        <v>25180734</v>
      </c>
      <c r="B9790" s="1">
        <v>45990</v>
      </c>
      <c r="C9790" t="s">
        <v>15260</v>
      </c>
      <c r="D9790" s="1">
        <v>45987</v>
      </c>
      <c r="E9790" t="s">
        <v>592</v>
      </c>
      <c r="F9790" s="1">
        <v>45989</v>
      </c>
      <c r="G9790" t="s">
        <v>778</v>
      </c>
      <c r="H9790" t="s">
        <v>5563</v>
      </c>
      <c r="I9790" t="s">
        <v>77</v>
      </c>
      <c r="J9790" t="s">
        <v>50</v>
      </c>
      <c r="K9790" t="s">
        <v>51</v>
      </c>
      <c r="L9790">
        <v>2</v>
      </c>
      <c r="M9790" t="s">
        <v>52</v>
      </c>
      <c r="N9790">
        <v>1</v>
      </c>
      <c r="O9790">
        <v>101</v>
      </c>
      <c r="P9790" t="s">
        <v>305</v>
      </c>
      <c r="Q9790" t="s">
        <v>1623</v>
      </c>
      <c r="R9790">
        <v>5801</v>
      </c>
      <c r="S9790" t="s">
        <v>307</v>
      </c>
      <c r="T9790">
        <v>398186.22</v>
      </c>
      <c r="U9790">
        <v>137001.85</v>
      </c>
      <c r="V9790">
        <v>38.900867869999999</v>
      </c>
      <c r="W9790">
        <v>-77.020909860000003</v>
      </c>
      <c r="X9790">
        <v>849275034</v>
      </c>
      <c r="Y9790">
        <v>2025</v>
      </c>
      <c r="Z9790">
        <v>11</v>
      </c>
      <c r="AA9790">
        <v>29</v>
      </c>
      <c r="AB9790">
        <v>0</v>
      </c>
    </row>
    <row r="9791" spans="1:28" x14ac:dyDescent="0.25">
      <c r="A9791">
        <v>25181289</v>
      </c>
      <c r="B9791" s="1">
        <v>45992</v>
      </c>
      <c r="C9791" t="s">
        <v>15261</v>
      </c>
      <c r="D9791" s="1">
        <v>45992</v>
      </c>
      <c r="E9791" t="s">
        <v>7049</v>
      </c>
      <c r="F9791" s="1">
        <v>45992</v>
      </c>
      <c r="G9791" t="s">
        <v>7049</v>
      </c>
      <c r="H9791" t="s">
        <v>15262</v>
      </c>
      <c r="I9791" t="s">
        <v>49</v>
      </c>
      <c r="J9791" t="s">
        <v>50</v>
      </c>
      <c r="K9791" t="s">
        <v>51</v>
      </c>
      <c r="L9791">
        <v>1</v>
      </c>
      <c r="M9791" t="s">
        <v>432</v>
      </c>
      <c r="N9791">
        <v>3</v>
      </c>
      <c r="O9791">
        <v>302</v>
      </c>
      <c r="P9791" t="s">
        <v>106</v>
      </c>
      <c r="Q9791" t="s">
        <v>4869</v>
      </c>
      <c r="R9791">
        <v>2703</v>
      </c>
      <c r="S9791" t="s">
        <v>1069</v>
      </c>
      <c r="T9791">
        <v>396634.8</v>
      </c>
      <c r="U9791">
        <v>140662.5</v>
      </c>
      <c r="V9791">
        <v>38.933839640000002</v>
      </c>
      <c r="W9791">
        <v>-77.038813090000005</v>
      </c>
      <c r="X9791">
        <v>849275035</v>
      </c>
      <c r="Y9791">
        <v>2025</v>
      </c>
      <c r="Z9791">
        <v>12</v>
      </c>
      <c r="AA9791">
        <v>1</v>
      </c>
      <c r="AB9791">
        <v>0</v>
      </c>
    </row>
    <row r="9792" spans="1:28" x14ac:dyDescent="0.25">
      <c r="A9792">
        <v>25182525</v>
      </c>
      <c r="B9792" s="1">
        <v>45994</v>
      </c>
      <c r="C9792" t="s">
        <v>15263</v>
      </c>
      <c r="D9792" s="1">
        <v>45994</v>
      </c>
      <c r="E9792" t="s">
        <v>713</v>
      </c>
      <c r="F9792" s="1">
        <v>45994</v>
      </c>
      <c r="G9792" t="s">
        <v>2868</v>
      </c>
      <c r="H9792" t="s">
        <v>788</v>
      </c>
      <c r="I9792" t="s">
        <v>49</v>
      </c>
      <c r="J9792" t="s">
        <v>50</v>
      </c>
      <c r="K9792" t="s">
        <v>83</v>
      </c>
      <c r="L9792">
        <v>4</v>
      </c>
      <c r="M9792" t="s">
        <v>219</v>
      </c>
      <c r="N9792">
        <v>4</v>
      </c>
      <c r="O9792">
        <v>401</v>
      </c>
      <c r="P9792" t="s">
        <v>70</v>
      </c>
      <c r="Q9792" t="s">
        <v>789</v>
      </c>
      <c r="R9792">
        <v>1702</v>
      </c>
      <c r="S9792" t="s">
        <v>790</v>
      </c>
      <c r="T9792">
        <v>398758.71</v>
      </c>
      <c r="U9792">
        <v>145213.06</v>
      </c>
      <c r="V9792">
        <v>38.974837870000002</v>
      </c>
      <c r="W9792">
        <v>-77.014324860000002</v>
      </c>
      <c r="X9792">
        <v>849275036</v>
      </c>
      <c r="Y9792">
        <v>2025</v>
      </c>
      <c r="Z9792">
        <v>12</v>
      </c>
      <c r="AA9792">
        <v>3</v>
      </c>
      <c r="AB9792">
        <v>0</v>
      </c>
    </row>
    <row r="9793" spans="1:28" x14ac:dyDescent="0.25">
      <c r="A9793">
        <v>25182821</v>
      </c>
      <c r="B9793" s="1">
        <v>45995</v>
      </c>
      <c r="C9793" t="s">
        <v>15264</v>
      </c>
      <c r="D9793" s="1">
        <v>45995</v>
      </c>
      <c r="E9793" t="s">
        <v>447</v>
      </c>
      <c r="F9793" s="1">
        <v>45995</v>
      </c>
      <c r="G9793" t="s">
        <v>57</v>
      </c>
      <c r="H9793" t="s">
        <v>3799</v>
      </c>
      <c r="I9793" t="s">
        <v>49</v>
      </c>
      <c r="J9793" t="s">
        <v>50</v>
      </c>
      <c r="K9793" t="s">
        <v>33</v>
      </c>
      <c r="L9793">
        <v>3</v>
      </c>
      <c r="M9793" t="s">
        <v>391</v>
      </c>
      <c r="N9793">
        <v>2</v>
      </c>
      <c r="O9793">
        <v>201</v>
      </c>
      <c r="P9793" t="s">
        <v>392</v>
      </c>
      <c r="Q9793" t="s">
        <v>393</v>
      </c>
      <c r="R9793">
        <v>1401</v>
      </c>
      <c r="S9793" t="s">
        <v>394</v>
      </c>
      <c r="T9793">
        <v>393473.23</v>
      </c>
      <c r="U9793">
        <v>144062.6</v>
      </c>
      <c r="V9793">
        <v>38.96445087</v>
      </c>
      <c r="W9793">
        <v>-77.075309910000001</v>
      </c>
      <c r="X9793">
        <v>849275037</v>
      </c>
      <c r="Y9793">
        <v>2025</v>
      </c>
      <c r="Z9793">
        <v>12</v>
      </c>
      <c r="AA9793">
        <v>4</v>
      </c>
      <c r="AB9793">
        <v>0</v>
      </c>
    </row>
    <row r="9794" spans="1:28" x14ac:dyDescent="0.25">
      <c r="A9794">
        <v>25102909</v>
      </c>
      <c r="B9794" s="1">
        <v>45846</v>
      </c>
      <c r="C9794" t="s">
        <v>15265</v>
      </c>
      <c r="D9794" s="1">
        <v>45846</v>
      </c>
      <c r="E9794" t="s">
        <v>347</v>
      </c>
      <c r="F9794" s="1">
        <v>45846</v>
      </c>
      <c r="G9794" t="s">
        <v>2039</v>
      </c>
      <c r="H9794" t="s">
        <v>3509</v>
      </c>
      <c r="I9794" t="s">
        <v>49</v>
      </c>
      <c r="J9794" t="s">
        <v>50</v>
      </c>
      <c r="K9794" t="s">
        <v>51</v>
      </c>
      <c r="L9794">
        <v>5</v>
      </c>
      <c r="M9794" t="s">
        <v>231</v>
      </c>
      <c r="N9794">
        <v>3</v>
      </c>
      <c r="O9794">
        <v>308</v>
      </c>
      <c r="P9794" t="s">
        <v>113</v>
      </c>
      <c r="Q9794" t="s">
        <v>1273</v>
      </c>
      <c r="R9794">
        <v>4600</v>
      </c>
      <c r="S9794" t="s">
        <v>233</v>
      </c>
      <c r="T9794">
        <v>399214.79</v>
      </c>
      <c r="U9794">
        <v>137753.75</v>
      </c>
      <c r="V9794">
        <v>38.907642770000002</v>
      </c>
      <c r="W9794">
        <v>-77.009053019999996</v>
      </c>
      <c r="X9794">
        <v>849275038</v>
      </c>
      <c r="Y9794">
        <v>2025</v>
      </c>
      <c r="Z9794">
        <v>7</v>
      </c>
      <c r="AA9794">
        <v>8</v>
      </c>
      <c r="AB9794">
        <v>0</v>
      </c>
    </row>
    <row r="9795" spans="1:28" x14ac:dyDescent="0.25">
      <c r="A9795">
        <v>25103037</v>
      </c>
      <c r="B9795" s="1">
        <v>45847</v>
      </c>
      <c r="C9795" t="s">
        <v>15266</v>
      </c>
      <c r="D9795" s="1">
        <v>45841</v>
      </c>
      <c r="E9795" t="s">
        <v>368</v>
      </c>
      <c r="F9795" s="1">
        <v>45847</v>
      </c>
      <c r="G9795" t="s">
        <v>202</v>
      </c>
      <c r="H9795" t="s">
        <v>9439</v>
      </c>
      <c r="I9795" t="s">
        <v>77</v>
      </c>
      <c r="J9795" t="s">
        <v>50</v>
      </c>
      <c r="K9795" t="s">
        <v>51</v>
      </c>
      <c r="L9795">
        <v>7</v>
      </c>
      <c r="M9795" t="s">
        <v>61</v>
      </c>
      <c r="N9795">
        <v>6</v>
      </c>
      <c r="O9795">
        <v>603</v>
      </c>
      <c r="P9795" t="s">
        <v>62</v>
      </c>
      <c r="Q9795" t="s">
        <v>3151</v>
      </c>
      <c r="R9795">
        <v>7708</v>
      </c>
      <c r="S9795" t="s">
        <v>3152</v>
      </c>
      <c r="T9795">
        <v>403587.27500000002</v>
      </c>
      <c r="U9795">
        <v>135352.90659999999</v>
      </c>
      <c r="V9795">
        <v>38.88600813</v>
      </c>
      <c r="W9795">
        <v>-76.958653310000003</v>
      </c>
      <c r="X9795">
        <v>849275039</v>
      </c>
      <c r="Y9795">
        <v>2025</v>
      </c>
      <c r="Z9795">
        <v>7</v>
      </c>
      <c r="AA9795">
        <v>9</v>
      </c>
      <c r="AB9795">
        <v>0</v>
      </c>
    </row>
    <row r="9796" spans="1:28" x14ac:dyDescent="0.25">
      <c r="A9796">
        <v>25103313</v>
      </c>
      <c r="B9796" s="1">
        <v>45847</v>
      </c>
      <c r="C9796" t="s">
        <v>15267</v>
      </c>
      <c r="D9796" s="1">
        <v>45838</v>
      </c>
      <c r="E9796" t="s">
        <v>1673</v>
      </c>
      <c r="F9796" s="1">
        <v>45847</v>
      </c>
      <c r="G9796" t="s">
        <v>3192</v>
      </c>
      <c r="H9796" t="s">
        <v>5190</v>
      </c>
      <c r="I9796" t="s">
        <v>77</v>
      </c>
      <c r="J9796" t="s">
        <v>50</v>
      </c>
      <c r="K9796" t="s">
        <v>51</v>
      </c>
      <c r="L9796">
        <v>4</v>
      </c>
      <c r="M9796" t="s">
        <v>219</v>
      </c>
      <c r="N9796">
        <v>4</v>
      </c>
      <c r="O9796">
        <v>401</v>
      </c>
      <c r="P9796" t="s">
        <v>70</v>
      </c>
      <c r="Q9796" t="s">
        <v>2371</v>
      </c>
      <c r="R9796">
        <v>10300</v>
      </c>
      <c r="S9796" t="s">
        <v>790</v>
      </c>
      <c r="T9796">
        <v>397699.6</v>
      </c>
      <c r="U9796">
        <v>146051.38</v>
      </c>
      <c r="V9796">
        <v>38.982387500000002</v>
      </c>
      <c r="W9796">
        <v>-77.026550119999996</v>
      </c>
      <c r="X9796">
        <v>849275040</v>
      </c>
      <c r="Y9796">
        <v>2025</v>
      </c>
      <c r="Z9796">
        <v>7</v>
      </c>
      <c r="AA9796">
        <v>9</v>
      </c>
      <c r="AB9796">
        <v>0</v>
      </c>
    </row>
    <row r="9797" spans="1:28" x14ac:dyDescent="0.25">
      <c r="A9797">
        <v>25105486</v>
      </c>
      <c r="B9797" s="1">
        <v>45851</v>
      </c>
      <c r="C9797" t="s">
        <v>15268</v>
      </c>
      <c r="D9797" s="1">
        <v>45851</v>
      </c>
      <c r="E9797" t="s">
        <v>580</v>
      </c>
      <c r="F9797" s="1">
        <v>45851</v>
      </c>
      <c r="G9797" t="s">
        <v>778</v>
      </c>
      <c r="H9797" t="s">
        <v>5090</v>
      </c>
      <c r="I9797" t="s">
        <v>77</v>
      </c>
      <c r="J9797" t="s">
        <v>50</v>
      </c>
      <c r="K9797" t="s">
        <v>33</v>
      </c>
      <c r="L9797">
        <v>1</v>
      </c>
      <c r="M9797" t="s">
        <v>642</v>
      </c>
      <c r="N9797">
        <v>4</v>
      </c>
      <c r="O9797">
        <v>409</v>
      </c>
      <c r="P9797" t="s">
        <v>106</v>
      </c>
      <c r="Q9797" t="s">
        <v>704</v>
      </c>
      <c r="R9797">
        <v>3100</v>
      </c>
      <c r="S9797" t="s">
        <v>744</v>
      </c>
      <c r="T9797">
        <v>397969.99</v>
      </c>
      <c r="U9797">
        <v>140269.97</v>
      </c>
      <c r="V9797">
        <v>38.930307710000001</v>
      </c>
      <c r="W9797">
        <v>-77.023412289999996</v>
      </c>
      <c r="X9797">
        <v>849275041</v>
      </c>
      <c r="Y9797">
        <v>2025</v>
      </c>
      <c r="Z9797">
        <v>7</v>
      </c>
      <c r="AA9797">
        <v>13</v>
      </c>
      <c r="AB9797">
        <v>0</v>
      </c>
    </row>
    <row r="9798" spans="1:28" x14ac:dyDescent="0.25">
      <c r="A9798">
        <v>25105951</v>
      </c>
      <c r="B9798" s="1">
        <v>45852</v>
      </c>
      <c r="C9798" t="s">
        <v>15269</v>
      </c>
      <c r="D9798" s="1">
        <v>45852</v>
      </c>
      <c r="E9798" t="s">
        <v>6361</v>
      </c>
      <c r="F9798" s="1">
        <v>45852</v>
      </c>
      <c r="G9798" t="s">
        <v>1971</v>
      </c>
      <c r="H9798" t="s">
        <v>1704</v>
      </c>
      <c r="I9798" t="s">
        <v>91</v>
      </c>
      <c r="J9798" t="s">
        <v>50</v>
      </c>
      <c r="K9798" t="s">
        <v>33</v>
      </c>
      <c r="L9798">
        <v>7</v>
      </c>
      <c r="M9798" t="s">
        <v>125</v>
      </c>
      <c r="N9798">
        <v>6</v>
      </c>
      <c r="O9798">
        <v>602</v>
      </c>
      <c r="P9798" t="s">
        <v>454</v>
      </c>
      <c r="Q9798" t="s">
        <v>1442</v>
      </c>
      <c r="R9798">
        <v>7803</v>
      </c>
      <c r="S9798" t="s">
        <v>1443</v>
      </c>
      <c r="T9798">
        <v>404541.47</v>
      </c>
      <c r="U9798">
        <v>136535.38</v>
      </c>
      <c r="V9798">
        <v>38.896655879999997</v>
      </c>
      <c r="W9798">
        <v>-76.947647509999996</v>
      </c>
      <c r="X9798">
        <v>849275042</v>
      </c>
      <c r="Y9798">
        <v>2025</v>
      </c>
      <c r="Z9798">
        <v>7</v>
      </c>
      <c r="AA9798">
        <v>14</v>
      </c>
      <c r="AB9798">
        <v>0</v>
      </c>
    </row>
    <row r="9799" spans="1:28" x14ac:dyDescent="0.25">
      <c r="A9799">
        <v>25106207</v>
      </c>
      <c r="B9799" s="1">
        <v>45852</v>
      </c>
      <c r="C9799" t="s">
        <v>15270</v>
      </c>
      <c r="D9799" s="1">
        <v>45852</v>
      </c>
      <c r="E9799" t="s">
        <v>2447</v>
      </c>
      <c r="F9799" s="1">
        <v>45852</v>
      </c>
      <c r="G9799" t="s">
        <v>8338</v>
      </c>
      <c r="H9799" t="s">
        <v>788</v>
      </c>
      <c r="I9799" t="s">
        <v>49</v>
      </c>
      <c r="J9799" t="s">
        <v>50</v>
      </c>
      <c r="K9799" t="s">
        <v>83</v>
      </c>
      <c r="L9799">
        <v>4</v>
      </c>
      <c r="M9799" t="s">
        <v>219</v>
      </c>
      <c r="N9799">
        <v>4</v>
      </c>
      <c r="O9799">
        <v>401</v>
      </c>
      <c r="P9799" t="s">
        <v>70</v>
      </c>
      <c r="Q9799" t="s">
        <v>789</v>
      </c>
      <c r="R9799">
        <v>1702</v>
      </c>
      <c r="S9799" t="s">
        <v>790</v>
      </c>
      <c r="T9799">
        <v>398758.71</v>
      </c>
      <c r="U9799">
        <v>145213.06</v>
      </c>
      <c r="V9799">
        <v>38.974837870000002</v>
      </c>
      <c r="W9799">
        <v>-77.014324860000002</v>
      </c>
      <c r="X9799">
        <v>849275043</v>
      </c>
      <c r="Y9799">
        <v>2025</v>
      </c>
      <c r="Z9799">
        <v>7</v>
      </c>
      <c r="AA9799">
        <v>14</v>
      </c>
      <c r="AB9799">
        <v>0</v>
      </c>
    </row>
    <row r="9800" spans="1:28" x14ac:dyDescent="0.25">
      <c r="A9800">
        <v>25106250</v>
      </c>
      <c r="B9800" s="1">
        <v>45852</v>
      </c>
      <c r="C9800" t="s">
        <v>15271</v>
      </c>
      <c r="D9800" s="1">
        <v>45852</v>
      </c>
      <c r="E9800" t="s">
        <v>3327</v>
      </c>
      <c r="F9800" s="1">
        <v>45852</v>
      </c>
      <c r="G9800" t="s">
        <v>2479</v>
      </c>
      <c r="H9800" t="s">
        <v>1073</v>
      </c>
      <c r="I9800" t="s">
        <v>49</v>
      </c>
      <c r="J9800" t="s">
        <v>50</v>
      </c>
      <c r="K9800" t="s">
        <v>83</v>
      </c>
      <c r="L9800">
        <v>5</v>
      </c>
      <c r="M9800" t="s">
        <v>697</v>
      </c>
      <c r="N9800">
        <v>5</v>
      </c>
      <c r="O9800">
        <v>505</v>
      </c>
      <c r="P9800" t="s">
        <v>416</v>
      </c>
      <c r="Q9800" t="s">
        <v>1074</v>
      </c>
      <c r="R9800">
        <v>9102</v>
      </c>
      <c r="S9800" t="s">
        <v>699</v>
      </c>
      <c r="T9800">
        <v>400594.86</v>
      </c>
      <c r="U9800">
        <v>139371.54999999999</v>
      </c>
      <c r="V9800">
        <v>38.922216599999999</v>
      </c>
      <c r="W9800">
        <v>-76.993140199999999</v>
      </c>
      <c r="X9800">
        <v>849275044</v>
      </c>
      <c r="Y9800">
        <v>2025</v>
      </c>
      <c r="Z9800">
        <v>7</v>
      </c>
      <c r="AA9800">
        <v>14</v>
      </c>
      <c r="AB9800">
        <v>0</v>
      </c>
    </row>
    <row r="9801" spans="1:28" x14ac:dyDescent="0.25">
      <c r="A9801">
        <v>25106909</v>
      </c>
      <c r="B9801" s="1">
        <v>45853</v>
      </c>
      <c r="C9801" t="s">
        <v>15272</v>
      </c>
      <c r="D9801" s="1">
        <v>45823</v>
      </c>
      <c r="E9801" t="s">
        <v>4485</v>
      </c>
      <c r="F9801" s="1">
        <v>45853</v>
      </c>
      <c r="G9801" t="s">
        <v>28</v>
      </c>
      <c r="H9801" t="s">
        <v>15273</v>
      </c>
      <c r="I9801" t="s">
        <v>49</v>
      </c>
      <c r="J9801" t="s">
        <v>50</v>
      </c>
      <c r="K9801" t="s">
        <v>51</v>
      </c>
      <c r="L9801">
        <v>4</v>
      </c>
      <c r="M9801" t="s">
        <v>331</v>
      </c>
      <c r="N9801">
        <v>4</v>
      </c>
      <c r="O9801">
        <v>403</v>
      </c>
      <c r="P9801" t="s">
        <v>206</v>
      </c>
      <c r="Q9801" t="s">
        <v>1711</v>
      </c>
      <c r="R9801">
        <v>2101</v>
      </c>
      <c r="S9801" t="s">
        <v>333</v>
      </c>
      <c r="T9801">
        <v>397649.95</v>
      </c>
      <c r="U9801">
        <v>143089.03</v>
      </c>
      <c r="V9801">
        <v>38.955701810000001</v>
      </c>
      <c r="W9801">
        <v>-77.027113</v>
      </c>
      <c r="X9801">
        <v>849275045</v>
      </c>
      <c r="Y9801">
        <v>2025</v>
      </c>
      <c r="Z9801">
        <v>7</v>
      </c>
      <c r="AA9801">
        <v>15</v>
      </c>
      <c r="AB9801">
        <v>0</v>
      </c>
    </row>
    <row r="9802" spans="1:28" x14ac:dyDescent="0.25">
      <c r="A9802">
        <v>25107617</v>
      </c>
      <c r="B9802" s="1">
        <v>45855</v>
      </c>
      <c r="C9802" t="s">
        <v>15274</v>
      </c>
      <c r="D9802" s="1">
        <v>45854</v>
      </c>
      <c r="E9802" t="s">
        <v>1605</v>
      </c>
      <c r="F9802" s="1">
        <v>45854</v>
      </c>
      <c r="G9802" t="s">
        <v>678</v>
      </c>
      <c r="H9802" t="s">
        <v>13434</v>
      </c>
      <c r="I9802" t="s">
        <v>196</v>
      </c>
      <c r="J9802" t="s">
        <v>50</v>
      </c>
      <c r="K9802" t="s">
        <v>51</v>
      </c>
      <c r="L9802">
        <v>1</v>
      </c>
      <c r="M9802" t="s">
        <v>105</v>
      </c>
      <c r="N9802">
        <v>3</v>
      </c>
      <c r="O9802">
        <v>302</v>
      </c>
      <c r="P9802" t="s">
        <v>106</v>
      </c>
      <c r="Q9802" t="s">
        <v>1838</v>
      </c>
      <c r="R9802">
        <v>3000</v>
      </c>
      <c r="S9802" t="s">
        <v>108</v>
      </c>
      <c r="T9802">
        <v>397424.08</v>
      </c>
      <c r="U9802">
        <v>140141.13</v>
      </c>
      <c r="V9802">
        <v>38.929145650000002</v>
      </c>
      <c r="W9802">
        <v>-77.02970784</v>
      </c>
      <c r="X9802">
        <v>849275046</v>
      </c>
      <c r="Y9802">
        <v>2025</v>
      </c>
      <c r="Z9802">
        <v>7</v>
      </c>
      <c r="AA9802">
        <v>17</v>
      </c>
      <c r="AB9802">
        <v>0</v>
      </c>
    </row>
    <row r="9803" spans="1:28" x14ac:dyDescent="0.25">
      <c r="A9803">
        <v>25107623</v>
      </c>
      <c r="B9803" s="1">
        <v>45855</v>
      </c>
      <c r="C9803" t="s">
        <v>2549</v>
      </c>
      <c r="D9803" s="1">
        <v>45854</v>
      </c>
      <c r="E9803" t="s">
        <v>678</v>
      </c>
      <c r="F9803" s="1">
        <v>45855</v>
      </c>
      <c r="G9803" t="s">
        <v>3061</v>
      </c>
      <c r="H9803" t="s">
        <v>15275</v>
      </c>
      <c r="I9803" t="s">
        <v>49</v>
      </c>
      <c r="J9803" t="s">
        <v>50</v>
      </c>
      <c r="K9803" t="s">
        <v>51</v>
      </c>
      <c r="L9803">
        <v>6</v>
      </c>
      <c r="M9803" t="s">
        <v>525</v>
      </c>
      <c r="N9803">
        <v>1</v>
      </c>
      <c r="O9803">
        <v>102</v>
      </c>
      <c r="P9803" t="s">
        <v>177</v>
      </c>
      <c r="Q9803" t="s">
        <v>2271</v>
      </c>
      <c r="R9803">
        <v>10603</v>
      </c>
      <c r="S9803" t="s">
        <v>547</v>
      </c>
      <c r="T9803">
        <v>399640.78</v>
      </c>
      <c r="U9803">
        <v>136610.10999999999</v>
      </c>
      <c r="V9803">
        <v>38.897340739999997</v>
      </c>
      <c r="W9803">
        <v>-77.004141000000004</v>
      </c>
      <c r="X9803">
        <v>849275047</v>
      </c>
      <c r="Y9803">
        <v>2025</v>
      </c>
      <c r="Z9803">
        <v>7</v>
      </c>
      <c r="AA9803">
        <v>17</v>
      </c>
      <c r="AB9803">
        <v>0</v>
      </c>
    </row>
    <row r="9804" spans="1:28" x14ac:dyDescent="0.25">
      <c r="A9804">
        <v>25108019</v>
      </c>
      <c r="B9804" s="1">
        <v>45855</v>
      </c>
      <c r="C9804" t="s">
        <v>15276</v>
      </c>
      <c r="D9804" s="1">
        <v>45855</v>
      </c>
      <c r="E9804" t="s">
        <v>2359</v>
      </c>
      <c r="F9804" s="1">
        <v>45855</v>
      </c>
      <c r="G9804" t="s">
        <v>1966</v>
      </c>
      <c r="H9804" t="s">
        <v>554</v>
      </c>
      <c r="I9804" t="s">
        <v>49</v>
      </c>
      <c r="J9804" t="s">
        <v>50</v>
      </c>
      <c r="K9804" t="s">
        <v>51</v>
      </c>
      <c r="L9804">
        <v>3</v>
      </c>
      <c r="M9804" t="s">
        <v>487</v>
      </c>
      <c r="N9804">
        <v>2</v>
      </c>
      <c r="O9804">
        <v>204</v>
      </c>
      <c r="P9804" t="s">
        <v>555</v>
      </c>
      <c r="Q9804" t="s">
        <v>556</v>
      </c>
      <c r="R9804">
        <v>1002</v>
      </c>
      <c r="S9804" t="s">
        <v>490</v>
      </c>
      <c r="T9804">
        <v>393645.65</v>
      </c>
      <c r="U9804">
        <v>140765.54999999999</v>
      </c>
      <c r="V9804">
        <v>38.934751409999997</v>
      </c>
      <c r="W9804">
        <v>-77.073289880000004</v>
      </c>
      <c r="X9804">
        <v>849275048</v>
      </c>
      <c r="Y9804">
        <v>2025</v>
      </c>
      <c r="Z9804">
        <v>7</v>
      </c>
      <c r="AA9804">
        <v>17</v>
      </c>
      <c r="AB9804">
        <v>0</v>
      </c>
    </row>
    <row r="9805" spans="1:28" x14ac:dyDescent="0.25">
      <c r="A9805">
        <v>25108304</v>
      </c>
      <c r="B9805" s="1">
        <v>45856</v>
      </c>
      <c r="C9805" t="s">
        <v>6251</v>
      </c>
      <c r="D9805" s="1">
        <v>45856</v>
      </c>
      <c r="E9805" t="s">
        <v>5837</v>
      </c>
      <c r="F9805" s="1">
        <v>45856</v>
      </c>
      <c r="G9805" t="s">
        <v>4219</v>
      </c>
      <c r="H9805" t="s">
        <v>1639</v>
      </c>
      <c r="I9805" t="s">
        <v>147</v>
      </c>
      <c r="J9805" t="s">
        <v>50</v>
      </c>
      <c r="K9805" t="s">
        <v>33</v>
      </c>
      <c r="L9805">
        <v>5</v>
      </c>
      <c r="M9805" t="s">
        <v>250</v>
      </c>
      <c r="N9805">
        <v>5</v>
      </c>
      <c r="O9805">
        <v>504</v>
      </c>
      <c r="P9805" t="s">
        <v>416</v>
      </c>
      <c r="Q9805" t="s">
        <v>1196</v>
      </c>
      <c r="R9805">
        <v>9302</v>
      </c>
      <c r="S9805" t="s">
        <v>1640</v>
      </c>
      <c r="T9805">
        <v>400929.56</v>
      </c>
      <c r="U9805">
        <v>139738.73000000001</v>
      </c>
      <c r="V9805">
        <v>38.925523990000002</v>
      </c>
      <c r="W9805">
        <v>-76.989280019999995</v>
      </c>
      <c r="X9805">
        <v>849275049</v>
      </c>
      <c r="Y9805">
        <v>2025</v>
      </c>
      <c r="Z9805">
        <v>7</v>
      </c>
      <c r="AA9805">
        <v>18</v>
      </c>
      <c r="AB9805">
        <v>0</v>
      </c>
    </row>
    <row r="9806" spans="1:28" x14ac:dyDescent="0.25">
      <c r="A9806">
        <v>25108471</v>
      </c>
      <c r="B9806" s="1">
        <v>45856</v>
      </c>
      <c r="C9806" t="s">
        <v>15277</v>
      </c>
      <c r="D9806" s="1">
        <v>45855</v>
      </c>
      <c r="E9806" t="s">
        <v>274</v>
      </c>
      <c r="F9806" s="1">
        <v>45855</v>
      </c>
      <c r="G9806" t="s">
        <v>2218</v>
      </c>
      <c r="H9806" t="s">
        <v>15278</v>
      </c>
      <c r="I9806" t="s">
        <v>77</v>
      </c>
      <c r="J9806" t="s">
        <v>50</v>
      </c>
      <c r="K9806" t="s">
        <v>83</v>
      </c>
      <c r="L9806">
        <v>4</v>
      </c>
      <c r="M9806" t="s">
        <v>69</v>
      </c>
      <c r="N9806">
        <v>4</v>
      </c>
      <c r="O9806">
        <v>401</v>
      </c>
      <c r="P9806" t="s">
        <v>296</v>
      </c>
      <c r="Q9806" t="s">
        <v>3474</v>
      </c>
      <c r="R9806">
        <v>1600</v>
      </c>
      <c r="S9806" t="s">
        <v>298</v>
      </c>
      <c r="T9806">
        <v>396849.89</v>
      </c>
      <c r="U9806">
        <v>145428.85999999999</v>
      </c>
      <c r="V9806">
        <v>38.976777069999997</v>
      </c>
      <c r="W9806">
        <v>-77.036354200000005</v>
      </c>
      <c r="X9806">
        <v>849275050</v>
      </c>
      <c r="Y9806">
        <v>2025</v>
      </c>
      <c r="Z9806">
        <v>7</v>
      </c>
      <c r="AA9806">
        <v>18</v>
      </c>
      <c r="AB9806">
        <v>0</v>
      </c>
    </row>
    <row r="9807" spans="1:28" x14ac:dyDescent="0.25">
      <c r="A9807">
        <v>25109270</v>
      </c>
      <c r="B9807" s="1">
        <v>45858</v>
      </c>
      <c r="C9807" t="s">
        <v>15279</v>
      </c>
      <c r="D9807" s="1">
        <v>45857</v>
      </c>
      <c r="E9807" t="s">
        <v>130</v>
      </c>
      <c r="F9807" s="1">
        <v>45857</v>
      </c>
      <c r="G9807" t="s">
        <v>7164</v>
      </c>
      <c r="H9807" t="s">
        <v>15280</v>
      </c>
      <c r="I9807" t="s">
        <v>77</v>
      </c>
      <c r="J9807" t="s">
        <v>50</v>
      </c>
      <c r="K9807" t="s">
        <v>51</v>
      </c>
      <c r="L9807">
        <v>7</v>
      </c>
      <c r="M9807" t="s">
        <v>197</v>
      </c>
      <c r="N9807">
        <v>6</v>
      </c>
      <c r="O9807">
        <v>602</v>
      </c>
      <c r="P9807" t="s">
        <v>454</v>
      </c>
      <c r="Q9807" t="s">
        <v>2758</v>
      </c>
      <c r="R9807">
        <v>7803</v>
      </c>
      <c r="S9807" t="s">
        <v>1443</v>
      </c>
      <c r="T9807">
        <v>405127.2047</v>
      </c>
      <c r="U9807">
        <v>136631.38080000001</v>
      </c>
      <c r="V9807">
        <v>38.897517469999997</v>
      </c>
      <c r="W9807">
        <v>-76.940894650000004</v>
      </c>
      <c r="X9807">
        <v>849275051</v>
      </c>
      <c r="Y9807">
        <v>2025</v>
      </c>
      <c r="Z9807">
        <v>7</v>
      </c>
      <c r="AA9807">
        <v>20</v>
      </c>
      <c r="AB9807">
        <v>0</v>
      </c>
    </row>
    <row r="9808" spans="1:28" x14ac:dyDescent="0.25">
      <c r="A9808">
        <v>25110085</v>
      </c>
      <c r="B9808" s="1">
        <v>45859</v>
      </c>
      <c r="C9808" t="s">
        <v>15281</v>
      </c>
      <c r="D9808" s="1">
        <v>45859</v>
      </c>
      <c r="E9808" t="s">
        <v>74</v>
      </c>
      <c r="F9808" s="1">
        <v>45859</v>
      </c>
      <c r="G9808" t="s">
        <v>153</v>
      </c>
      <c r="H9808" t="s">
        <v>15282</v>
      </c>
      <c r="I9808" t="s">
        <v>91</v>
      </c>
      <c r="J9808" t="s">
        <v>50</v>
      </c>
      <c r="K9808" t="s">
        <v>83</v>
      </c>
      <c r="L9808">
        <v>5</v>
      </c>
      <c r="M9808" t="s">
        <v>112</v>
      </c>
      <c r="N9808">
        <v>5</v>
      </c>
      <c r="O9808">
        <v>502</v>
      </c>
      <c r="P9808" t="s">
        <v>113</v>
      </c>
      <c r="Q9808" t="s">
        <v>2245</v>
      </c>
      <c r="R9808">
        <v>8701</v>
      </c>
      <c r="S9808" t="s">
        <v>120</v>
      </c>
      <c r="T9808">
        <v>399247.33</v>
      </c>
      <c r="U9808">
        <v>138785.26999999999</v>
      </c>
      <c r="V9808">
        <v>38.916935080000002</v>
      </c>
      <c r="W9808">
        <v>-77.008678990000007</v>
      </c>
      <c r="X9808">
        <v>849275052</v>
      </c>
      <c r="Y9808">
        <v>2025</v>
      </c>
      <c r="Z9808">
        <v>7</v>
      </c>
      <c r="AA9808">
        <v>21</v>
      </c>
      <c r="AB9808">
        <v>0</v>
      </c>
    </row>
    <row r="9809" spans="1:28" x14ac:dyDescent="0.25">
      <c r="A9809">
        <v>25110562</v>
      </c>
      <c r="B9809" s="1">
        <v>45860</v>
      </c>
      <c r="C9809" t="s">
        <v>15283</v>
      </c>
      <c r="D9809" s="1">
        <v>45860</v>
      </c>
      <c r="E9809" t="s">
        <v>6072</v>
      </c>
      <c r="F9809" s="1">
        <v>45860</v>
      </c>
      <c r="G9809" t="s">
        <v>2124</v>
      </c>
      <c r="H9809" t="s">
        <v>5241</v>
      </c>
      <c r="I9809" t="s">
        <v>147</v>
      </c>
      <c r="J9809" t="s">
        <v>50</v>
      </c>
      <c r="K9809" t="s">
        <v>83</v>
      </c>
      <c r="L9809">
        <v>2</v>
      </c>
      <c r="M9809" t="s">
        <v>514</v>
      </c>
      <c r="N9809">
        <v>3</v>
      </c>
      <c r="O9809">
        <v>307</v>
      </c>
      <c r="P9809" t="s">
        <v>133</v>
      </c>
      <c r="Q9809" t="s">
        <v>3811</v>
      </c>
      <c r="R9809">
        <v>4902</v>
      </c>
      <c r="S9809" t="s">
        <v>578</v>
      </c>
      <c r="T9809">
        <v>398010</v>
      </c>
      <c r="U9809">
        <v>137782.89000000001</v>
      </c>
      <c r="V9809">
        <v>38.90790337</v>
      </c>
      <c r="W9809">
        <v>-77.022943650000002</v>
      </c>
      <c r="X9809">
        <v>849275053</v>
      </c>
      <c r="Y9809">
        <v>2025</v>
      </c>
      <c r="Z9809">
        <v>7</v>
      </c>
      <c r="AA9809">
        <v>22</v>
      </c>
      <c r="AB9809">
        <v>0</v>
      </c>
    </row>
    <row r="9810" spans="1:28" x14ac:dyDescent="0.25">
      <c r="A9810">
        <v>25111009</v>
      </c>
      <c r="B9810" s="1">
        <v>45861</v>
      </c>
      <c r="C9810" t="s">
        <v>15284</v>
      </c>
      <c r="D9810" s="1">
        <v>45860</v>
      </c>
      <c r="E9810" t="s">
        <v>7164</v>
      </c>
      <c r="F9810" s="1">
        <v>45861</v>
      </c>
      <c r="G9810" t="s">
        <v>1035</v>
      </c>
      <c r="H9810" t="s">
        <v>2668</v>
      </c>
      <c r="I9810" t="s">
        <v>196</v>
      </c>
      <c r="J9810" t="s">
        <v>486</v>
      </c>
      <c r="K9810" t="s">
        <v>51</v>
      </c>
      <c r="L9810">
        <v>1</v>
      </c>
      <c r="M9810" t="s">
        <v>162</v>
      </c>
      <c r="N9810">
        <v>3</v>
      </c>
      <c r="O9810">
        <v>305</v>
      </c>
      <c r="P9810" t="s">
        <v>163</v>
      </c>
      <c r="Q9810" t="s">
        <v>883</v>
      </c>
      <c r="R9810">
        <v>4402</v>
      </c>
      <c r="S9810" t="s">
        <v>359</v>
      </c>
      <c r="T9810">
        <v>397430.9</v>
      </c>
      <c r="U9810">
        <v>138674.01</v>
      </c>
      <c r="V9810">
        <v>38.915929380000001</v>
      </c>
      <c r="W9810">
        <v>-77.029623700000002</v>
      </c>
      <c r="X9810">
        <v>849275054</v>
      </c>
      <c r="Y9810">
        <v>2025</v>
      </c>
      <c r="Z9810">
        <v>7</v>
      </c>
      <c r="AA9810">
        <v>23</v>
      </c>
      <c r="AB9810">
        <v>0</v>
      </c>
    </row>
    <row r="9811" spans="1:28" x14ac:dyDescent="0.25">
      <c r="A9811">
        <v>25111189</v>
      </c>
      <c r="B9811" s="1">
        <v>45861</v>
      </c>
      <c r="C9811" t="s">
        <v>15285</v>
      </c>
      <c r="D9811" s="1">
        <v>45861</v>
      </c>
      <c r="E9811" t="s">
        <v>1823</v>
      </c>
      <c r="F9811" s="1">
        <v>45861</v>
      </c>
      <c r="G9811" t="s">
        <v>2109</v>
      </c>
      <c r="H9811" t="s">
        <v>7694</v>
      </c>
      <c r="I9811" t="s">
        <v>91</v>
      </c>
      <c r="J9811" t="s">
        <v>50</v>
      </c>
      <c r="K9811" t="s">
        <v>83</v>
      </c>
      <c r="L9811">
        <v>5</v>
      </c>
      <c r="M9811" t="s">
        <v>697</v>
      </c>
      <c r="N9811">
        <v>5</v>
      </c>
      <c r="O9811">
        <v>503</v>
      </c>
      <c r="P9811" t="s">
        <v>416</v>
      </c>
      <c r="Q9811" t="s">
        <v>1020</v>
      </c>
      <c r="R9811">
        <v>11100</v>
      </c>
      <c r="S9811" t="s">
        <v>1021</v>
      </c>
      <c r="T9811">
        <v>402769.24</v>
      </c>
      <c r="U9811">
        <v>139469.95000000001</v>
      </c>
      <c r="V9811">
        <v>38.923098860000003</v>
      </c>
      <c r="W9811">
        <v>-76.968065330000002</v>
      </c>
      <c r="X9811">
        <v>849275055</v>
      </c>
      <c r="Y9811">
        <v>2025</v>
      </c>
      <c r="Z9811">
        <v>7</v>
      </c>
      <c r="AA9811">
        <v>23</v>
      </c>
      <c r="AB9811">
        <v>0</v>
      </c>
    </row>
    <row r="9812" spans="1:28" x14ac:dyDescent="0.25">
      <c r="A9812">
        <v>25111259</v>
      </c>
      <c r="B9812" s="1">
        <v>45862</v>
      </c>
      <c r="C9812" t="s">
        <v>15286</v>
      </c>
      <c r="D9812" s="1">
        <v>45861</v>
      </c>
      <c r="E9812" t="s">
        <v>660</v>
      </c>
      <c r="F9812" s="1">
        <v>45861</v>
      </c>
      <c r="G9812" t="s">
        <v>2742</v>
      </c>
      <c r="H9812" t="s">
        <v>2469</v>
      </c>
      <c r="I9812" t="s">
        <v>77</v>
      </c>
      <c r="J9812" t="s">
        <v>50</v>
      </c>
      <c r="K9812" t="s">
        <v>51</v>
      </c>
      <c r="L9812">
        <v>1</v>
      </c>
      <c r="M9812" t="s">
        <v>378</v>
      </c>
      <c r="N9812">
        <v>3</v>
      </c>
      <c r="O9812">
        <v>303</v>
      </c>
      <c r="P9812" t="s">
        <v>277</v>
      </c>
      <c r="Q9812" t="s">
        <v>379</v>
      </c>
      <c r="R9812">
        <v>4002</v>
      </c>
      <c r="S9812" t="s">
        <v>380</v>
      </c>
      <c r="T9812">
        <v>395984.38</v>
      </c>
      <c r="U9812">
        <v>138616.92000000001</v>
      </c>
      <c r="V9812">
        <v>38.915409680000003</v>
      </c>
      <c r="W9812">
        <v>-77.046302850000004</v>
      </c>
      <c r="X9812">
        <v>849275056</v>
      </c>
      <c r="Y9812">
        <v>2025</v>
      </c>
      <c r="Z9812">
        <v>7</v>
      </c>
      <c r="AA9812">
        <v>24</v>
      </c>
      <c r="AB9812">
        <v>0</v>
      </c>
    </row>
    <row r="9813" spans="1:28" x14ac:dyDescent="0.25">
      <c r="A9813">
        <v>25422223</v>
      </c>
      <c r="B9813" s="1">
        <v>45816</v>
      </c>
      <c r="C9813" t="s">
        <v>15287</v>
      </c>
      <c r="D9813" s="1">
        <v>45816</v>
      </c>
      <c r="E9813" t="s">
        <v>202</v>
      </c>
      <c r="F9813" s="1">
        <v>45816</v>
      </c>
      <c r="G9813" t="s">
        <v>1375</v>
      </c>
      <c r="H9813" t="s">
        <v>15288</v>
      </c>
      <c r="I9813" t="s">
        <v>49</v>
      </c>
      <c r="J9813" t="s">
        <v>50</v>
      </c>
      <c r="K9813" t="s">
        <v>83</v>
      </c>
      <c r="L9813">
        <v>1</v>
      </c>
      <c r="M9813" t="s">
        <v>105</v>
      </c>
      <c r="N9813">
        <v>3</v>
      </c>
      <c r="O9813">
        <v>304</v>
      </c>
      <c r="P9813" t="s">
        <v>106</v>
      </c>
      <c r="Q9813" t="s">
        <v>3936</v>
      </c>
      <c r="R9813">
        <v>3600</v>
      </c>
      <c r="S9813" t="s">
        <v>888</v>
      </c>
      <c r="T9813">
        <v>397539.49</v>
      </c>
      <c r="U9813">
        <v>139763.87</v>
      </c>
      <c r="V9813">
        <v>38.9257475</v>
      </c>
      <c r="W9813">
        <v>-77.028375479999994</v>
      </c>
      <c r="X9813">
        <v>849275057</v>
      </c>
      <c r="Y9813">
        <v>2025</v>
      </c>
      <c r="Z9813">
        <v>6</v>
      </c>
      <c r="AA9813">
        <v>8</v>
      </c>
      <c r="AB9813">
        <v>0</v>
      </c>
    </row>
    <row r="9814" spans="1:28" x14ac:dyDescent="0.25">
      <c r="A9814">
        <v>25422344</v>
      </c>
      <c r="B9814" s="1">
        <v>45821</v>
      </c>
      <c r="C9814" t="s">
        <v>15289</v>
      </c>
      <c r="D9814" s="1">
        <v>45804</v>
      </c>
      <c r="E9814" t="s">
        <v>592</v>
      </c>
      <c r="F9814" s="1">
        <v>45805</v>
      </c>
      <c r="G9814" t="s">
        <v>174</v>
      </c>
      <c r="H9814" t="s">
        <v>15290</v>
      </c>
      <c r="I9814" t="s">
        <v>77</v>
      </c>
      <c r="J9814" t="s">
        <v>50</v>
      </c>
      <c r="K9814" t="s">
        <v>83</v>
      </c>
      <c r="L9814">
        <v>1</v>
      </c>
      <c r="M9814" t="s">
        <v>432</v>
      </c>
      <c r="N9814">
        <v>3</v>
      </c>
      <c r="O9814">
        <v>302</v>
      </c>
      <c r="P9814" t="s">
        <v>106</v>
      </c>
      <c r="Q9814" t="s">
        <v>2855</v>
      </c>
      <c r="R9814">
        <v>2704</v>
      </c>
      <c r="S9814" t="s">
        <v>1069</v>
      </c>
      <c r="T9814">
        <v>396168.89</v>
      </c>
      <c r="U9814">
        <v>140650.79</v>
      </c>
      <c r="V9814">
        <v>38.933732249999998</v>
      </c>
      <c r="W9814">
        <v>-77.044186670000002</v>
      </c>
      <c r="X9814">
        <v>849275058</v>
      </c>
      <c r="Y9814">
        <v>2025</v>
      </c>
      <c r="Z9814">
        <v>6</v>
      </c>
      <c r="AA9814">
        <v>13</v>
      </c>
      <c r="AB9814">
        <v>0</v>
      </c>
    </row>
    <row r="9815" spans="1:28" x14ac:dyDescent="0.25">
      <c r="A9815">
        <v>25422465</v>
      </c>
      <c r="B9815" s="1">
        <v>45855</v>
      </c>
      <c r="C9815" t="s">
        <v>15291</v>
      </c>
      <c r="D9815" s="1">
        <v>45848</v>
      </c>
      <c r="E9815" t="s">
        <v>372</v>
      </c>
      <c r="F9815" s="1">
        <v>45848</v>
      </c>
      <c r="G9815" t="s">
        <v>193</v>
      </c>
      <c r="H9815" t="s">
        <v>3570</v>
      </c>
      <c r="I9815" t="s">
        <v>49</v>
      </c>
      <c r="J9815" t="s">
        <v>50</v>
      </c>
      <c r="K9815" t="s">
        <v>83</v>
      </c>
      <c r="L9815">
        <v>6</v>
      </c>
      <c r="M9815" t="s">
        <v>525</v>
      </c>
      <c r="N9815">
        <v>5</v>
      </c>
      <c r="O9815">
        <v>501</v>
      </c>
      <c r="P9815" t="s">
        <v>177</v>
      </c>
      <c r="Q9815" t="s">
        <v>1801</v>
      </c>
      <c r="R9815">
        <v>10602</v>
      </c>
      <c r="S9815" t="s">
        <v>547</v>
      </c>
      <c r="T9815">
        <v>399823.16</v>
      </c>
      <c r="U9815">
        <v>137425.67000000001</v>
      </c>
      <c r="V9815">
        <v>38.90468765</v>
      </c>
      <c r="W9815">
        <v>-77.002038780000007</v>
      </c>
      <c r="X9815">
        <v>849275059</v>
      </c>
      <c r="Y9815">
        <v>2025</v>
      </c>
      <c r="Z9815">
        <v>7</v>
      </c>
      <c r="AA9815">
        <v>17</v>
      </c>
      <c r="AB9815">
        <v>0</v>
      </c>
    </row>
    <row r="9816" spans="1:28" x14ac:dyDescent="0.25">
      <c r="A9816">
        <v>25422744</v>
      </c>
      <c r="B9816" s="1">
        <v>45868</v>
      </c>
      <c r="C9816" t="s">
        <v>7120</v>
      </c>
      <c r="D9816" s="1">
        <v>45847</v>
      </c>
      <c r="E9816" t="s">
        <v>103</v>
      </c>
      <c r="F9816" s="1">
        <v>45847</v>
      </c>
      <c r="G9816" t="s">
        <v>990</v>
      </c>
      <c r="H9816" t="s">
        <v>15292</v>
      </c>
      <c r="I9816" t="s">
        <v>49</v>
      </c>
      <c r="J9816" t="s">
        <v>50</v>
      </c>
      <c r="K9816" t="s">
        <v>83</v>
      </c>
      <c r="L9816">
        <v>1</v>
      </c>
      <c r="M9816" t="s">
        <v>378</v>
      </c>
      <c r="N9816">
        <v>3</v>
      </c>
      <c r="O9816">
        <v>303</v>
      </c>
      <c r="P9816" t="s">
        <v>277</v>
      </c>
      <c r="Q9816" t="s">
        <v>7062</v>
      </c>
      <c r="R9816">
        <v>4001</v>
      </c>
      <c r="S9816" t="s">
        <v>380</v>
      </c>
      <c r="T9816">
        <v>396004.72</v>
      </c>
      <c r="U9816">
        <v>139330.29999999999</v>
      </c>
      <c r="V9816">
        <v>38.921836130000003</v>
      </c>
      <c r="W9816">
        <v>-77.046072460000005</v>
      </c>
      <c r="X9816">
        <v>849275060</v>
      </c>
      <c r="Y9816">
        <v>2025</v>
      </c>
      <c r="Z9816">
        <v>7</v>
      </c>
      <c r="AA9816">
        <v>30</v>
      </c>
      <c r="AB9816">
        <v>0</v>
      </c>
    </row>
    <row r="9817" spans="1:28" x14ac:dyDescent="0.25">
      <c r="A9817">
        <v>25422810</v>
      </c>
      <c r="B9817" s="1">
        <v>45869</v>
      </c>
      <c r="C9817" t="s">
        <v>15293</v>
      </c>
      <c r="D9817" s="1">
        <v>45863</v>
      </c>
      <c r="E9817" t="s">
        <v>445</v>
      </c>
      <c r="F9817" s="1">
        <v>45863</v>
      </c>
      <c r="G9817" t="s">
        <v>335</v>
      </c>
      <c r="H9817" t="s">
        <v>871</v>
      </c>
      <c r="I9817" t="s">
        <v>49</v>
      </c>
      <c r="J9817" t="s">
        <v>50</v>
      </c>
      <c r="K9817" t="s">
        <v>83</v>
      </c>
      <c r="L9817">
        <v>5</v>
      </c>
      <c r="M9817" t="s">
        <v>139</v>
      </c>
      <c r="N9817">
        <v>5</v>
      </c>
      <c r="O9817">
        <v>507</v>
      </c>
      <c r="P9817" t="s">
        <v>140</v>
      </c>
      <c r="Q9817" t="s">
        <v>872</v>
      </c>
      <c r="R9817">
        <v>8903</v>
      </c>
      <c r="S9817" t="s">
        <v>142</v>
      </c>
      <c r="T9817">
        <v>401776.16</v>
      </c>
      <c r="U9817">
        <v>137317.75</v>
      </c>
      <c r="V9817">
        <v>38.903713689999996</v>
      </c>
      <c r="W9817">
        <v>-76.979523020000002</v>
      </c>
      <c r="X9817">
        <v>849275061</v>
      </c>
      <c r="Y9817">
        <v>2025</v>
      </c>
      <c r="Z9817">
        <v>7</v>
      </c>
      <c r="AA9817">
        <v>31</v>
      </c>
      <c r="AB9817">
        <v>0</v>
      </c>
    </row>
    <row r="9818" spans="1:28" x14ac:dyDescent="0.25">
      <c r="A9818">
        <v>25422818</v>
      </c>
      <c r="B9818" s="1">
        <v>45869</v>
      </c>
      <c r="C9818" t="s">
        <v>15294</v>
      </c>
      <c r="D9818" s="1">
        <v>45862</v>
      </c>
      <c r="E9818" t="s">
        <v>2592</v>
      </c>
      <c r="F9818" s="1">
        <v>45862</v>
      </c>
      <c r="G9818" t="s">
        <v>1914</v>
      </c>
      <c r="H9818" t="s">
        <v>13429</v>
      </c>
      <c r="I9818" t="s">
        <v>49</v>
      </c>
      <c r="J9818" t="s">
        <v>50</v>
      </c>
      <c r="K9818" t="s">
        <v>83</v>
      </c>
      <c r="L9818">
        <v>2</v>
      </c>
      <c r="M9818" t="s">
        <v>514</v>
      </c>
      <c r="N9818">
        <v>3</v>
      </c>
      <c r="O9818">
        <v>307</v>
      </c>
      <c r="P9818" t="s">
        <v>133</v>
      </c>
      <c r="Q9818" t="s">
        <v>834</v>
      </c>
      <c r="R9818">
        <v>4901</v>
      </c>
      <c r="S9818" t="s">
        <v>578</v>
      </c>
      <c r="T9818">
        <v>397965.84</v>
      </c>
      <c r="U9818">
        <v>138214.01999999999</v>
      </c>
      <c r="V9818">
        <v>38.91178704</v>
      </c>
      <c r="W9818">
        <v>-77.023454060000006</v>
      </c>
      <c r="X9818">
        <v>849275062</v>
      </c>
      <c r="Y9818">
        <v>2025</v>
      </c>
      <c r="Z9818">
        <v>7</v>
      </c>
      <c r="AA9818">
        <v>31</v>
      </c>
      <c r="AB9818">
        <v>0</v>
      </c>
    </row>
    <row r="9819" spans="1:28" x14ac:dyDescent="0.25">
      <c r="A9819">
        <v>25062458</v>
      </c>
      <c r="B9819" s="1">
        <v>45776</v>
      </c>
      <c r="C9819" t="s">
        <v>3549</v>
      </c>
      <c r="D9819" s="1">
        <v>45776</v>
      </c>
      <c r="E9819" t="s">
        <v>4207</v>
      </c>
      <c r="F9819" s="1">
        <v>45776</v>
      </c>
      <c r="G9819" t="s">
        <v>1007</v>
      </c>
      <c r="H9819" t="s">
        <v>1232</v>
      </c>
      <c r="I9819" t="s">
        <v>49</v>
      </c>
      <c r="J9819" t="s">
        <v>50</v>
      </c>
      <c r="K9819" t="s">
        <v>83</v>
      </c>
      <c r="L9819">
        <v>6</v>
      </c>
      <c r="M9819" t="s">
        <v>92</v>
      </c>
      <c r="N9819">
        <v>1</v>
      </c>
      <c r="O9819">
        <v>104</v>
      </c>
      <c r="P9819" t="s">
        <v>177</v>
      </c>
      <c r="Q9819" t="s">
        <v>954</v>
      </c>
      <c r="R9819">
        <v>8402</v>
      </c>
      <c r="S9819" t="s">
        <v>509</v>
      </c>
      <c r="T9819">
        <v>400790.84</v>
      </c>
      <c r="U9819">
        <v>136927.6</v>
      </c>
      <c r="V9819">
        <v>38.900200519999999</v>
      </c>
      <c r="W9819">
        <v>-76.990883019999998</v>
      </c>
      <c r="X9819">
        <v>849275088</v>
      </c>
      <c r="Y9819">
        <v>2025</v>
      </c>
      <c r="Z9819">
        <v>4</v>
      </c>
      <c r="AA9819">
        <v>29</v>
      </c>
      <c r="AB9819">
        <v>0</v>
      </c>
    </row>
    <row r="9820" spans="1:28" x14ac:dyDescent="0.25">
      <c r="A9820">
        <v>25062628</v>
      </c>
      <c r="B9820" s="1">
        <v>45777</v>
      </c>
      <c r="C9820" t="s">
        <v>15295</v>
      </c>
      <c r="D9820" s="1">
        <v>45776</v>
      </c>
      <c r="E9820" t="s">
        <v>2600</v>
      </c>
      <c r="F9820" s="1">
        <v>45776</v>
      </c>
      <c r="G9820" t="s">
        <v>2899</v>
      </c>
      <c r="H9820" t="s">
        <v>837</v>
      </c>
      <c r="I9820" t="s">
        <v>91</v>
      </c>
      <c r="J9820" t="s">
        <v>50</v>
      </c>
      <c r="K9820" t="s">
        <v>51</v>
      </c>
      <c r="L9820">
        <v>5</v>
      </c>
      <c r="M9820" t="s">
        <v>139</v>
      </c>
      <c r="N9820">
        <v>5</v>
      </c>
      <c r="O9820">
        <v>507</v>
      </c>
      <c r="P9820" t="s">
        <v>140</v>
      </c>
      <c r="Q9820" t="s">
        <v>872</v>
      </c>
      <c r="R9820">
        <v>8903</v>
      </c>
      <c r="S9820" t="s">
        <v>345</v>
      </c>
      <c r="T9820">
        <v>401740.25</v>
      </c>
      <c r="U9820">
        <v>137077.20000000001</v>
      </c>
      <c r="V9820">
        <v>38.901546799999998</v>
      </c>
      <c r="W9820">
        <v>-76.979937629999995</v>
      </c>
      <c r="X9820">
        <v>849275089</v>
      </c>
      <c r="Y9820">
        <v>2025</v>
      </c>
      <c r="Z9820">
        <v>4</v>
      </c>
      <c r="AA9820">
        <v>30</v>
      </c>
      <c r="AB9820">
        <v>0</v>
      </c>
    </row>
    <row r="9821" spans="1:28" x14ac:dyDescent="0.25">
      <c r="A9821">
        <v>25063105</v>
      </c>
      <c r="B9821" s="1">
        <v>45777</v>
      </c>
      <c r="C9821" t="s">
        <v>6944</v>
      </c>
      <c r="D9821" s="1">
        <v>45777</v>
      </c>
      <c r="E9821" t="s">
        <v>669</v>
      </c>
      <c r="F9821" s="1">
        <v>45777</v>
      </c>
      <c r="G9821" t="s">
        <v>202</v>
      </c>
      <c r="H9821" t="s">
        <v>15296</v>
      </c>
      <c r="I9821" t="s">
        <v>49</v>
      </c>
      <c r="J9821" t="s">
        <v>50</v>
      </c>
      <c r="K9821" t="s">
        <v>83</v>
      </c>
      <c r="L9821">
        <v>5</v>
      </c>
      <c r="M9821" t="s">
        <v>697</v>
      </c>
      <c r="N9821">
        <v>5</v>
      </c>
      <c r="O9821">
        <v>505</v>
      </c>
      <c r="P9821" t="s">
        <v>416</v>
      </c>
      <c r="Q9821" t="s">
        <v>698</v>
      </c>
      <c r="R9821">
        <v>11100</v>
      </c>
      <c r="S9821" t="s">
        <v>699</v>
      </c>
      <c r="T9821">
        <v>401977.8</v>
      </c>
      <c r="U9821">
        <v>139093.01999999999</v>
      </c>
      <c r="V9821">
        <v>38.919705489999998</v>
      </c>
      <c r="W9821">
        <v>-76.977193240000005</v>
      </c>
      <c r="X9821">
        <v>849275090</v>
      </c>
      <c r="Y9821">
        <v>2025</v>
      </c>
      <c r="Z9821">
        <v>4</v>
      </c>
      <c r="AA9821">
        <v>30</v>
      </c>
      <c r="AB9821">
        <v>0</v>
      </c>
    </row>
    <row r="9822" spans="1:28" x14ac:dyDescent="0.25">
      <c r="A9822">
        <v>25063616</v>
      </c>
      <c r="B9822" s="1">
        <v>45778</v>
      </c>
      <c r="C9822" t="s">
        <v>15297</v>
      </c>
      <c r="D9822" s="1">
        <v>45778</v>
      </c>
      <c r="E9822" t="s">
        <v>3974</v>
      </c>
      <c r="F9822" s="1">
        <v>45778</v>
      </c>
      <c r="G9822" t="s">
        <v>4207</v>
      </c>
      <c r="H9822" t="s">
        <v>336</v>
      </c>
      <c r="I9822" t="s">
        <v>91</v>
      </c>
      <c r="J9822" t="s">
        <v>50</v>
      </c>
      <c r="K9822" t="s">
        <v>83</v>
      </c>
      <c r="L9822">
        <v>7</v>
      </c>
      <c r="M9822" t="s">
        <v>61</v>
      </c>
      <c r="N9822">
        <v>6</v>
      </c>
      <c r="O9822">
        <v>607</v>
      </c>
      <c r="P9822" t="s">
        <v>337</v>
      </c>
      <c r="Q9822" t="s">
        <v>338</v>
      </c>
      <c r="R9822">
        <v>7601</v>
      </c>
      <c r="S9822" t="s">
        <v>339</v>
      </c>
      <c r="T9822">
        <v>402228.3726</v>
      </c>
      <c r="U9822">
        <v>133997.58989999999</v>
      </c>
      <c r="V9822">
        <v>38.873803410000001</v>
      </c>
      <c r="W9822">
        <v>-76.974320320000004</v>
      </c>
      <c r="X9822">
        <v>849275091</v>
      </c>
      <c r="Y9822">
        <v>2025</v>
      </c>
      <c r="Z9822">
        <v>5</v>
      </c>
      <c r="AA9822">
        <v>1</v>
      </c>
      <c r="AB9822">
        <v>0</v>
      </c>
    </row>
    <row r="9823" spans="1:28" x14ac:dyDescent="0.25">
      <c r="A9823">
        <v>25064223</v>
      </c>
      <c r="B9823" s="1">
        <v>45779</v>
      </c>
      <c r="C9823" t="s">
        <v>15298</v>
      </c>
      <c r="D9823" s="1">
        <v>45779</v>
      </c>
      <c r="E9823" t="s">
        <v>1331</v>
      </c>
      <c r="F9823" s="1">
        <v>45779</v>
      </c>
      <c r="G9823" t="s">
        <v>1753</v>
      </c>
      <c r="H9823" t="s">
        <v>857</v>
      </c>
      <c r="I9823" t="s">
        <v>49</v>
      </c>
      <c r="J9823" t="s">
        <v>50</v>
      </c>
      <c r="K9823" t="s">
        <v>83</v>
      </c>
      <c r="L9823">
        <v>1</v>
      </c>
      <c r="M9823" t="s">
        <v>432</v>
      </c>
      <c r="N9823">
        <v>3</v>
      </c>
      <c r="O9823">
        <v>302</v>
      </c>
      <c r="P9823" t="s">
        <v>106</v>
      </c>
      <c r="Q9823" t="s">
        <v>858</v>
      </c>
      <c r="R9823">
        <v>2702</v>
      </c>
      <c r="S9823" t="s">
        <v>108</v>
      </c>
      <c r="T9823">
        <v>396740.86</v>
      </c>
      <c r="U9823">
        <v>140161.4</v>
      </c>
      <c r="V9823">
        <v>38.929325980000002</v>
      </c>
      <c r="W9823">
        <v>-77.037587450000004</v>
      </c>
      <c r="X9823">
        <v>849275092</v>
      </c>
      <c r="Y9823">
        <v>2025</v>
      </c>
      <c r="Z9823">
        <v>5</v>
      </c>
      <c r="AA9823">
        <v>2</v>
      </c>
      <c r="AB9823">
        <v>0</v>
      </c>
    </row>
    <row r="9824" spans="1:28" x14ac:dyDescent="0.25">
      <c r="A9824">
        <v>25064378</v>
      </c>
      <c r="B9824" s="1">
        <v>45779</v>
      </c>
      <c r="C9824" t="s">
        <v>15299</v>
      </c>
      <c r="D9824" s="1">
        <v>45779</v>
      </c>
      <c r="E9824" t="s">
        <v>3442</v>
      </c>
      <c r="F9824" s="1">
        <v>45779</v>
      </c>
      <c r="G9824" t="s">
        <v>592</v>
      </c>
      <c r="H9824" t="s">
        <v>3298</v>
      </c>
      <c r="I9824" t="s">
        <v>49</v>
      </c>
      <c r="J9824" t="s">
        <v>50</v>
      </c>
      <c r="K9824" t="s">
        <v>51</v>
      </c>
      <c r="L9824">
        <v>6</v>
      </c>
      <c r="M9824" t="s">
        <v>475</v>
      </c>
      <c r="N9824">
        <v>1</v>
      </c>
      <c r="O9824">
        <v>102</v>
      </c>
      <c r="P9824" t="s">
        <v>305</v>
      </c>
      <c r="Q9824" t="s">
        <v>2089</v>
      </c>
      <c r="R9824">
        <v>5900</v>
      </c>
      <c r="S9824" t="s">
        <v>477</v>
      </c>
      <c r="T9824">
        <v>399029.4</v>
      </c>
      <c r="U9824">
        <v>136400.85</v>
      </c>
      <c r="V9824">
        <v>38.895455179999999</v>
      </c>
      <c r="W9824">
        <v>-77.01118855</v>
      </c>
      <c r="X9824">
        <v>849275093</v>
      </c>
      <c r="Y9824">
        <v>2025</v>
      </c>
      <c r="Z9824">
        <v>5</v>
      </c>
      <c r="AA9824">
        <v>2</v>
      </c>
      <c r="AB9824">
        <v>0</v>
      </c>
    </row>
    <row r="9825" spans="1:28" x14ac:dyDescent="0.25">
      <c r="A9825">
        <v>25064435</v>
      </c>
      <c r="B9825" s="1">
        <v>45780</v>
      </c>
      <c r="C9825" t="s">
        <v>15300</v>
      </c>
      <c r="D9825" s="1">
        <v>45779</v>
      </c>
      <c r="E9825" t="s">
        <v>2966</v>
      </c>
      <c r="F9825" s="1">
        <v>45779</v>
      </c>
      <c r="G9825" t="s">
        <v>2226</v>
      </c>
      <c r="H9825" t="s">
        <v>1704</v>
      </c>
      <c r="I9825" t="s">
        <v>60</v>
      </c>
      <c r="J9825" t="s">
        <v>32</v>
      </c>
      <c r="K9825" t="s">
        <v>51</v>
      </c>
      <c r="L9825">
        <v>7</v>
      </c>
      <c r="M9825" t="s">
        <v>125</v>
      </c>
      <c r="N9825">
        <v>6</v>
      </c>
      <c r="O9825">
        <v>602</v>
      </c>
      <c r="P9825" t="s">
        <v>454</v>
      </c>
      <c r="Q9825" t="s">
        <v>1442</v>
      </c>
      <c r="R9825">
        <v>7803</v>
      </c>
      <c r="S9825" t="s">
        <v>1443</v>
      </c>
      <c r="T9825">
        <v>404541.47</v>
      </c>
      <c r="U9825">
        <v>136535.38</v>
      </c>
      <c r="V9825">
        <v>38.896655879999997</v>
      </c>
      <c r="W9825">
        <v>-76.947647509999996</v>
      </c>
      <c r="X9825">
        <v>849275094</v>
      </c>
      <c r="Y9825">
        <v>2025</v>
      </c>
      <c r="Z9825">
        <v>5</v>
      </c>
      <c r="AA9825">
        <v>3</v>
      </c>
      <c r="AB9825">
        <v>0</v>
      </c>
    </row>
    <row r="9826" spans="1:28" x14ac:dyDescent="0.25">
      <c r="A9826">
        <v>25064741</v>
      </c>
      <c r="B9826" s="1">
        <v>45780</v>
      </c>
      <c r="C9826" t="s">
        <v>15301</v>
      </c>
      <c r="D9826" s="1">
        <v>45780</v>
      </c>
      <c r="E9826" t="s">
        <v>372</v>
      </c>
      <c r="F9826" s="1">
        <v>45780</v>
      </c>
      <c r="G9826" t="s">
        <v>517</v>
      </c>
      <c r="H9826" t="s">
        <v>5915</v>
      </c>
      <c r="I9826" t="s">
        <v>91</v>
      </c>
      <c r="J9826" t="s">
        <v>50</v>
      </c>
      <c r="K9826" t="s">
        <v>83</v>
      </c>
      <c r="L9826">
        <v>5</v>
      </c>
      <c r="M9826" t="s">
        <v>256</v>
      </c>
      <c r="N9826">
        <v>4</v>
      </c>
      <c r="O9826">
        <v>406</v>
      </c>
      <c r="P9826" t="s">
        <v>257</v>
      </c>
      <c r="Q9826" t="s">
        <v>438</v>
      </c>
      <c r="R9826">
        <v>9508</v>
      </c>
      <c r="S9826" t="s">
        <v>289</v>
      </c>
      <c r="T9826">
        <v>401039.66</v>
      </c>
      <c r="U9826">
        <v>142867.98000000001</v>
      </c>
      <c r="V9826">
        <v>38.953713059999998</v>
      </c>
      <c r="W9826">
        <v>-76.988005569999999</v>
      </c>
      <c r="X9826">
        <v>849275095</v>
      </c>
      <c r="Y9826">
        <v>2025</v>
      </c>
      <c r="Z9826">
        <v>5</v>
      </c>
      <c r="AA9826">
        <v>3</v>
      </c>
      <c r="AB9826">
        <v>0</v>
      </c>
    </row>
    <row r="9827" spans="1:28" x14ac:dyDescent="0.25">
      <c r="A9827">
        <v>25064810</v>
      </c>
      <c r="B9827" s="1">
        <v>45780</v>
      </c>
      <c r="C9827" t="s">
        <v>15302</v>
      </c>
      <c r="D9827" s="1">
        <v>45780</v>
      </c>
      <c r="E9827" t="s">
        <v>3744</v>
      </c>
      <c r="F9827" s="1">
        <v>45780</v>
      </c>
      <c r="G9827" t="s">
        <v>1875</v>
      </c>
      <c r="H9827" t="s">
        <v>15303</v>
      </c>
      <c r="I9827" t="s">
        <v>147</v>
      </c>
      <c r="J9827" t="s">
        <v>50</v>
      </c>
      <c r="K9827" t="s">
        <v>51</v>
      </c>
      <c r="L9827">
        <v>2</v>
      </c>
      <c r="M9827" t="s">
        <v>132</v>
      </c>
      <c r="N9827">
        <v>2</v>
      </c>
      <c r="O9827">
        <v>208</v>
      </c>
      <c r="P9827" t="s">
        <v>133</v>
      </c>
      <c r="Q9827" t="s">
        <v>4469</v>
      </c>
      <c r="R9827">
        <v>5202</v>
      </c>
      <c r="S9827" t="s">
        <v>537</v>
      </c>
      <c r="T9827">
        <v>397002.94</v>
      </c>
      <c r="U9827">
        <v>138099.9</v>
      </c>
      <c r="V9827">
        <v>38.910756249999999</v>
      </c>
      <c r="W9827">
        <v>-77.034555900000001</v>
      </c>
      <c r="X9827">
        <v>849275096</v>
      </c>
      <c r="Y9827">
        <v>2025</v>
      </c>
      <c r="Z9827">
        <v>5</v>
      </c>
      <c r="AA9827">
        <v>3</v>
      </c>
      <c r="AB9827">
        <v>0</v>
      </c>
    </row>
    <row r="9828" spans="1:28" x14ac:dyDescent="0.25">
      <c r="A9828">
        <v>25065466</v>
      </c>
      <c r="B9828" s="1">
        <v>45781</v>
      </c>
      <c r="C9828" t="s">
        <v>15304</v>
      </c>
      <c r="D9828" s="1">
        <v>45781</v>
      </c>
      <c r="E9828" t="s">
        <v>3818</v>
      </c>
      <c r="F9828" s="1">
        <v>45781</v>
      </c>
      <c r="G9828" t="s">
        <v>473</v>
      </c>
      <c r="H9828" t="s">
        <v>7568</v>
      </c>
      <c r="I9828" t="s">
        <v>91</v>
      </c>
      <c r="J9828" t="s">
        <v>50</v>
      </c>
      <c r="K9828" t="s">
        <v>51</v>
      </c>
      <c r="L9828">
        <v>6</v>
      </c>
      <c r="M9828" t="s">
        <v>525</v>
      </c>
      <c r="N9828">
        <v>5</v>
      </c>
      <c r="O9828">
        <v>501</v>
      </c>
      <c r="P9828" t="s">
        <v>177</v>
      </c>
      <c r="Q9828" t="s">
        <v>2562</v>
      </c>
      <c r="R9828">
        <v>10602</v>
      </c>
      <c r="S9828" t="s">
        <v>569</v>
      </c>
      <c r="T9828">
        <v>400233.93</v>
      </c>
      <c r="U9828">
        <v>137393.39000000001</v>
      </c>
      <c r="V9828">
        <v>38.904396839999997</v>
      </c>
      <c r="W9828">
        <v>-76.997303040000006</v>
      </c>
      <c r="X9828">
        <v>849275097</v>
      </c>
      <c r="Y9828">
        <v>2025</v>
      </c>
      <c r="Z9828">
        <v>5</v>
      </c>
      <c r="AA9828">
        <v>4</v>
      </c>
      <c r="AB9828">
        <v>0</v>
      </c>
    </row>
    <row r="9829" spans="1:28" x14ac:dyDescent="0.25">
      <c r="A9829">
        <v>25065509</v>
      </c>
      <c r="B9829" s="1">
        <v>45781</v>
      </c>
      <c r="C9829" t="s">
        <v>15305</v>
      </c>
      <c r="D9829" s="1">
        <v>45781</v>
      </c>
      <c r="E9829" t="s">
        <v>2596</v>
      </c>
      <c r="F9829" s="1">
        <v>45781</v>
      </c>
      <c r="G9829" t="s">
        <v>335</v>
      </c>
      <c r="H9829" t="s">
        <v>9064</v>
      </c>
      <c r="I9829" t="s">
        <v>196</v>
      </c>
      <c r="J9829" t="s">
        <v>50</v>
      </c>
      <c r="K9829" t="s">
        <v>51</v>
      </c>
      <c r="L9829">
        <v>5</v>
      </c>
      <c r="M9829" t="s">
        <v>250</v>
      </c>
      <c r="N9829">
        <v>5</v>
      </c>
      <c r="O9829">
        <v>504</v>
      </c>
      <c r="P9829" t="s">
        <v>113</v>
      </c>
      <c r="Q9829" t="s">
        <v>1196</v>
      </c>
      <c r="R9829">
        <v>9302</v>
      </c>
      <c r="S9829" t="s">
        <v>115</v>
      </c>
      <c r="T9829">
        <v>400498.91</v>
      </c>
      <c r="U9829">
        <v>139426.85999999999</v>
      </c>
      <c r="V9829">
        <v>38.922714910000003</v>
      </c>
      <c r="W9829">
        <v>-76.99424664</v>
      </c>
      <c r="X9829">
        <v>849275098</v>
      </c>
      <c r="Y9829">
        <v>2025</v>
      </c>
      <c r="Z9829">
        <v>5</v>
      </c>
      <c r="AA9829">
        <v>4</v>
      </c>
      <c r="AB9829">
        <v>0</v>
      </c>
    </row>
    <row r="9830" spans="1:28" x14ac:dyDescent="0.25">
      <c r="A9830">
        <v>25065658</v>
      </c>
      <c r="B9830" s="1">
        <v>45782</v>
      </c>
      <c r="C9830" t="s">
        <v>15306</v>
      </c>
      <c r="D9830" s="1">
        <v>45775</v>
      </c>
      <c r="E9830" t="s">
        <v>2651</v>
      </c>
      <c r="F9830" s="1">
        <v>45775</v>
      </c>
      <c r="G9830" t="s">
        <v>730</v>
      </c>
      <c r="H9830" t="s">
        <v>15307</v>
      </c>
      <c r="I9830" t="s">
        <v>77</v>
      </c>
      <c r="J9830" t="s">
        <v>50</v>
      </c>
      <c r="K9830" t="s">
        <v>51</v>
      </c>
      <c r="L9830">
        <v>4</v>
      </c>
      <c r="M9830" t="s">
        <v>391</v>
      </c>
      <c r="N9830">
        <v>2</v>
      </c>
      <c r="O9830">
        <v>201</v>
      </c>
      <c r="P9830" t="s">
        <v>392</v>
      </c>
      <c r="Q9830" t="s">
        <v>1382</v>
      </c>
      <c r="R9830">
        <v>1500</v>
      </c>
      <c r="S9830" t="s">
        <v>1383</v>
      </c>
      <c r="T9830">
        <v>394897.67</v>
      </c>
      <c r="U9830">
        <v>145541.71</v>
      </c>
      <c r="V9830">
        <v>38.977784470000003</v>
      </c>
      <c r="W9830">
        <v>-77.058884860000006</v>
      </c>
      <c r="X9830">
        <v>849275099</v>
      </c>
      <c r="Y9830">
        <v>2025</v>
      </c>
      <c r="Z9830">
        <v>5</v>
      </c>
      <c r="AA9830">
        <v>5</v>
      </c>
      <c r="AB9830">
        <v>0</v>
      </c>
    </row>
    <row r="9831" spans="1:28" x14ac:dyDescent="0.25">
      <c r="A9831">
        <v>25066964</v>
      </c>
      <c r="B9831" s="1">
        <v>45784</v>
      </c>
      <c r="C9831" t="s">
        <v>15308</v>
      </c>
      <c r="D9831" s="1">
        <v>45784</v>
      </c>
      <c r="E9831" t="s">
        <v>3091</v>
      </c>
      <c r="F9831" s="1">
        <v>45784</v>
      </c>
      <c r="G9831" t="s">
        <v>74</v>
      </c>
      <c r="H9831" t="s">
        <v>1800</v>
      </c>
      <c r="I9831" t="s">
        <v>91</v>
      </c>
      <c r="J9831" t="s">
        <v>50</v>
      </c>
      <c r="K9831" t="s">
        <v>33</v>
      </c>
      <c r="L9831">
        <v>6</v>
      </c>
      <c r="M9831" t="s">
        <v>525</v>
      </c>
      <c r="N9831">
        <v>5</v>
      </c>
      <c r="O9831">
        <v>501</v>
      </c>
      <c r="P9831" t="s">
        <v>177</v>
      </c>
      <c r="Q9831" t="s">
        <v>1801</v>
      </c>
      <c r="R9831">
        <v>10602</v>
      </c>
      <c r="S9831" t="s">
        <v>547</v>
      </c>
      <c r="T9831">
        <v>399855.24</v>
      </c>
      <c r="U9831">
        <v>137532.12</v>
      </c>
      <c r="V9831">
        <v>38.905646590000003</v>
      </c>
      <c r="W9831">
        <v>-77.001668949999996</v>
      </c>
      <c r="X9831">
        <v>849275100</v>
      </c>
      <c r="Y9831">
        <v>2025</v>
      </c>
      <c r="Z9831">
        <v>5</v>
      </c>
      <c r="AA9831">
        <v>7</v>
      </c>
      <c r="AB9831">
        <v>0</v>
      </c>
    </row>
    <row r="9832" spans="1:28" x14ac:dyDescent="0.25">
      <c r="A9832">
        <v>25067764</v>
      </c>
      <c r="B9832" s="1">
        <v>45785</v>
      </c>
      <c r="C9832" t="s">
        <v>15309</v>
      </c>
      <c r="D9832" s="1">
        <v>45771</v>
      </c>
      <c r="E9832" t="s">
        <v>436</v>
      </c>
      <c r="F9832" s="1">
        <v>45801</v>
      </c>
      <c r="G9832" t="s">
        <v>2023</v>
      </c>
      <c r="H9832" t="s">
        <v>1350</v>
      </c>
      <c r="I9832" t="s">
        <v>49</v>
      </c>
      <c r="J9832" t="s">
        <v>50</v>
      </c>
      <c r="K9832" t="s">
        <v>83</v>
      </c>
      <c r="L9832">
        <v>2</v>
      </c>
      <c r="M9832" t="s">
        <v>170</v>
      </c>
      <c r="N9832">
        <v>2</v>
      </c>
      <c r="O9832">
        <v>208</v>
      </c>
      <c r="P9832" t="s">
        <v>53</v>
      </c>
      <c r="Q9832" t="s">
        <v>931</v>
      </c>
      <c r="R9832">
        <v>4202</v>
      </c>
      <c r="S9832" t="s">
        <v>1351</v>
      </c>
      <c r="T9832">
        <v>396217.89</v>
      </c>
      <c r="U9832">
        <v>138008.23000000001</v>
      </c>
      <c r="V9832">
        <v>38.909927430000003</v>
      </c>
      <c r="W9832">
        <v>-77.043606960000005</v>
      </c>
      <c r="X9832">
        <v>849275101</v>
      </c>
      <c r="Y9832">
        <v>2025</v>
      </c>
      <c r="Z9832">
        <v>5</v>
      </c>
      <c r="AA9832">
        <v>8</v>
      </c>
      <c r="AB9832">
        <v>0</v>
      </c>
    </row>
    <row r="9833" spans="1:28" x14ac:dyDescent="0.25">
      <c r="A9833">
        <v>25067785</v>
      </c>
      <c r="B9833" s="1">
        <v>45785</v>
      </c>
      <c r="C9833" t="s">
        <v>15310</v>
      </c>
      <c r="D9833" s="1">
        <v>45785</v>
      </c>
      <c r="E9833" t="s">
        <v>2505</v>
      </c>
      <c r="F9833" s="1">
        <v>45785</v>
      </c>
      <c r="G9833" t="s">
        <v>2505</v>
      </c>
      <c r="H9833" t="s">
        <v>357</v>
      </c>
      <c r="I9833" t="s">
        <v>49</v>
      </c>
      <c r="J9833" t="s">
        <v>50</v>
      </c>
      <c r="K9833" t="s">
        <v>83</v>
      </c>
      <c r="L9833">
        <v>1</v>
      </c>
      <c r="M9833" t="s">
        <v>162</v>
      </c>
      <c r="N9833">
        <v>3</v>
      </c>
      <c r="O9833">
        <v>305</v>
      </c>
      <c r="P9833" t="s">
        <v>163</v>
      </c>
      <c r="Q9833" t="s">
        <v>358</v>
      </c>
      <c r="R9833">
        <v>4401</v>
      </c>
      <c r="S9833" t="s">
        <v>359</v>
      </c>
      <c r="T9833">
        <v>397229.1</v>
      </c>
      <c r="U9833">
        <v>138975.93</v>
      </c>
      <c r="V9833">
        <v>38.918648560000001</v>
      </c>
      <c r="W9833">
        <v>-77.031951820000003</v>
      </c>
      <c r="X9833">
        <v>849275102</v>
      </c>
      <c r="Y9833">
        <v>2025</v>
      </c>
      <c r="Z9833">
        <v>5</v>
      </c>
      <c r="AA9833">
        <v>8</v>
      </c>
      <c r="AB9833">
        <v>0</v>
      </c>
    </row>
    <row r="9834" spans="1:28" x14ac:dyDescent="0.25">
      <c r="A9834">
        <v>25068500</v>
      </c>
      <c r="B9834" s="1">
        <v>45786</v>
      </c>
      <c r="C9834" t="s">
        <v>15311</v>
      </c>
      <c r="D9834" s="1">
        <v>45786</v>
      </c>
      <c r="E9834" t="s">
        <v>210</v>
      </c>
      <c r="F9834" s="1">
        <v>45786</v>
      </c>
      <c r="G9834" t="s">
        <v>103</v>
      </c>
      <c r="H9834" t="s">
        <v>10246</v>
      </c>
      <c r="I9834" t="s">
        <v>49</v>
      </c>
      <c r="J9834" t="s">
        <v>50</v>
      </c>
      <c r="K9834" t="s">
        <v>83</v>
      </c>
      <c r="L9834">
        <v>8</v>
      </c>
      <c r="M9834" t="s">
        <v>41</v>
      </c>
      <c r="N9834">
        <v>7</v>
      </c>
      <c r="O9834">
        <v>704</v>
      </c>
      <c r="P9834" t="s">
        <v>582</v>
      </c>
      <c r="Q9834" t="s">
        <v>2059</v>
      </c>
      <c r="R9834">
        <v>7403</v>
      </c>
      <c r="S9834" t="s">
        <v>584</v>
      </c>
      <c r="T9834">
        <v>402196.48060000001</v>
      </c>
      <c r="U9834">
        <v>131449.3548</v>
      </c>
      <c r="V9834">
        <v>38.85084792</v>
      </c>
      <c r="W9834">
        <v>-76.974695980000007</v>
      </c>
      <c r="X9834">
        <v>849275103</v>
      </c>
      <c r="Y9834">
        <v>2025</v>
      </c>
      <c r="Z9834">
        <v>5</v>
      </c>
      <c r="AA9834">
        <v>9</v>
      </c>
      <c r="AB9834">
        <v>0</v>
      </c>
    </row>
    <row r="9835" spans="1:28" x14ac:dyDescent="0.25">
      <c r="A9835">
        <v>25069088</v>
      </c>
      <c r="B9835" s="1">
        <v>45788</v>
      </c>
      <c r="C9835" t="s">
        <v>15312</v>
      </c>
      <c r="D9835" s="1">
        <v>45787</v>
      </c>
      <c r="E9835" t="s">
        <v>145</v>
      </c>
      <c r="F9835" s="1">
        <v>45787</v>
      </c>
      <c r="G9835" t="s">
        <v>2447</v>
      </c>
      <c r="H9835" t="s">
        <v>3109</v>
      </c>
      <c r="I9835" t="s">
        <v>49</v>
      </c>
      <c r="J9835" t="s">
        <v>50</v>
      </c>
      <c r="K9835" t="s">
        <v>33</v>
      </c>
      <c r="L9835">
        <v>2</v>
      </c>
      <c r="M9835" t="s">
        <v>1025</v>
      </c>
      <c r="N9835">
        <v>2</v>
      </c>
      <c r="O9835">
        <v>206</v>
      </c>
      <c r="P9835" t="s">
        <v>1026</v>
      </c>
      <c r="Q9835" t="s">
        <v>3110</v>
      </c>
      <c r="R9835">
        <v>202</v>
      </c>
      <c r="S9835" t="s">
        <v>2436</v>
      </c>
      <c r="T9835">
        <v>394449.15</v>
      </c>
      <c r="U9835">
        <v>137479.06</v>
      </c>
      <c r="V9835">
        <v>38.905151089999997</v>
      </c>
      <c r="W9835">
        <v>-77.063995899999995</v>
      </c>
      <c r="X9835">
        <v>849275104</v>
      </c>
      <c r="Y9835">
        <v>2025</v>
      </c>
      <c r="Z9835">
        <v>5</v>
      </c>
      <c r="AA9835">
        <v>11</v>
      </c>
      <c r="AB9835">
        <v>0</v>
      </c>
    </row>
    <row r="9836" spans="1:28" x14ac:dyDescent="0.25">
      <c r="A9836">
        <v>25069238</v>
      </c>
      <c r="B9836" s="1">
        <v>45788</v>
      </c>
      <c r="C9836" t="s">
        <v>15313</v>
      </c>
      <c r="D9836" s="1">
        <v>45787</v>
      </c>
      <c r="E9836" t="s">
        <v>511</v>
      </c>
      <c r="F9836" s="1">
        <v>45787</v>
      </c>
      <c r="G9836" t="s">
        <v>241</v>
      </c>
      <c r="H9836" t="s">
        <v>9390</v>
      </c>
      <c r="I9836" t="s">
        <v>60</v>
      </c>
      <c r="J9836" t="s">
        <v>32</v>
      </c>
      <c r="K9836" t="s">
        <v>51</v>
      </c>
      <c r="L9836">
        <v>8</v>
      </c>
      <c r="M9836" t="s">
        <v>41</v>
      </c>
      <c r="N9836">
        <v>7</v>
      </c>
      <c r="O9836">
        <v>707</v>
      </c>
      <c r="P9836" t="s">
        <v>42</v>
      </c>
      <c r="Q9836" t="s">
        <v>1377</v>
      </c>
      <c r="R9836">
        <v>10400</v>
      </c>
      <c r="S9836" t="s">
        <v>1378</v>
      </c>
      <c r="T9836">
        <v>400346</v>
      </c>
      <c r="U9836">
        <v>131109.04999999999</v>
      </c>
      <c r="V9836">
        <v>38.84778498</v>
      </c>
      <c r="W9836">
        <v>-76.996014160000001</v>
      </c>
      <c r="X9836">
        <v>849275105</v>
      </c>
      <c r="Y9836">
        <v>2025</v>
      </c>
      <c r="Z9836">
        <v>5</v>
      </c>
      <c r="AA9836">
        <v>11</v>
      </c>
      <c r="AB9836">
        <v>0</v>
      </c>
    </row>
    <row r="9837" spans="1:28" x14ac:dyDescent="0.25">
      <c r="A9837">
        <v>25069580</v>
      </c>
      <c r="B9837" s="1">
        <v>45788</v>
      </c>
      <c r="C9837" t="s">
        <v>15314</v>
      </c>
      <c r="D9837" s="1">
        <v>45788</v>
      </c>
      <c r="E9837" t="s">
        <v>5860</v>
      </c>
      <c r="F9837" s="1">
        <v>45788</v>
      </c>
      <c r="G9837" t="s">
        <v>14875</v>
      </c>
      <c r="H9837" t="s">
        <v>6879</v>
      </c>
      <c r="I9837" t="s">
        <v>147</v>
      </c>
      <c r="J9837" t="s">
        <v>50</v>
      </c>
      <c r="K9837" t="s">
        <v>83</v>
      </c>
      <c r="L9837">
        <v>2</v>
      </c>
      <c r="M9837" t="s">
        <v>132</v>
      </c>
      <c r="N9837">
        <v>3</v>
      </c>
      <c r="O9837">
        <v>301</v>
      </c>
      <c r="P9837" t="s">
        <v>133</v>
      </c>
      <c r="Q9837" t="s">
        <v>565</v>
      </c>
      <c r="R9837">
        <v>5202</v>
      </c>
      <c r="S9837" t="s">
        <v>537</v>
      </c>
      <c r="T9837">
        <v>397228.76</v>
      </c>
      <c r="U9837">
        <v>138428.99</v>
      </c>
      <c r="V9837">
        <v>38.913721549999998</v>
      </c>
      <c r="W9837">
        <v>-77.031953540000003</v>
      </c>
      <c r="X9837">
        <v>849275106</v>
      </c>
      <c r="Y9837">
        <v>2025</v>
      </c>
      <c r="Z9837">
        <v>5</v>
      </c>
      <c r="AA9837">
        <v>11</v>
      </c>
      <c r="AB9837">
        <v>0</v>
      </c>
    </row>
    <row r="9838" spans="1:28" x14ac:dyDescent="0.25">
      <c r="A9838">
        <v>25071136</v>
      </c>
      <c r="B9838" s="1">
        <v>45791</v>
      </c>
      <c r="C9838" t="s">
        <v>15315</v>
      </c>
      <c r="D9838" s="1">
        <v>45791</v>
      </c>
      <c r="E9838" t="s">
        <v>167</v>
      </c>
      <c r="F9838" s="1">
        <v>45791</v>
      </c>
      <c r="G9838" t="s">
        <v>167</v>
      </c>
      <c r="H9838" t="s">
        <v>2798</v>
      </c>
      <c r="I9838" t="s">
        <v>49</v>
      </c>
      <c r="J9838" t="s">
        <v>50</v>
      </c>
      <c r="K9838" t="s">
        <v>33</v>
      </c>
      <c r="L9838">
        <v>3</v>
      </c>
      <c r="M9838" t="s">
        <v>828</v>
      </c>
      <c r="N9838">
        <v>2</v>
      </c>
      <c r="O9838">
        <v>202</v>
      </c>
      <c r="P9838" t="s">
        <v>488</v>
      </c>
      <c r="Q9838" t="s">
        <v>829</v>
      </c>
      <c r="R9838">
        <v>1100</v>
      </c>
      <c r="S9838" t="s">
        <v>830</v>
      </c>
      <c r="T9838">
        <v>393173.95</v>
      </c>
      <c r="U9838">
        <v>142324.53</v>
      </c>
      <c r="V9838">
        <v>38.948791610000001</v>
      </c>
      <c r="W9838">
        <v>-77.078745889999993</v>
      </c>
      <c r="X9838">
        <v>849275107</v>
      </c>
      <c r="Y9838">
        <v>2025</v>
      </c>
      <c r="Z9838">
        <v>5</v>
      </c>
      <c r="AA9838">
        <v>14</v>
      </c>
      <c r="AB9838">
        <v>0</v>
      </c>
    </row>
    <row r="9839" spans="1:28" x14ac:dyDescent="0.25">
      <c r="A9839">
        <v>25071717</v>
      </c>
      <c r="B9839" s="1">
        <v>45792</v>
      </c>
      <c r="C9839" t="s">
        <v>15316</v>
      </c>
      <c r="D9839" s="1">
        <v>45792</v>
      </c>
      <c r="E9839" t="s">
        <v>14406</v>
      </c>
      <c r="F9839" s="1">
        <v>45792</v>
      </c>
      <c r="G9839" t="s">
        <v>3289</v>
      </c>
      <c r="H9839" t="s">
        <v>1566</v>
      </c>
      <c r="I9839" t="s">
        <v>49</v>
      </c>
      <c r="J9839" t="s">
        <v>50</v>
      </c>
      <c r="K9839" t="s">
        <v>83</v>
      </c>
      <c r="L9839">
        <v>5</v>
      </c>
      <c r="M9839" t="s">
        <v>697</v>
      </c>
      <c r="N9839">
        <v>5</v>
      </c>
      <c r="O9839">
        <v>505</v>
      </c>
      <c r="P9839" t="s">
        <v>416</v>
      </c>
      <c r="Q9839" t="s">
        <v>1074</v>
      </c>
      <c r="R9839">
        <v>9102</v>
      </c>
      <c r="S9839" t="s">
        <v>699</v>
      </c>
      <c r="T9839">
        <v>400643.56</v>
      </c>
      <c r="U9839">
        <v>138931.92000000001</v>
      </c>
      <c r="V9839">
        <v>38.918256239999998</v>
      </c>
      <c r="W9839">
        <v>-76.992579019999994</v>
      </c>
      <c r="X9839">
        <v>849275108</v>
      </c>
      <c r="Y9839">
        <v>2025</v>
      </c>
      <c r="Z9839">
        <v>5</v>
      </c>
      <c r="AA9839">
        <v>15</v>
      </c>
      <c r="AB9839">
        <v>0</v>
      </c>
    </row>
    <row r="9840" spans="1:28" x14ac:dyDescent="0.25">
      <c r="A9840">
        <v>25071926</v>
      </c>
      <c r="B9840" s="1">
        <v>45792</v>
      </c>
      <c r="C9840" t="s">
        <v>15317</v>
      </c>
      <c r="D9840" s="1">
        <v>45792</v>
      </c>
      <c r="E9840" t="s">
        <v>1372</v>
      </c>
      <c r="F9840" s="1">
        <v>45792</v>
      </c>
      <c r="G9840" t="s">
        <v>2868</v>
      </c>
      <c r="H9840" t="s">
        <v>5241</v>
      </c>
      <c r="I9840" t="s">
        <v>91</v>
      </c>
      <c r="J9840" t="s">
        <v>50</v>
      </c>
      <c r="K9840" t="s">
        <v>83</v>
      </c>
      <c r="L9840">
        <v>2</v>
      </c>
      <c r="M9840" t="s">
        <v>514</v>
      </c>
      <c r="N9840">
        <v>3</v>
      </c>
      <c r="O9840">
        <v>307</v>
      </c>
      <c r="P9840" t="s">
        <v>133</v>
      </c>
      <c r="Q9840" t="s">
        <v>3811</v>
      </c>
      <c r="R9840">
        <v>4902</v>
      </c>
      <c r="S9840" t="s">
        <v>578</v>
      </c>
      <c r="T9840">
        <v>398010</v>
      </c>
      <c r="U9840">
        <v>137782.89000000001</v>
      </c>
      <c r="V9840">
        <v>38.90790337</v>
      </c>
      <c r="W9840">
        <v>-77.022943650000002</v>
      </c>
      <c r="X9840">
        <v>849275109</v>
      </c>
      <c r="Y9840">
        <v>2025</v>
      </c>
      <c r="Z9840">
        <v>5</v>
      </c>
      <c r="AA9840">
        <v>15</v>
      </c>
      <c r="AB9840">
        <v>0</v>
      </c>
    </row>
    <row r="9841" spans="1:28" x14ac:dyDescent="0.25">
      <c r="A9841">
        <v>25072852</v>
      </c>
      <c r="B9841" s="1">
        <v>45794</v>
      </c>
      <c r="C9841" t="s">
        <v>15318</v>
      </c>
      <c r="D9841" s="1">
        <v>45794</v>
      </c>
      <c r="E9841" t="s">
        <v>4642</v>
      </c>
      <c r="F9841" s="1">
        <v>45794</v>
      </c>
      <c r="G9841" t="s">
        <v>1926</v>
      </c>
      <c r="H9841" t="s">
        <v>15319</v>
      </c>
      <c r="I9841" t="s">
        <v>60</v>
      </c>
      <c r="J9841" t="s">
        <v>50</v>
      </c>
      <c r="K9841" t="s">
        <v>33</v>
      </c>
      <c r="L9841">
        <v>4</v>
      </c>
      <c r="M9841" t="s">
        <v>331</v>
      </c>
      <c r="N9841">
        <v>4</v>
      </c>
      <c r="O9841">
        <v>403</v>
      </c>
      <c r="P9841" t="s">
        <v>206</v>
      </c>
      <c r="Q9841" t="s">
        <v>495</v>
      </c>
      <c r="R9841">
        <v>2101</v>
      </c>
      <c r="S9841" t="s">
        <v>333</v>
      </c>
      <c r="T9841">
        <v>397919.06</v>
      </c>
      <c r="U9841">
        <v>143098.97</v>
      </c>
      <c r="V9841">
        <v>38.955792029999998</v>
      </c>
      <c r="W9841">
        <v>-77.024008260000002</v>
      </c>
      <c r="X9841">
        <v>849275110</v>
      </c>
      <c r="Y9841">
        <v>2025</v>
      </c>
      <c r="Z9841">
        <v>5</v>
      </c>
      <c r="AA9841">
        <v>17</v>
      </c>
      <c r="AB9841">
        <v>0</v>
      </c>
    </row>
    <row r="9842" spans="1:28" x14ac:dyDescent="0.25">
      <c r="A9842">
        <v>25073326</v>
      </c>
      <c r="B9842" s="1">
        <v>45795</v>
      </c>
      <c r="C9842" t="s">
        <v>15320</v>
      </c>
      <c r="D9842" s="1">
        <v>45794</v>
      </c>
      <c r="E9842" t="s">
        <v>617</v>
      </c>
      <c r="F9842" s="1">
        <v>45795</v>
      </c>
      <c r="G9842" t="s">
        <v>669</v>
      </c>
      <c r="H9842" t="s">
        <v>15321</v>
      </c>
      <c r="I9842" t="s">
        <v>196</v>
      </c>
      <c r="J9842" t="s">
        <v>50</v>
      </c>
      <c r="K9842" t="s">
        <v>51</v>
      </c>
      <c r="L9842">
        <v>6</v>
      </c>
      <c r="M9842" t="s">
        <v>422</v>
      </c>
      <c r="N9842">
        <v>1</v>
      </c>
      <c r="O9842">
        <v>105</v>
      </c>
      <c r="P9842" t="s">
        <v>423</v>
      </c>
      <c r="Q9842" t="s">
        <v>3655</v>
      </c>
      <c r="R9842">
        <v>6400</v>
      </c>
      <c r="S9842" t="s">
        <v>425</v>
      </c>
      <c r="T9842">
        <v>398943.45669999998</v>
      </c>
      <c r="U9842">
        <v>134292.01199999999</v>
      </c>
      <c r="V9842">
        <v>38.876457870000003</v>
      </c>
      <c r="W9842">
        <v>-77.012176019999998</v>
      </c>
      <c r="X9842">
        <v>849275111</v>
      </c>
      <c r="Y9842">
        <v>2025</v>
      </c>
      <c r="Z9842">
        <v>5</v>
      </c>
      <c r="AA9842">
        <v>18</v>
      </c>
      <c r="AB9842">
        <v>0</v>
      </c>
    </row>
    <row r="9843" spans="1:28" x14ac:dyDescent="0.25">
      <c r="A9843">
        <v>25073832</v>
      </c>
      <c r="B9843" s="1">
        <v>45795</v>
      </c>
      <c r="C9843" t="s">
        <v>15322</v>
      </c>
      <c r="D9843" s="1">
        <v>45795</v>
      </c>
      <c r="E9843" t="s">
        <v>348</v>
      </c>
      <c r="F9843" s="1">
        <v>45795</v>
      </c>
      <c r="G9843" t="s">
        <v>348</v>
      </c>
      <c r="H9843" t="s">
        <v>48</v>
      </c>
      <c r="I9843" t="s">
        <v>49</v>
      </c>
      <c r="J9843" t="s">
        <v>50</v>
      </c>
      <c r="K9843" t="s">
        <v>51</v>
      </c>
      <c r="L9843">
        <v>2</v>
      </c>
      <c r="M9843" t="s">
        <v>52</v>
      </c>
      <c r="N9843">
        <v>2</v>
      </c>
      <c r="O9843">
        <v>207</v>
      </c>
      <c r="P9843" t="s">
        <v>53</v>
      </c>
      <c r="Q9843" t="s">
        <v>54</v>
      </c>
      <c r="R9843">
        <v>10100</v>
      </c>
      <c r="S9843" t="s">
        <v>55</v>
      </c>
      <c r="T9843">
        <v>396830.43</v>
      </c>
      <c r="U9843">
        <v>137253.62</v>
      </c>
      <c r="V9843">
        <v>38.903132059999997</v>
      </c>
      <c r="W9843">
        <v>-77.036541020000001</v>
      </c>
      <c r="X9843">
        <v>849275112</v>
      </c>
      <c r="Y9843">
        <v>2025</v>
      </c>
      <c r="Z9843">
        <v>5</v>
      </c>
      <c r="AA9843">
        <v>18</v>
      </c>
      <c r="AB9843">
        <v>0</v>
      </c>
    </row>
    <row r="9844" spans="1:28" x14ac:dyDescent="0.25">
      <c r="A9844">
        <v>25152084</v>
      </c>
      <c r="B9844" s="1">
        <v>45935</v>
      </c>
      <c r="C9844" t="s">
        <v>15323</v>
      </c>
      <c r="D9844" s="1">
        <v>45935</v>
      </c>
      <c r="E9844" t="s">
        <v>1793</v>
      </c>
      <c r="F9844" s="1">
        <v>45935</v>
      </c>
      <c r="G9844" t="s">
        <v>2023</v>
      </c>
      <c r="H9844" t="s">
        <v>15324</v>
      </c>
      <c r="I9844" t="s">
        <v>49</v>
      </c>
      <c r="J9844" t="s">
        <v>50</v>
      </c>
      <c r="K9844" t="s">
        <v>51</v>
      </c>
      <c r="L9844">
        <v>2</v>
      </c>
      <c r="M9844" t="s">
        <v>170</v>
      </c>
      <c r="N9844">
        <v>3</v>
      </c>
      <c r="O9844">
        <v>301</v>
      </c>
      <c r="P9844" t="s">
        <v>53</v>
      </c>
      <c r="Q9844" t="s">
        <v>4334</v>
      </c>
      <c r="R9844">
        <v>5302</v>
      </c>
      <c r="S9844" t="s">
        <v>172</v>
      </c>
      <c r="T9844">
        <v>396662.8</v>
      </c>
      <c r="U9844">
        <v>138429.15</v>
      </c>
      <c r="V9844">
        <v>38.913721019999997</v>
      </c>
      <c r="W9844">
        <v>-77.038479289999998</v>
      </c>
      <c r="X9844">
        <v>849275122</v>
      </c>
      <c r="Y9844">
        <v>2025</v>
      </c>
      <c r="Z9844">
        <v>10</v>
      </c>
      <c r="AA9844">
        <v>5</v>
      </c>
      <c r="AB9844">
        <v>0</v>
      </c>
    </row>
    <row r="9845" spans="1:28" x14ac:dyDescent="0.25">
      <c r="A9845">
        <v>25152747</v>
      </c>
      <c r="B9845" s="1">
        <v>45939</v>
      </c>
      <c r="C9845" t="s">
        <v>15325</v>
      </c>
      <c r="D9845" s="1">
        <v>45936</v>
      </c>
      <c r="E9845" t="s">
        <v>467</v>
      </c>
      <c r="F9845" s="1">
        <v>45936</v>
      </c>
      <c r="G9845" t="s">
        <v>5240</v>
      </c>
      <c r="H9845" t="s">
        <v>947</v>
      </c>
      <c r="I9845" t="s">
        <v>49</v>
      </c>
      <c r="J9845" t="s">
        <v>50</v>
      </c>
      <c r="K9845" t="s">
        <v>33</v>
      </c>
      <c r="L9845">
        <v>4</v>
      </c>
      <c r="M9845" t="s">
        <v>469</v>
      </c>
      <c r="N9845">
        <v>4</v>
      </c>
      <c r="O9845">
        <v>404</v>
      </c>
      <c r="P9845" t="s">
        <v>206</v>
      </c>
      <c r="Q9845" t="s">
        <v>948</v>
      </c>
      <c r="R9845">
        <v>2504</v>
      </c>
      <c r="S9845" t="s">
        <v>949</v>
      </c>
      <c r="T9845">
        <v>397162.35</v>
      </c>
      <c r="U9845">
        <v>141051.25</v>
      </c>
      <c r="V9845">
        <v>38.937343480000003</v>
      </c>
      <c r="W9845">
        <v>-77.032730110000003</v>
      </c>
      <c r="X9845">
        <v>849275123</v>
      </c>
      <c r="Y9845">
        <v>2025</v>
      </c>
      <c r="Z9845">
        <v>10</v>
      </c>
      <c r="AA9845">
        <v>9</v>
      </c>
      <c r="AB9845">
        <v>0</v>
      </c>
    </row>
    <row r="9846" spans="1:28" x14ac:dyDescent="0.25">
      <c r="A9846">
        <v>25153961</v>
      </c>
      <c r="B9846" s="1">
        <v>45939</v>
      </c>
      <c r="C9846" t="s">
        <v>15326</v>
      </c>
      <c r="D9846" s="1">
        <v>45938</v>
      </c>
      <c r="E9846" t="s">
        <v>130</v>
      </c>
      <c r="F9846" s="1">
        <v>45939</v>
      </c>
      <c r="G9846" t="s">
        <v>2703</v>
      </c>
      <c r="H9846" t="s">
        <v>15275</v>
      </c>
      <c r="I9846" t="s">
        <v>49</v>
      </c>
      <c r="J9846" t="s">
        <v>50</v>
      </c>
      <c r="K9846" t="s">
        <v>83</v>
      </c>
      <c r="L9846">
        <v>6</v>
      </c>
      <c r="M9846" t="s">
        <v>525</v>
      </c>
      <c r="N9846">
        <v>1</v>
      </c>
      <c r="O9846">
        <v>102</v>
      </c>
      <c r="P9846" t="s">
        <v>177</v>
      </c>
      <c r="Q9846" t="s">
        <v>2271</v>
      </c>
      <c r="R9846">
        <v>10603</v>
      </c>
      <c r="S9846" t="s">
        <v>547</v>
      </c>
      <c r="T9846">
        <v>399640.78</v>
      </c>
      <c r="U9846">
        <v>136610.10999999999</v>
      </c>
      <c r="V9846">
        <v>38.897340739999997</v>
      </c>
      <c r="W9846">
        <v>-77.004141000000004</v>
      </c>
      <c r="X9846">
        <v>849275124</v>
      </c>
      <c r="Y9846">
        <v>2025</v>
      </c>
      <c r="Z9846">
        <v>10</v>
      </c>
      <c r="AA9846">
        <v>9</v>
      </c>
      <c r="AB9846">
        <v>0</v>
      </c>
    </row>
    <row r="9847" spans="1:28" x14ac:dyDescent="0.25">
      <c r="A9847">
        <v>25155871</v>
      </c>
      <c r="B9847" s="1">
        <v>45942</v>
      </c>
      <c r="C9847" t="s">
        <v>6564</v>
      </c>
      <c r="D9847" s="1">
        <v>45942</v>
      </c>
      <c r="E9847" t="s">
        <v>647</v>
      </c>
      <c r="F9847" s="1">
        <v>45942</v>
      </c>
      <c r="G9847" t="s">
        <v>335</v>
      </c>
      <c r="H9847" t="s">
        <v>6715</v>
      </c>
      <c r="I9847" t="s">
        <v>77</v>
      </c>
      <c r="J9847" t="s">
        <v>50</v>
      </c>
      <c r="K9847" t="s">
        <v>51</v>
      </c>
      <c r="L9847">
        <v>2</v>
      </c>
      <c r="M9847" t="s">
        <v>1025</v>
      </c>
      <c r="N9847">
        <v>2</v>
      </c>
      <c r="O9847">
        <v>206</v>
      </c>
      <c r="P9847" t="s">
        <v>1026</v>
      </c>
      <c r="Q9847" t="s">
        <v>6194</v>
      </c>
      <c r="R9847">
        <v>202</v>
      </c>
      <c r="S9847" t="s">
        <v>2436</v>
      </c>
      <c r="T9847">
        <v>394146.5</v>
      </c>
      <c r="U9847">
        <v>138598.32999999999</v>
      </c>
      <c r="V9847">
        <v>38.915231890000001</v>
      </c>
      <c r="W9847">
        <v>-77.067494690000004</v>
      </c>
      <c r="X9847">
        <v>849275125</v>
      </c>
      <c r="Y9847">
        <v>2025</v>
      </c>
      <c r="Z9847">
        <v>10</v>
      </c>
      <c r="AA9847">
        <v>12</v>
      </c>
      <c r="AB9847">
        <v>0</v>
      </c>
    </row>
    <row r="9848" spans="1:28" x14ac:dyDescent="0.25">
      <c r="A9848">
        <v>25155994</v>
      </c>
      <c r="B9848" s="1">
        <v>45943</v>
      </c>
      <c r="C9848" t="s">
        <v>15327</v>
      </c>
      <c r="D9848" s="1">
        <v>45943</v>
      </c>
      <c r="E9848" t="s">
        <v>7333</v>
      </c>
      <c r="F9848" s="1">
        <v>45943</v>
      </c>
      <c r="G9848" t="s">
        <v>3047</v>
      </c>
      <c r="H9848" t="s">
        <v>708</v>
      </c>
      <c r="I9848" t="s">
        <v>49</v>
      </c>
      <c r="J9848" t="s">
        <v>50</v>
      </c>
      <c r="K9848" t="s">
        <v>51</v>
      </c>
      <c r="L9848">
        <v>3</v>
      </c>
      <c r="M9848" t="s">
        <v>709</v>
      </c>
      <c r="N9848">
        <v>2</v>
      </c>
      <c r="O9848">
        <v>203</v>
      </c>
      <c r="P9848" t="s">
        <v>710</v>
      </c>
      <c r="Q9848" t="s">
        <v>711</v>
      </c>
      <c r="R9848">
        <v>1304</v>
      </c>
      <c r="S9848" t="s">
        <v>598</v>
      </c>
      <c r="T9848">
        <v>394964.33</v>
      </c>
      <c r="U9848">
        <v>140772.69</v>
      </c>
      <c r="V9848">
        <v>38.934824280000001</v>
      </c>
      <c r="W9848">
        <v>-77.058080529999998</v>
      </c>
      <c r="X9848">
        <v>849275126</v>
      </c>
      <c r="Y9848">
        <v>2025</v>
      </c>
      <c r="Z9848">
        <v>10</v>
      </c>
      <c r="AA9848">
        <v>13</v>
      </c>
      <c r="AB9848">
        <v>0</v>
      </c>
    </row>
    <row r="9849" spans="1:28" x14ac:dyDescent="0.25">
      <c r="A9849">
        <v>25156901</v>
      </c>
      <c r="B9849" s="1">
        <v>45944</v>
      </c>
      <c r="C9849" t="s">
        <v>15328</v>
      </c>
      <c r="D9849" s="1">
        <v>45944</v>
      </c>
      <c r="E9849" t="s">
        <v>1584</v>
      </c>
      <c r="F9849" s="1">
        <v>45944</v>
      </c>
      <c r="G9849" t="s">
        <v>2039</v>
      </c>
      <c r="H9849" t="s">
        <v>909</v>
      </c>
      <c r="I9849" t="s">
        <v>49</v>
      </c>
      <c r="J9849" t="s">
        <v>50</v>
      </c>
      <c r="K9849" t="s">
        <v>51</v>
      </c>
      <c r="L9849">
        <v>4</v>
      </c>
      <c r="M9849" t="s">
        <v>69</v>
      </c>
      <c r="N9849">
        <v>4</v>
      </c>
      <c r="O9849">
        <v>401</v>
      </c>
      <c r="P9849" t="s">
        <v>296</v>
      </c>
      <c r="Q9849" t="s">
        <v>910</v>
      </c>
      <c r="R9849">
        <v>1600</v>
      </c>
      <c r="S9849" t="s">
        <v>298</v>
      </c>
      <c r="T9849">
        <v>397694.83</v>
      </c>
      <c r="U9849">
        <v>146283.34</v>
      </c>
      <c r="V9849">
        <v>38.984477040000002</v>
      </c>
      <c r="W9849">
        <v>-77.026605950000004</v>
      </c>
      <c r="X9849">
        <v>849275127</v>
      </c>
      <c r="Y9849">
        <v>2025</v>
      </c>
      <c r="Z9849">
        <v>10</v>
      </c>
      <c r="AA9849">
        <v>14</v>
      </c>
      <c r="AB9849">
        <v>0</v>
      </c>
    </row>
    <row r="9850" spans="1:28" x14ac:dyDescent="0.25">
      <c r="A9850">
        <v>25158552</v>
      </c>
      <c r="B9850" s="1">
        <v>45948</v>
      </c>
      <c r="C9850" t="s">
        <v>15329</v>
      </c>
      <c r="D9850" s="1">
        <v>45948</v>
      </c>
      <c r="E9850" t="s">
        <v>6168</v>
      </c>
      <c r="F9850" s="1">
        <v>45948</v>
      </c>
      <c r="G9850" t="s">
        <v>501</v>
      </c>
      <c r="H9850" t="s">
        <v>3916</v>
      </c>
      <c r="I9850" t="s">
        <v>196</v>
      </c>
      <c r="J9850" t="s">
        <v>50</v>
      </c>
      <c r="K9850" t="s">
        <v>33</v>
      </c>
      <c r="L9850">
        <v>4</v>
      </c>
      <c r="M9850" t="s">
        <v>469</v>
      </c>
      <c r="N9850">
        <v>4</v>
      </c>
      <c r="O9850">
        <v>404</v>
      </c>
      <c r="P9850" t="s">
        <v>206</v>
      </c>
      <c r="Q9850" t="s">
        <v>2392</v>
      </c>
      <c r="R9850">
        <v>2503</v>
      </c>
      <c r="S9850" t="s">
        <v>471</v>
      </c>
      <c r="T9850">
        <v>397868.68</v>
      </c>
      <c r="U9850">
        <v>141140.38</v>
      </c>
      <c r="V9850">
        <v>38.938148390000002</v>
      </c>
      <c r="W9850">
        <v>-77.024583419999999</v>
      </c>
      <c r="X9850">
        <v>849275128</v>
      </c>
      <c r="Y9850">
        <v>2025</v>
      </c>
      <c r="Z9850">
        <v>10</v>
      </c>
      <c r="AA9850">
        <v>18</v>
      </c>
      <c r="AB9850">
        <v>0</v>
      </c>
    </row>
    <row r="9851" spans="1:28" x14ac:dyDescent="0.25">
      <c r="A9851">
        <v>25158695</v>
      </c>
      <c r="B9851" s="1">
        <v>45948</v>
      </c>
      <c r="C9851" t="s">
        <v>15330</v>
      </c>
      <c r="D9851" s="1">
        <v>45948</v>
      </c>
      <c r="E9851" t="s">
        <v>1356</v>
      </c>
      <c r="F9851" s="1">
        <v>45948</v>
      </c>
      <c r="G9851" t="s">
        <v>1160</v>
      </c>
      <c r="H9851" t="s">
        <v>15331</v>
      </c>
      <c r="I9851" t="s">
        <v>91</v>
      </c>
      <c r="J9851" t="s">
        <v>50</v>
      </c>
      <c r="K9851" t="s">
        <v>83</v>
      </c>
      <c r="L9851">
        <v>6</v>
      </c>
      <c r="M9851" t="s">
        <v>363</v>
      </c>
      <c r="N9851">
        <v>1</v>
      </c>
      <c r="O9851">
        <v>107</v>
      </c>
      <c r="P9851" t="s">
        <v>93</v>
      </c>
      <c r="Q9851" t="s">
        <v>784</v>
      </c>
      <c r="R9851">
        <v>7000</v>
      </c>
      <c r="S9851" t="s">
        <v>365</v>
      </c>
      <c r="T9851">
        <v>400331.9</v>
      </c>
      <c r="U9851">
        <v>135204.11249999999</v>
      </c>
      <c r="V9851">
        <v>38.884675000000001</v>
      </c>
      <c r="W9851">
        <v>-76.996174609999997</v>
      </c>
      <c r="X9851">
        <v>849275129</v>
      </c>
      <c r="Y9851">
        <v>2025</v>
      </c>
      <c r="Z9851">
        <v>10</v>
      </c>
      <c r="AA9851">
        <v>18</v>
      </c>
      <c r="AB9851">
        <v>0</v>
      </c>
    </row>
    <row r="9852" spans="1:28" x14ac:dyDescent="0.25">
      <c r="A9852">
        <v>25158761</v>
      </c>
      <c r="B9852" s="1">
        <v>45948</v>
      </c>
      <c r="C9852" t="s">
        <v>15332</v>
      </c>
      <c r="D9852" s="1">
        <v>45948</v>
      </c>
      <c r="E9852" t="s">
        <v>5457</v>
      </c>
      <c r="F9852" s="1">
        <v>45948</v>
      </c>
      <c r="G9852" t="s">
        <v>1280</v>
      </c>
      <c r="H9852" t="s">
        <v>161</v>
      </c>
      <c r="I9852" t="s">
        <v>196</v>
      </c>
      <c r="J9852" t="s">
        <v>50</v>
      </c>
      <c r="K9852" t="s">
        <v>83</v>
      </c>
      <c r="L9852">
        <v>1</v>
      </c>
      <c r="M9852" t="s">
        <v>162</v>
      </c>
      <c r="N9852">
        <v>3</v>
      </c>
      <c r="O9852">
        <v>305</v>
      </c>
      <c r="P9852" t="s">
        <v>163</v>
      </c>
      <c r="Q9852" t="s">
        <v>2408</v>
      </c>
      <c r="R9852">
        <v>4401</v>
      </c>
      <c r="S9852" t="s">
        <v>165</v>
      </c>
      <c r="T9852">
        <v>397863.62</v>
      </c>
      <c r="U9852">
        <v>138792.32999999999</v>
      </c>
      <c r="V9852">
        <v>38.916996410000003</v>
      </c>
      <c r="W9852">
        <v>-77.024634469999995</v>
      </c>
      <c r="X9852">
        <v>849275130</v>
      </c>
      <c r="Y9852">
        <v>2025</v>
      </c>
      <c r="Z9852">
        <v>10</v>
      </c>
      <c r="AA9852">
        <v>18</v>
      </c>
      <c r="AB9852">
        <v>0</v>
      </c>
    </row>
    <row r="9853" spans="1:28" x14ac:dyDescent="0.25">
      <c r="A9853">
        <v>25158873</v>
      </c>
      <c r="B9853" s="1">
        <v>45948</v>
      </c>
      <c r="C9853" t="s">
        <v>15333</v>
      </c>
      <c r="D9853" s="1">
        <v>45948</v>
      </c>
      <c r="E9853" t="s">
        <v>592</v>
      </c>
      <c r="F9853" s="1">
        <v>45948</v>
      </c>
      <c r="G9853" t="s">
        <v>1694</v>
      </c>
      <c r="H9853" t="s">
        <v>15334</v>
      </c>
      <c r="I9853" t="s">
        <v>49</v>
      </c>
      <c r="J9853" t="s">
        <v>50</v>
      </c>
      <c r="K9853" t="s">
        <v>51</v>
      </c>
      <c r="L9853">
        <v>3</v>
      </c>
      <c r="M9853" t="s">
        <v>965</v>
      </c>
      <c r="N9853">
        <v>2</v>
      </c>
      <c r="O9853">
        <v>205</v>
      </c>
      <c r="P9853" t="s">
        <v>966</v>
      </c>
      <c r="Q9853" t="s">
        <v>1743</v>
      </c>
      <c r="R9853">
        <v>804</v>
      </c>
      <c r="S9853" t="s">
        <v>1744</v>
      </c>
      <c r="T9853">
        <v>391035.48</v>
      </c>
      <c r="U9853">
        <v>139374.96</v>
      </c>
      <c r="V9853">
        <v>38.922201800000003</v>
      </c>
      <c r="W9853">
        <v>-77.103376909999994</v>
      </c>
      <c r="X9853">
        <v>849275131</v>
      </c>
      <c r="Y9853">
        <v>2025</v>
      </c>
      <c r="Z9853">
        <v>10</v>
      </c>
      <c r="AA9853">
        <v>18</v>
      </c>
      <c r="AB9853">
        <v>0</v>
      </c>
    </row>
    <row r="9854" spans="1:28" x14ac:dyDescent="0.25">
      <c r="A9854">
        <v>25159978</v>
      </c>
      <c r="B9854" s="1">
        <v>45951</v>
      </c>
      <c r="C9854" t="s">
        <v>15335</v>
      </c>
      <c r="D9854" s="1">
        <v>45950</v>
      </c>
      <c r="E9854" t="s">
        <v>1219</v>
      </c>
      <c r="F9854" s="1">
        <v>45950</v>
      </c>
      <c r="G9854" t="s">
        <v>4245</v>
      </c>
      <c r="H9854" t="s">
        <v>1257</v>
      </c>
      <c r="I9854" t="s">
        <v>49</v>
      </c>
      <c r="J9854" t="s">
        <v>50</v>
      </c>
      <c r="K9854" t="s">
        <v>51</v>
      </c>
      <c r="L9854">
        <v>3</v>
      </c>
      <c r="M9854" t="s">
        <v>828</v>
      </c>
      <c r="N9854">
        <v>2</v>
      </c>
      <c r="O9854">
        <v>202</v>
      </c>
      <c r="P9854" t="s">
        <v>488</v>
      </c>
      <c r="Q9854" t="s">
        <v>1258</v>
      </c>
      <c r="R9854">
        <v>1004</v>
      </c>
      <c r="S9854" t="s">
        <v>1259</v>
      </c>
      <c r="T9854">
        <v>393070.63</v>
      </c>
      <c r="U9854">
        <v>142276.38</v>
      </c>
      <c r="V9854">
        <v>38.948357059999999</v>
      </c>
      <c r="W9854">
        <v>-77.079937310000005</v>
      </c>
      <c r="X9854">
        <v>849275132</v>
      </c>
      <c r="Y9854">
        <v>2025</v>
      </c>
      <c r="Z9854">
        <v>10</v>
      </c>
      <c r="AA9854">
        <v>21</v>
      </c>
      <c r="AB9854">
        <v>0</v>
      </c>
    </row>
    <row r="9855" spans="1:28" x14ac:dyDescent="0.25">
      <c r="A9855">
        <v>25160491</v>
      </c>
      <c r="B9855" s="1">
        <v>45951</v>
      </c>
      <c r="C9855" t="s">
        <v>15336</v>
      </c>
      <c r="D9855" s="1">
        <v>45949</v>
      </c>
      <c r="E9855" t="s">
        <v>6589</v>
      </c>
      <c r="F9855" s="1">
        <v>45949</v>
      </c>
      <c r="G9855" t="s">
        <v>6589</v>
      </c>
      <c r="H9855" t="s">
        <v>9238</v>
      </c>
      <c r="I9855" t="s">
        <v>49</v>
      </c>
      <c r="J9855" t="s">
        <v>50</v>
      </c>
      <c r="K9855" t="s">
        <v>51</v>
      </c>
      <c r="L9855">
        <v>8</v>
      </c>
      <c r="M9855" t="s">
        <v>41</v>
      </c>
      <c r="N9855">
        <v>7</v>
      </c>
      <c r="O9855">
        <v>705</v>
      </c>
      <c r="P9855" t="s">
        <v>582</v>
      </c>
      <c r="Q9855" t="s">
        <v>3259</v>
      </c>
      <c r="R9855">
        <v>7304</v>
      </c>
      <c r="S9855" t="s">
        <v>906</v>
      </c>
      <c r="T9855">
        <v>401043.01870000002</v>
      </c>
      <c r="U9855">
        <v>130465.0052</v>
      </c>
      <c r="V9855">
        <v>38.841982590000001</v>
      </c>
      <c r="W9855">
        <v>-76.987985649999999</v>
      </c>
      <c r="X9855">
        <v>849275133</v>
      </c>
      <c r="Y9855">
        <v>2025</v>
      </c>
      <c r="Z9855">
        <v>10</v>
      </c>
      <c r="AA9855">
        <v>21</v>
      </c>
      <c r="AB9855">
        <v>0</v>
      </c>
    </row>
    <row r="9856" spans="1:28" x14ac:dyDescent="0.25">
      <c r="A9856">
        <v>25160534</v>
      </c>
      <c r="B9856" s="1">
        <v>45952</v>
      </c>
      <c r="C9856" t="s">
        <v>15337</v>
      </c>
      <c r="D9856" s="1">
        <v>45952</v>
      </c>
      <c r="E9856" t="s">
        <v>669</v>
      </c>
      <c r="F9856" s="1">
        <v>45952</v>
      </c>
      <c r="G9856" t="s">
        <v>1147</v>
      </c>
      <c r="H9856" t="s">
        <v>146</v>
      </c>
      <c r="I9856" t="s">
        <v>49</v>
      </c>
      <c r="J9856" t="s">
        <v>50</v>
      </c>
      <c r="K9856" t="s">
        <v>51</v>
      </c>
      <c r="L9856">
        <v>7</v>
      </c>
      <c r="M9856" t="s">
        <v>148</v>
      </c>
      <c r="N9856">
        <v>6</v>
      </c>
      <c r="O9856">
        <v>601</v>
      </c>
      <c r="P9856" t="s">
        <v>149</v>
      </c>
      <c r="Q9856" t="s">
        <v>150</v>
      </c>
      <c r="R9856">
        <v>9601</v>
      </c>
      <c r="S9856" t="s">
        <v>151</v>
      </c>
      <c r="T9856">
        <v>405585.51</v>
      </c>
      <c r="U9856">
        <v>138117.29</v>
      </c>
      <c r="V9856">
        <v>38.910900269999999</v>
      </c>
      <c r="W9856">
        <v>-76.935599319999994</v>
      </c>
      <c r="X9856">
        <v>849275134</v>
      </c>
      <c r="Y9856">
        <v>2025</v>
      </c>
      <c r="Z9856">
        <v>10</v>
      </c>
      <c r="AA9856">
        <v>22</v>
      </c>
      <c r="AB9856">
        <v>0</v>
      </c>
    </row>
    <row r="9857" spans="1:28" x14ac:dyDescent="0.25">
      <c r="A9857">
        <v>25160628</v>
      </c>
      <c r="B9857" s="1">
        <v>45952</v>
      </c>
      <c r="C9857" t="s">
        <v>15338</v>
      </c>
      <c r="D9857" s="1">
        <v>45952</v>
      </c>
      <c r="E9857" t="s">
        <v>9627</v>
      </c>
      <c r="F9857" s="1">
        <v>45952</v>
      </c>
      <c r="G9857" t="s">
        <v>580</v>
      </c>
      <c r="H9857" t="s">
        <v>1704</v>
      </c>
      <c r="I9857" t="s">
        <v>60</v>
      </c>
      <c r="J9857" t="s">
        <v>32</v>
      </c>
      <c r="K9857" t="s">
        <v>33</v>
      </c>
      <c r="L9857">
        <v>7</v>
      </c>
      <c r="M9857" t="s">
        <v>125</v>
      </c>
      <c r="N9857">
        <v>6</v>
      </c>
      <c r="O9857">
        <v>602</v>
      </c>
      <c r="P9857" t="s">
        <v>454</v>
      </c>
      <c r="Q9857" t="s">
        <v>1442</v>
      </c>
      <c r="R9857">
        <v>7803</v>
      </c>
      <c r="S9857" t="s">
        <v>1443</v>
      </c>
      <c r="T9857">
        <v>404541.47</v>
      </c>
      <c r="U9857">
        <v>136535.38</v>
      </c>
      <c r="V9857">
        <v>38.896655879999997</v>
      </c>
      <c r="W9857">
        <v>-76.947647509999996</v>
      </c>
      <c r="X9857">
        <v>849275135</v>
      </c>
      <c r="Y9857">
        <v>2025</v>
      </c>
      <c r="Z9857">
        <v>10</v>
      </c>
      <c r="AA9857">
        <v>22</v>
      </c>
      <c r="AB9857">
        <v>0</v>
      </c>
    </row>
    <row r="9858" spans="1:28" x14ac:dyDescent="0.25">
      <c r="A9858">
        <v>25160856</v>
      </c>
      <c r="B9858" s="1">
        <v>45952</v>
      </c>
      <c r="C9858" t="s">
        <v>15339</v>
      </c>
      <c r="D9858" s="1">
        <v>45952</v>
      </c>
      <c r="E9858" t="s">
        <v>2560</v>
      </c>
      <c r="F9858" s="1">
        <v>45952</v>
      </c>
      <c r="G9858" t="s">
        <v>647</v>
      </c>
      <c r="H9858" t="s">
        <v>3224</v>
      </c>
      <c r="I9858" t="s">
        <v>49</v>
      </c>
      <c r="J9858" t="s">
        <v>50</v>
      </c>
      <c r="K9858" t="s">
        <v>83</v>
      </c>
      <c r="L9858">
        <v>5</v>
      </c>
      <c r="M9858" t="s">
        <v>250</v>
      </c>
      <c r="N9858">
        <v>5</v>
      </c>
      <c r="O9858">
        <v>504</v>
      </c>
      <c r="P9858" t="s">
        <v>416</v>
      </c>
      <c r="Q9858" t="s">
        <v>3211</v>
      </c>
      <c r="R9858">
        <v>9301</v>
      </c>
      <c r="S9858" t="s">
        <v>253</v>
      </c>
      <c r="T9858">
        <v>400770.13</v>
      </c>
      <c r="U9858">
        <v>140681.99</v>
      </c>
      <c r="V9858">
        <v>38.934021319999999</v>
      </c>
      <c r="W9858">
        <v>-76.991117560000006</v>
      </c>
      <c r="X9858">
        <v>849275136</v>
      </c>
      <c r="Y9858">
        <v>2025</v>
      </c>
      <c r="Z9858">
        <v>10</v>
      </c>
      <c r="AA9858">
        <v>22</v>
      </c>
      <c r="AB9858">
        <v>0</v>
      </c>
    </row>
    <row r="9859" spans="1:28" x14ac:dyDescent="0.25">
      <c r="A9859">
        <v>25163175</v>
      </c>
      <c r="B9859" s="1">
        <v>45956</v>
      </c>
      <c r="C9859" t="s">
        <v>15340</v>
      </c>
      <c r="D9859" s="1">
        <v>45956</v>
      </c>
      <c r="E9859" t="s">
        <v>466</v>
      </c>
      <c r="F9859" s="1">
        <v>45957</v>
      </c>
      <c r="G9859" t="s">
        <v>647</v>
      </c>
      <c r="H9859" t="s">
        <v>4088</v>
      </c>
      <c r="I9859" t="s">
        <v>91</v>
      </c>
      <c r="J9859" t="s">
        <v>50</v>
      </c>
      <c r="K9859" t="s">
        <v>51</v>
      </c>
      <c r="L9859">
        <v>7</v>
      </c>
      <c r="M9859" t="s">
        <v>61</v>
      </c>
      <c r="N9859">
        <v>6</v>
      </c>
      <c r="O9859">
        <v>603</v>
      </c>
      <c r="P9859" t="s">
        <v>62</v>
      </c>
      <c r="Q9859" t="s">
        <v>63</v>
      </c>
      <c r="R9859">
        <v>7703</v>
      </c>
      <c r="S9859" t="s">
        <v>64</v>
      </c>
      <c r="T9859">
        <v>403859.46</v>
      </c>
      <c r="U9859">
        <v>135396.15</v>
      </c>
      <c r="V9859">
        <v>38.88639654</v>
      </c>
      <c r="W9859">
        <v>-76.955515879999993</v>
      </c>
      <c r="X9859">
        <v>849275137</v>
      </c>
      <c r="Y9859">
        <v>2025</v>
      </c>
      <c r="Z9859">
        <v>10</v>
      </c>
      <c r="AA9859">
        <v>26</v>
      </c>
      <c r="AB9859">
        <v>0</v>
      </c>
    </row>
    <row r="9860" spans="1:28" x14ac:dyDescent="0.25">
      <c r="A9860">
        <v>25062953</v>
      </c>
      <c r="B9860" s="1">
        <v>45777</v>
      </c>
      <c r="C9860" t="s">
        <v>15341</v>
      </c>
      <c r="D9860" s="1">
        <v>45777</v>
      </c>
      <c r="E9860" t="s">
        <v>3662</v>
      </c>
      <c r="F9860" s="1">
        <v>45777</v>
      </c>
      <c r="G9860" t="s">
        <v>3486</v>
      </c>
      <c r="H9860" t="s">
        <v>357</v>
      </c>
      <c r="I9860" t="s">
        <v>49</v>
      </c>
      <c r="J9860" t="s">
        <v>50</v>
      </c>
      <c r="K9860" t="s">
        <v>83</v>
      </c>
      <c r="L9860">
        <v>1</v>
      </c>
      <c r="M9860" t="s">
        <v>162</v>
      </c>
      <c r="N9860">
        <v>3</v>
      </c>
      <c r="O9860">
        <v>305</v>
      </c>
      <c r="P9860" t="s">
        <v>163</v>
      </c>
      <c r="Q9860" t="s">
        <v>358</v>
      </c>
      <c r="R9860">
        <v>4401</v>
      </c>
      <c r="S9860" t="s">
        <v>359</v>
      </c>
      <c r="T9860">
        <v>397229.1</v>
      </c>
      <c r="U9860">
        <v>138975.93</v>
      </c>
      <c r="V9860">
        <v>38.918648560000001</v>
      </c>
      <c r="W9860">
        <v>-77.031951820000003</v>
      </c>
      <c r="X9860">
        <v>849275375</v>
      </c>
      <c r="Y9860">
        <v>2025</v>
      </c>
      <c r="Z9860">
        <v>4</v>
      </c>
      <c r="AA9860">
        <v>30</v>
      </c>
      <c r="AB9860">
        <v>0</v>
      </c>
    </row>
    <row r="9861" spans="1:28" x14ac:dyDescent="0.25">
      <c r="A9861">
        <v>25063435</v>
      </c>
      <c r="B9861" s="1">
        <v>45778</v>
      </c>
      <c r="C9861" t="s">
        <v>15342</v>
      </c>
      <c r="D9861" s="1">
        <v>45778</v>
      </c>
      <c r="E9861" t="s">
        <v>372</v>
      </c>
      <c r="F9861" s="1">
        <v>45778</v>
      </c>
      <c r="G9861" t="s">
        <v>1727</v>
      </c>
      <c r="H9861" t="s">
        <v>4899</v>
      </c>
      <c r="I9861" t="s">
        <v>91</v>
      </c>
      <c r="J9861" t="s">
        <v>50</v>
      </c>
      <c r="K9861" t="s">
        <v>33</v>
      </c>
      <c r="L9861">
        <v>6</v>
      </c>
      <c r="M9861" t="s">
        <v>92</v>
      </c>
      <c r="N9861">
        <v>1</v>
      </c>
      <c r="O9861">
        <v>104</v>
      </c>
      <c r="P9861" t="s">
        <v>177</v>
      </c>
      <c r="Q9861" t="s">
        <v>568</v>
      </c>
      <c r="R9861">
        <v>10602</v>
      </c>
      <c r="S9861" t="s">
        <v>569</v>
      </c>
      <c r="T9861">
        <v>400384.78</v>
      </c>
      <c r="U9861">
        <v>136927.94</v>
      </c>
      <c r="V9861">
        <v>38.900203849999997</v>
      </c>
      <c r="W9861">
        <v>-76.995564169999994</v>
      </c>
      <c r="X9861">
        <v>849275376</v>
      </c>
      <c r="Y9861">
        <v>2025</v>
      </c>
      <c r="Z9861">
        <v>5</v>
      </c>
      <c r="AA9861">
        <v>1</v>
      </c>
      <c r="AB9861">
        <v>0</v>
      </c>
    </row>
    <row r="9862" spans="1:28" x14ac:dyDescent="0.25">
      <c r="A9862">
        <v>25064415</v>
      </c>
      <c r="B9862" s="1">
        <v>45779</v>
      </c>
      <c r="C9862" t="s">
        <v>15343</v>
      </c>
      <c r="D9862" s="1">
        <v>45779</v>
      </c>
      <c r="E9862" t="s">
        <v>368</v>
      </c>
      <c r="F9862" s="1">
        <v>45779</v>
      </c>
      <c r="G9862" t="s">
        <v>4675</v>
      </c>
      <c r="H9862" t="s">
        <v>190</v>
      </c>
      <c r="I9862" t="s">
        <v>49</v>
      </c>
      <c r="J9862" t="s">
        <v>50</v>
      </c>
      <c r="K9862" t="s">
        <v>51</v>
      </c>
      <c r="L9862">
        <v>5</v>
      </c>
      <c r="M9862" t="s">
        <v>112</v>
      </c>
      <c r="N9862">
        <v>5</v>
      </c>
      <c r="O9862">
        <v>502</v>
      </c>
      <c r="P9862" t="s">
        <v>113</v>
      </c>
      <c r="Q9862" t="s">
        <v>191</v>
      </c>
      <c r="R9862">
        <v>9204</v>
      </c>
      <c r="S9862" t="s">
        <v>115</v>
      </c>
      <c r="T9862">
        <v>400246.54</v>
      </c>
      <c r="U9862">
        <v>139229.04</v>
      </c>
      <c r="V9862">
        <v>38.920932999999998</v>
      </c>
      <c r="W9862">
        <v>-76.997157009999995</v>
      </c>
      <c r="X9862">
        <v>849275377</v>
      </c>
      <c r="Y9862">
        <v>2025</v>
      </c>
      <c r="Z9862">
        <v>5</v>
      </c>
      <c r="AA9862">
        <v>2</v>
      </c>
      <c r="AB9862">
        <v>0</v>
      </c>
    </row>
    <row r="9863" spans="1:28" x14ac:dyDescent="0.25">
      <c r="A9863">
        <v>25064612</v>
      </c>
      <c r="B9863" s="1">
        <v>45780</v>
      </c>
      <c r="C9863" t="s">
        <v>15344</v>
      </c>
      <c r="D9863" s="1">
        <v>45780</v>
      </c>
      <c r="E9863" t="s">
        <v>4505</v>
      </c>
      <c r="F9863" s="1">
        <v>45780</v>
      </c>
      <c r="G9863" t="s">
        <v>211</v>
      </c>
      <c r="H9863" t="s">
        <v>3556</v>
      </c>
      <c r="I9863" t="s">
        <v>91</v>
      </c>
      <c r="J9863" t="s">
        <v>50</v>
      </c>
      <c r="K9863" t="s">
        <v>33</v>
      </c>
      <c r="L9863">
        <v>6</v>
      </c>
      <c r="M9863" t="s">
        <v>624</v>
      </c>
      <c r="N9863">
        <v>1</v>
      </c>
      <c r="O9863">
        <v>106</v>
      </c>
      <c r="P9863" t="s">
        <v>625</v>
      </c>
      <c r="Q9863" t="s">
        <v>2779</v>
      </c>
      <c r="R9863">
        <v>7202</v>
      </c>
      <c r="S9863" t="s">
        <v>627</v>
      </c>
      <c r="T9863">
        <v>399490.27370000002</v>
      </c>
      <c r="U9863">
        <v>134352.7403</v>
      </c>
      <c r="V9863">
        <v>38.877005420000003</v>
      </c>
      <c r="W9863">
        <v>-77.005874329999997</v>
      </c>
      <c r="X9863">
        <v>849275378</v>
      </c>
      <c r="Y9863">
        <v>2025</v>
      </c>
      <c r="Z9863">
        <v>5</v>
      </c>
      <c r="AA9863">
        <v>3</v>
      </c>
      <c r="AB9863">
        <v>0</v>
      </c>
    </row>
    <row r="9864" spans="1:28" x14ac:dyDescent="0.25">
      <c r="A9864">
        <v>25064976</v>
      </c>
      <c r="B9864" s="1">
        <v>45780</v>
      </c>
      <c r="C9864" t="s">
        <v>14058</v>
      </c>
      <c r="D9864" s="1">
        <v>45780</v>
      </c>
      <c r="E9864" t="s">
        <v>2667</v>
      </c>
      <c r="F9864" s="1">
        <v>45780</v>
      </c>
      <c r="G9864" t="s">
        <v>5220</v>
      </c>
      <c r="H9864" t="s">
        <v>8273</v>
      </c>
      <c r="I9864" t="s">
        <v>91</v>
      </c>
      <c r="J9864" t="s">
        <v>50</v>
      </c>
      <c r="K9864" t="s">
        <v>51</v>
      </c>
      <c r="L9864">
        <v>3</v>
      </c>
      <c r="M9864" t="s">
        <v>391</v>
      </c>
      <c r="N9864">
        <v>2</v>
      </c>
      <c r="O9864">
        <v>201</v>
      </c>
      <c r="P9864" t="s">
        <v>392</v>
      </c>
      <c r="Q9864" t="s">
        <v>4744</v>
      </c>
      <c r="R9864">
        <v>1401</v>
      </c>
      <c r="S9864" t="s">
        <v>394</v>
      </c>
      <c r="T9864">
        <v>393619.54</v>
      </c>
      <c r="U9864">
        <v>143740.09</v>
      </c>
      <c r="V9864">
        <v>38.9615467</v>
      </c>
      <c r="W9864">
        <v>-77.073618699999997</v>
      </c>
      <c r="X9864">
        <v>849275379</v>
      </c>
      <c r="Y9864">
        <v>2025</v>
      </c>
      <c r="Z9864">
        <v>5</v>
      </c>
      <c r="AA9864">
        <v>3</v>
      </c>
      <c r="AB9864">
        <v>0</v>
      </c>
    </row>
    <row r="9865" spans="1:28" x14ac:dyDescent="0.25">
      <c r="A9865">
        <v>25064981</v>
      </c>
      <c r="B9865" s="1">
        <v>45780</v>
      </c>
      <c r="C9865" t="s">
        <v>15345</v>
      </c>
      <c r="D9865" s="1">
        <v>45780</v>
      </c>
      <c r="E9865" t="s">
        <v>2841</v>
      </c>
      <c r="F9865" s="1">
        <v>45780</v>
      </c>
      <c r="G9865" t="s">
        <v>2461</v>
      </c>
      <c r="H9865" t="s">
        <v>15346</v>
      </c>
      <c r="I9865" t="s">
        <v>49</v>
      </c>
      <c r="J9865" t="s">
        <v>50</v>
      </c>
      <c r="K9865" t="s">
        <v>51</v>
      </c>
      <c r="L9865">
        <v>4</v>
      </c>
      <c r="M9865" t="s">
        <v>331</v>
      </c>
      <c r="N9865">
        <v>4</v>
      </c>
      <c r="O9865">
        <v>407</v>
      </c>
      <c r="P9865" t="s">
        <v>206</v>
      </c>
      <c r="Q9865" t="s">
        <v>7833</v>
      </c>
      <c r="R9865">
        <v>2202</v>
      </c>
      <c r="S9865" t="s">
        <v>796</v>
      </c>
      <c r="T9865">
        <v>398398.74</v>
      </c>
      <c r="U9865">
        <v>142289.89000000001</v>
      </c>
      <c r="V9865">
        <v>38.948504630000002</v>
      </c>
      <c r="W9865">
        <v>-77.018472189999997</v>
      </c>
      <c r="X9865">
        <v>849275380</v>
      </c>
      <c r="Y9865">
        <v>2025</v>
      </c>
      <c r="Z9865">
        <v>5</v>
      </c>
      <c r="AA9865">
        <v>3</v>
      </c>
      <c r="AB9865">
        <v>0</v>
      </c>
    </row>
    <row r="9866" spans="1:28" x14ac:dyDescent="0.25">
      <c r="A9866">
        <v>25065048</v>
      </c>
      <c r="B9866" s="1">
        <v>45780</v>
      </c>
      <c r="C9866" t="s">
        <v>15347</v>
      </c>
      <c r="D9866" s="1">
        <v>45780</v>
      </c>
      <c r="E9866" t="s">
        <v>1390</v>
      </c>
      <c r="F9866" s="1">
        <v>45780</v>
      </c>
      <c r="G9866" t="s">
        <v>130</v>
      </c>
      <c r="H9866" t="s">
        <v>7184</v>
      </c>
      <c r="I9866" t="s">
        <v>91</v>
      </c>
      <c r="J9866" t="s">
        <v>50</v>
      </c>
      <c r="K9866" t="s">
        <v>51</v>
      </c>
      <c r="L9866">
        <v>8</v>
      </c>
      <c r="M9866" t="s">
        <v>385</v>
      </c>
      <c r="N9866">
        <v>7</v>
      </c>
      <c r="O9866">
        <v>704</v>
      </c>
      <c r="P9866" t="s">
        <v>582</v>
      </c>
      <c r="Q9866" t="s">
        <v>2964</v>
      </c>
      <c r="R9866">
        <v>7409</v>
      </c>
      <c r="S9866" t="s">
        <v>584</v>
      </c>
      <c r="T9866">
        <v>401830.06</v>
      </c>
      <c r="U9866">
        <v>130676.24</v>
      </c>
      <c r="V9866">
        <v>38.843884199999998</v>
      </c>
      <c r="W9866">
        <v>-76.978919300000001</v>
      </c>
      <c r="X9866">
        <v>849275381</v>
      </c>
      <c r="Y9866">
        <v>2025</v>
      </c>
      <c r="Z9866">
        <v>5</v>
      </c>
      <c r="AA9866">
        <v>3</v>
      </c>
      <c r="AB9866">
        <v>0</v>
      </c>
    </row>
    <row r="9867" spans="1:28" x14ac:dyDescent="0.25">
      <c r="A9867">
        <v>25065229</v>
      </c>
      <c r="B9867" s="1">
        <v>45781</v>
      </c>
      <c r="C9867" t="s">
        <v>15348</v>
      </c>
      <c r="D9867" s="1">
        <v>45780</v>
      </c>
      <c r="E9867" t="s">
        <v>368</v>
      </c>
      <c r="F9867" s="1">
        <v>45781</v>
      </c>
      <c r="G9867" t="s">
        <v>1948</v>
      </c>
      <c r="H9867" t="s">
        <v>4835</v>
      </c>
      <c r="I9867" t="s">
        <v>77</v>
      </c>
      <c r="J9867" t="s">
        <v>50</v>
      </c>
      <c r="K9867" t="s">
        <v>33</v>
      </c>
      <c r="L9867">
        <v>2</v>
      </c>
      <c r="M9867" t="s">
        <v>52</v>
      </c>
      <c r="N9867">
        <v>2</v>
      </c>
      <c r="O9867">
        <v>209</v>
      </c>
      <c r="P9867" t="s">
        <v>305</v>
      </c>
      <c r="Q9867" t="s">
        <v>958</v>
      </c>
      <c r="R9867">
        <v>5802</v>
      </c>
      <c r="S9867" t="s">
        <v>307</v>
      </c>
      <c r="T9867">
        <v>397834.01</v>
      </c>
      <c r="U9867">
        <v>136610.74</v>
      </c>
      <c r="V9867">
        <v>38.897343820000003</v>
      </c>
      <c r="W9867">
        <v>-77.02496902</v>
      </c>
      <c r="X9867">
        <v>849275382</v>
      </c>
      <c r="Y9867">
        <v>2025</v>
      </c>
      <c r="Z9867">
        <v>5</v>
      </c>
      <c r="AA9867">
        <v>4</v>
      </c>
      <c r="AB9867">
        <v>0</v>
      </c>
    </row>
    <row r="9868" spans="1:28" x14ac:dyDescent="0.25">
      <c r="A9868">
        <v>25065644</v>
      </c>
      <c r="B9868" s="1">
        <v>45782</v>
      </c>
      <c r="C9868" t="s">
        <v>15349</v>
      </c>
      <c r="D9868" s="1">
        <v>45782</v>
      </c>
      <c r="E9868" t="s">
        <v>1514</v>
      </c>
      <c r="F9868" s="1">
        <v>45782</v>
      </c>
      <c r="G9868" t="s">
        <v>1735</v>
      </c>
      <c r="H9868" t="s">
        <v>6179</v>
      </c>
      <c r="I9868" t="s">
        <v>77</v>
      </c>
      <c r="J9868" t="s">
        <v>50</v>
      </c>
      <c r="K9868" t="s">
        <v>51</v>
      </c>
      <c r="L9868">
        <v>4</v>
      </c>
      <c r="M9868" t="s">
        <v>219</v>
      </c>
      <c r="N9868">
        <v>4</v>
      </c>
      <c r="O9868">
        <v>401</v>
      </c>
      <c r="P9868" t="s">
        <v>70</v>
      </c>
      <c r="Q9868" t="s">
        <v>2234</v>
      </c>
      <c r="R9868">
        <v>10300</v>
      </c>
      <c r="S9868" t="s">
        <v>790</v>
      </c>
      <c r="T9868">
        <v>397654.08</v>
      </c>
      <c r="U9868">
        <v>144888.65</v>
      </c>
      <c r="V9868">
        <v>38.97191325</v>
      </c>
      <c r="W9868">
        <v>-77.027071509999999</v>
      </c>
      <c r="X9868">
        <v>849275383</v>
      </c>
      <c r="Y9868">
        <v>2025</v>
      </c>
      <c r="Z9868">
        <v>5</v>
      </c>
      <c r="AA9868">
        <v>5</v>
      </c>
      <c r="AB9868">
        <v>0</v>
      </c>
    </row>
    <row r="9869" spans="1:28" x14ac:dyDescent="0.25">
      <c r="A9869">
        <v>25065873</v>
      </c>
      <c r="B9869" s="1">
        <v>45782</v>
      </c>
      <c r="C9869" t="s">
        <v>15350</v>
      </c>
      <c r="D9869" s="1">
        <v>45782</v>
      </c>
      <c r="E9869" t="s">
        <v>1139</v>
      </c>
      <c r="F9869" s="1">
        <v>45782</v>
      </c>
      <c r="G9869" t="s">
        <v>730</v>
      </c>
      <c r="H9869" t="s">
        <v>15351</v>
      </c>
      <c r="I9869" t="s">
        <v>77</v>
      </c>
      <c r="J9869" t="s">
        <v>50</v>
      </c>
      <c r="K9869" t="s">
        <v>83</v>
      </c>
      <c r="L9869">
        <v>2</v>
      </c>
      <c r="M9869" t="s">
        <v>170</v>
      </c>
      <c r="N9869">
        <v>2</v>
      </c>
      <c r="O9869">
        <v>208</v>
      </c>
      <c r="P9869" t="s">
        <v>53</v>
      </c>
      <c r="Q9869" t="s">
        <v>780</v>
      </c>
      <c r="R9869">
        <v>10700</v>
      </c>
      <c r="S9869" t="s">
        <v>172</v>
      </c>
      <c r="T9869">
        <v>396733.91</v>
      </c>
      <c r="U9869">
        <v>137753.18830000001</v>
      </c>
      <c r="V9869">
        <v>38.907631989999999</v>
      </c>
      <c r="W9869">
        <v>-77.037656150000004</v>
      </c>
      <c r="X9869">
        <v>849275384</v>
      </c>
      <c r="Y9869">
        <v>2025</v>
      </c>
      <c r="Z9869">
        <v>5</v>
      </c>
      <c r="AA9869">
        <v>5</v>
      </c>
      <c r="AB9869">
        <v>0</v>
      </c>
    </row>
    <row r="9870" spans="1:28" x14ac:dyDescent="0.25">
      <c r="A9870">
        <v>25066050</v>
      </c>
      <c r="B9870" s="1">
        <v>45782</v>
      </c>
      <c r="C9870" t="s">
        <v>15352</v>
      </c>
      <c r="D9870" s="1">
        <v>45778</v>
      </c>
      <c r="E9870" t="s">
        <v>447</v>
      </c>
      <c r="F9870" s="1">
        <v>45778</v>
      </c>
      <c r="G9870" t="s">
        <v>373</v>
      </c>
      <c r="H9870" t="s">
        <v>6989</v>
      </c>
      <c r="I9870" t="s">
        <v>77</v>
      </c>
      <c r="J9870" t="s">
        <v>50</v>
      </c>
      <c r="K9870" t="s">
        <v>83</v>
      </c>
      <c r="L9870">
        <v>5</v>
      </c>
      <c r="M9870" t="s">
        <v>112</v>
      </c>
      <c r="N9870">
        <v>5</v>
      </c>
      <c r="O9870">
        <v>502</v>
      </c>
      <c r="P9870" t="s">
        <v>113</v>
      </c>
      <c r="Q9870" t="s">
        <v>5707</v>
      </c>
      <c r="R9870">
        <v>9203</v>
      </c>
      <c r="S9870" t="s">
        <v>115</v>
      </c>
      <c r="T9870">
        <v>399759.62</v>
      </c>
      <c r="U9870">
        <v>139012.82</v>
      </c>
      <c r="V9870">
        <v>38.918985220000003</v>
      </c>
      <c r="W9870">
        <v>-77.002771879999997</v>
      </c>
      <c r="X9870">
        <v>849275385</v>
      </c>
      <c r="Y9870">
        <v>2025</v>
      </c>
      <c r="Z9870">
        <v>5</v>
      </c>
      <c r="AA9870">
        <v>5</v>
      </c>
      <c r="AB9870">
        <v>0</v>
      </c>
    </row>
    <row r="9871" spans="1:28" x14ac:dyDescent="0.25">
      <c r="A9871">
        <v>25067336</v>
      </c>
      <c r="B9871" s="1">
        <v>45784</v>
      </c>
      <c r="C9871" t="s">
        <v>15353</v>
      </c>
      <c r="D9871" s="1">
        <v>45784</v>
      </c>
      <c r="E9871" t="s">
        <v>2026</v>
      </c>
      <c r="F9871" s="1">
        <v>45784</v>
      </c>
      <c r="G9871" t="s">
        <v>5575</v>
      </c>
      <c r="H9871" t="s">
        <v>2802</v>
      </c>
      <c r="I9871" t="s">
        <v>91</v>
      </c>
      <c r="J9871" t="s">
        <v>50</v>
      </c>
      <c r="K9871" t="s">
        <v>51</v>
      </c>
      <c r="L9871">
        <v>8</v>
      </c>
      <c r="M9871" t="s">
        <v>624</v>
      </c>
      <c r="N9871">
        <v>1</v>
      </c>
      <c r="O9871">
        <v>106</v>
      </c>
      <c r="P9871" t="s">
        <v>625</v>
      </c>
      <c r="Q9871" t="s">
        <v>4939</v>
      </c>
      <c r="R9871">
        <v>7203</v>
      </c>
      <c r="S9871" t="s">
        <v>627</v>
      </c>
      <c r="T9871">
        <v>399531.54</v>
      </c>
      <c r="U9871">
        <v>134674.78</v>
      </c>
      <c r="V9871">
        <v>38.879906499999997</v>
      </c>
      <c r="W9871">
        <v>-77.005398979999995</v>
      </c>
      <c r="X9871">
        <v>849275386</v>
      </c>
      <c r="Y9871">
        <v>2025</v>
      </c>
      <c r="Z9871">
        <v>5</v>
      </c>
      <c r="AA9871">
        <v>7</v>
      </c>
      <c r="AB9871">
        <v>0</v>
      </c>
    </row>
    <row r="9872" spans="1:28" x14ac:dyDescent="0.25">
      <c r="A9872">
        <v>25068441</v>
      </c>
      <c r="B9872" s="1">
        <v>45786</v>
      </c>
      <c r="C9872" t="s">
        <v>15354</v>
      </c>
      <c r="D9872" s="1">
        <v>45786</v>
      </c>
      <c r="E9872" t="s">
        <v>1293</v>
      </c>
      <c r="F9872" s="1">
        <v>45786</v>
      </c>
      <c r="G9872" t="s">
        <v>4704</v>
      </c>
      <c r="H9872" t="s">
        <v>6061</v>
      </c>
      <c r="I9872" t="s">
        <v>77</v>
      </c>
      <c r="J9872" t="s">
        <v>50</v>
      </c>
      <c r="K9872" t="s">
        <v>83</v>
      </c>
      <c r="L9872">
        <v>7</v>
      </c>
      <c r="M9872" t="s">
        <v>61</v>
      </c>
      <c r="N9872">
        <v>6</v>
      </c>
      <c r="O9872">
        <v>603</v>
      </c>
      <c r="P9872" t="s">
        <v>62</v>
      </c>
      <c r="Q9872" t="s">
        <v>63</v>
      </c>
      <c r="R9872">
        <v>7703</v>
      </c>
      <c r="S9872" t="s">
        <v>64</v>
      </c>
      <c r="T9872">
        <v>403949.43209999998</v>
      </c>
      <c r="U9872">
        <v>135293.95929999999</v>
      </c>
      <c r="V9872">
        <v>38.885475560000003</v>
      </c>
      <c r="W9872">
        <v>-76.954479449999994</v>
      </c>
      <c r="X9872">
        <v>849275387</v>
      </c>
      <c r="Y9872">
        <v>2025</v>
      </c>
      <c r="Z9872">
        <v>5</v>
      </c>
      <c r="AA9872">
        <v>9</v>
      </c>
      <c r="AB9872">
        <v>0</v>
      </c>
    </row>
    <row r="9873" spans="1:28" x14ac:dyDescent="0.25">
      <c r="A9873">
        <v>25068929</v>
      </c>
      <c r="B9873" s="1">
        <v>45787</v>
      </c>
      <c r="C9873" t="s">
        <v>15355</v>
      </c>
      <c r="D9873" s="1">
        <v>45787</v>
      </c>
      <c r="E9873" t="s">
        <v>28</v>
      </c>
      <c r="F9873" s="1">
        <v>45787</v>
      </c>
      <c r="G9873" t="s">
        <v>160</v>
      </c>
      <c r="H9873" t="s">
        <v>2312</v>
      </c>
      <c r="I9873" t="s">
        <v>49</v>
      </c>
      <c r="J9873" t="s">
        <v>50</v>
      </c>
      <c r="K9873" t="s">
        <v>51</v>
      </c>
      <c r="L9873">
        <v>8</v>
      </c>
      <c r="M9873" t="s">
        <v>385</v>
      </c>
      <c r="N9873">
        <v>7</v>
      </c>
      <c r="O9873">
        <v>706</v>
      </c>
      <c r="P9873" t="s">
        <v>42</v>
      </c>
      <c r="Q9873" t="s">
        <v>2313</v>
      </c>
      <c r="R9873">
        <v>9811</v>
      </c>
      <c r="S9873" t="s">
        <v>411</v>
      </c>
      <c r="T9873">
        <v>400489.77</v>
      </c>
      <c r="U9873">
        <v>128759.2</v>
      </c>
      <c r="V9873">
        <v>38.826616399999999</v>
      </c>
      <c r="W9873">
        <v>-76.994359639999999</v>
      </c>
      <c r="X9873">
        <v>849275388</v>
      </c>
      <c r="Y9873">
        <v>2025</v>
      </c>
      <c r="Z9873">
        <v>5</v>
      </c>
      <c r="AA9873">
        <v>10</v>
      </c>
      <c r="AB9873">
        <v>0</v>
      </c>
    </row>
    <row r="9874" spans="1:28" x14ac:dyDescent="0.25">
      <c r="A9874">
        <v>25069352</v>
      </c>
      <c r="B9874" s="1">
        <v>45788</v>
      </c>
      <c r="C9874" t="s">
        <v>15356</v>
      </c>
      <c r="D9874" s="1">
        <v>45788</v>
      </c>
      <c r="E9874" t="s">
        <v>1063</v>
      </c>
      <c r="F9874" s="1">
        <v>45788</v>
      </c>
      <c r="G9874" t="s">
        <v>1571</v>
      </c>
      <c r="H9874" t="s">
        <v>5342</v>
      </c>
      <c r="I9874" t="s">
        <v>91</v>
      </c>
      <c r="J9874" t="s">
        <v>50</v>
      </c>
      <c r="K9874" t="s">
        <v>51</v>
      </c>
      <c r="L9874">
        <v>8</v>
      </c>
      <c r="M9874" t="s">
        <v>773</v>
      </c>
      <c r="N9874">
        <v>7</v>
      </c>
      <c r="O9874">
        <v>702</v>
      </c>
      <c r="P9874" t="s">
        <v>774</v>
      </c>
      <c r="Q9874" t="s">
        <v>2238</v>
      </c>
      <c r="R9874">
        <v>7408</v>
      </c>
      <c r="S9874" t="s">
        <v>776</v>
      </c>
      <c r="T9874">
        <v>402901.71139999997</v>
      </c>
      <c r="U9874">
        <v>131166.94020000001</v>
      </c>
      <c r="V9874">
        <v>38.848301769999999</v>
      </c>
      <c r="W9874">
        <v>-76.966572740000004</v>
      </c>
      <c r="X9874">
        <v>849275389</v>
      </c>
      <c r="Y9874">
        <v>2025</v>
      </c>
      <c r="Z9874">
        <v>5</v>
      </c>
      <c r="AA9874">
        <v>11</v>
      </c>
      <c r="AB9874">
        <v>0</v>
      </c>
    </row>
    <row r="9875" spans="1:28" x14ac:dyDescent="0.25">
      <c r="A9875">
        <v>25069353</v>
      </c>
      <c r="B9875" s="1">
        <v>45788</v>
      </c>
      <c r="C9875" t="s">
        <v>15357</v>
      </c>
      <c r="D9875" s="1">
        <v>45788</v>
      </c>
      <c r="E9875" t="s">
        <v>1551</v>
      </c>
      <c r="F9875" s="1">
        <v>45788</v>
      </c>
      <c r="G9875" t="s">
        <v>1576</v>
      </c>
      <c r="H9875" t="s">
        <v>2694</v>
      </c>
      <c r="I9875" t="s">
        <v>49</v>
      </c>
      <c r="J9875" t="s">
        <v>50</v>
      </c>
      <c r="K9875" t="s">
        <v>33</v>
      </c>
      <c r="L9875">
        <v>4</v>
      </c>
      <c r="M9875" t="s">
        <v>219</v>
      </c>
      <c r="N9875">
        <v>4</v>
      </c>
      <c r="O9875">
        <v>402</v>
      </c>
      <c r="P9875" t="s">
        <v>70</v>
      </c>
      <c r="Q9875" t="s">
        <v>2695</v>
      </c>
      <c r="R9875">
        <v>1901</v>
      </c>
      <c r="S9875" t="s">
        <v>995</v>
      </c>
      <c r="T9875">
        <v>397577.63</v>
      </c>
      <c r="U9875">
        <v>143785.94</v>
      </c>
      <c r="V9875">
        <v>38.961979560000003</v>
      </c>
      <c r="W9875">
        <v>-77.027949829999997</v>
      </c>
      <c r="X9875">
        <v>849275390</v>
      </c>
      <c r="Y9875">
        <v>2025</v>
      </c>
      <c r="Z9875">
        <v>5</v>
      </c>
      <c r="AA9875">
        <v>11</v>
      </c>
      <c r="AB9875">
        <v>0</v>
      </c>
    </row>
    <row r="9876" spans="1:28" x14ac:dyDescent="0.25">
      <c r="A9876">
        <v>25069466</v>
      </c>
      <c r="B9876" s="1">
        <v>45788</v>
      </c>
      <c r="C9876" t="s">
        <v>15358</v>
      </c>
      <c r="D9876" s="1">
        <v>45788</v>
      </c>
      <c r="E9876" t="s">
        <v>897</v>
      </c>
      <c r="F9876" s="1">
        <v>45788</v>
      </c>
      <c r="G9876" t="s">
        <v>7152</v>
      </c>
      <c r="H9876" t="s">
        <v>15359</v>
      </c>
      <c r="I9876" t="s">
        <v>196</v>
      </c>
      <c r="J9876" t="s">
        <v>32</v>
      </c>
      <c r="K9876" t="s">
        <v>33</v>
      </c>
      <c r="L9876">
        <v>5</v>
      </c>
      <c r="M9876" t="s">
        <v>256</v>
      </c>
      <c r="N9876">
        <v>4</v>
      </c>
      <c r="O9876">
        <v>405</v>
      </c>
      <c r="P9876" t="s">
        <v>257</v>
      </c>
      <c r="Q9876" t="s">
        <v>3902</v>
      </c>
      <c r="R9876">
        <v>9511</v>
      </c>
      <c r="S9876" t="s">
        <v>259</v>
      </c>
      <c r="T9876">
        <v>399741.38870000001</v>
      </c>
      <c r="U9876">
        <v>141428.10440000001</v>
      </c>
      <c r="V9876">
        <v>38.940742839999999</v>
      </c>
      <c r="W9876">
        <v>-77.002983020000002</v>
      </c>
      <c r="X9876">
        <v>849275391</v>
      </c>
      <c r="Y9876">
        <v>2025</v>
      </c>
      <c r="Z9876">
        <v>5</v>
      </c>
      <c r="AA9876">
        <v>11</v>
      </c>
      <c r="AB9876">
        <v>0</v>
      </c>
    </row>
    <row r="9877" spans="1:28" x14ac:dyDescent="0.25">
      <c r="A9877">
        <v>25069598</v>
      </c>
      <c r="B9877" s="1">
        <v>45788</v>
      </c>
      <c r="C9877" t="s">
        <v>11671</v>
      </c>
      <c r="D9877" s="1">
        <v>45787</v>
      </c>
      <c r="E9877" t="s">
        <v>5964</v>
      </c>
      <c r="F9877" s="1">
        <v>45788</v>
      </c>
      <c r="G9877" t="s">
        <v>175</v>
      </c>
      <c r="H9877" t="s">
        <v>15360</v>
      </c>
      <c r="I9877" t="s">
        <v>91</v>
      </c>
      <c r="J9877" t="s">
        <v>50</v>
      </c>
      <c r="K9877" t="s">
        <v>83</v>
      </c>
      <c r="L9877">
        <v>7</v>
      </c>
      <c r="M9877" t="s">
        <v>148</v>
      </c>
      <c r="N9877">
        <v>1</v>
      </c>
      <c r="O9877">
        <v>107</v>
      </c>
      <c r="P9877" t="s">
        <v>93</v>
      </c>
      <c r="Q9877" t="s">
        <v>758</v>
      </c>
      <c r="R9877">
        <v>6801</v>
      </c>
      <c r="S9877" t="s">
        <v>664</v>
      </c>
      <c r="T9877">
        <v>401418.27</v>
      </c>
      <c r="U9877">
        <v>135710.47</v>
      </c>
      <c r="V9877">
        <v>38.889235380000002</v>
      </c>
      <c r="W9877">
        <v>-76.983652379999995</v>
      </c>
      <c r="X9877">
        <v>849275392</v>
      </c>
      <c r="Y9877">
        <v>2025</v>
      </c>
      <c r="Z9877">
        <v>5</v>
      </c>
      <c r="AA9877">
        <v>11</v>
      </c>
      <c r="AB9877">
        <v>0</v>
      </c>
    </row>
    <row r="9878" spans="1:28" x14ac:dyDescent="0.25">
      <c r="A9878">
        <v>25069650</v>
      </c>
      <c r="B9878" s="1">
        <v>45788</v>
      </c>
      <c r="C9878" t="s">
        <v>15361</v>
      </c>
      <c r="D9878" s="1">
        <v>45788</v>
      </c>
      <c r="E9878" t="s">
        <v>2184</v>
      </c>
      <c r="F9878" s="1">
        <v>45788</v>
      </c>
      <c r="G9878" t="s">
        <v>997</v>
      </c>
      <c r="H9878" t="s">
        <v>788</v>
      </c>
      <c r="I9878" t="s">
        <v>49</v>
      </c>
      <c r="J9878" t="s">
        <v>50</v>
      </c>
      <c r="K9878" t="s">
        <v>83</v>
      </c>
      <c r="L9878">
        <v>4</v>
      </c>
      <c r="M9878" t="s">
        <v>219</v>
      </c>
      <c r="N9878">
        <v>4</v>
      </c>
      <c r="O9878">
        <v>401</v>
      </c>
      <c r="P9878" t="s">
        <v>70</v>
      </c>
      <c r="Q9878" t="s">
        <v>789</v>
      </c>
      <c r="R9878">
        <v>1702</v>
      </c>
      <c r="S9878" t="s">
        <v>790</v>
      </c>
      <c r="T9878">
        <v>398758.71</v>
      </c>
      <c r="U9878">
        <v>145213.06</v>
      </c>
      <c r="V9878">
        <v>38.974837870000002</v>
      </c>
      <c r="W9878">
        <v>-77.014324860000002</v>
      </c>
      <c r="X9878">
        <v>849275393</v>
      </c>
      <c r="Y9878">
        <v>2025</v>
      </c>
      <c r="Z9878">
        <v>5</v>
      </c>
      <c r="AA9878">
        <v>11</v>
      </c>
      <c r="AB9878">
        <v>0</v>
      </c>
    </row>
    <row r="9879" spans="1:28" x14ac:dyDescent="0.25">
      <c r="A9879">
        <v>25079519</v>
      </c>
      <c r="B9879" s="1">
        <v>45805</v>
      </c>
      <c r="C9879" t="s">
        <v>15362</v>
      </c>
      <c r="D9879" s="1">
        <v>45805</v>
      </c>
      <c r="E9879" t="s">
        <v>274</v>
      </c>
      <c r="F9879" s="1">
        <v>45805</v>
      </c>
      <c r="G9879" t="s">
        <v>274</v>
      </c>
      <c r="H9879" t="s">
        <v>738</v>
      </c>
      <c r="I9879" t="s">
        <v>49</v>
      </c>
      <c r="J9879" t="s">
        <v>50</v>
      </c>
      <c r="K9879" t="s">
        <v>51</v>
      </c>
      <c r="L9879">
        <v>4</v>
      </c>
      <c r="M9879" t="s">
        <v>219</v>
      </c>
      <c r="N9879">
        <v>4</v>
      </c>
      <c r="O9879">
        <v>406</v>
      </c>
      <c r="P9879" t="s">
        <v>257</v>
      </c>
      <c r="Q9879" t="s">
        <v>739</v>
      </c>
      <c r="R9879">
        <v>9505</v>
      </c>
      <c r="S9879" t="s">
        <v>740</v>
      </c>
      <c r="T9879">
        <v>399765.27</v>
      </c>
      <c r="U9879">
        <v>144163.95000000001</v>
      </c>
      <c r="V9879">
        <v>38.965388079999997</v>
      </c>
      <c r="W9879">
        <v>-77.002708499999997</v>
      </c>
      <c r="X9879">
        <v>849275394</v>
      </c>
      <c r="Y9879">
        <v>2025</v>
      </c>
      <c r="Z9879">
        <v>5</v>
      </c>
      <c r="AA9879">
        <v>28</v>
      </c>
      <c r="AB9879">
        <v>0</v>
      </c>
    </row>
    <row r="9880" spans="1:28" x14ac:dyDescent="0.25">
      <c r="A9880">
        <v>25183402</v>
      </c>
      <c r="B9880" s="1">
        <v>45996</v>
      </c>
      <c r="C9880" t="s">
        <v>15363</v>
      </c>
      <c r="D9880" s="1">
        <v>45996</v>
      </c>
      <c r="E9880" t="s">
        <v>9704</v>
      </c>
      <c r="F9880" s="1">
        <v>45996</v>
      </c>
      <c r="G9880" t="s">
        <v>9704</v>
      </c>
      <c r="H9880" t="s">
        <v>15364</v>
      </c>
      <c r="I9880" t="s">
        <v>91</v>
      </c>
      <c r="J9880" t="s">
        <v>50</v>
      </c>
      <c r="K9880" t="s">
        <v>33</v>
      </c>
      <c r="L9880">
        <v>8</v>
      </c>
      <c r="M9880" t="s">
        <v>773</v>
      </c>
      <c r="N9880">
        <v>7</v>
      </c>
      <c r="O9880">
        <v>702</v>
      </c>
      <c r="P9880" t="s">
        <v>774</v>
      </c>
      <c r="Q9880" t="s">
        <v>2238</v>
      </c>
      <c r="R9880">
        <v>7408</v>
      </c>
      <c r="S9880" t="s">
        <v>776</v>
      </c>
      <c r="T9880">
        <v>402985.66</v>
      </c>
      <c r="U9880">
        <v>131495.54999999999</v>
      </c>
      <c r="V9880">
        <v>38.851261749999999</v>
      </c>
      <c r="W9880">
        <v>-76.965604240000005</v>
      </c>
      <c r="X9880">
        <v>849275419</v>
      </c>
      <c r="Y9880">
        <v>2025</v>
      </c>
      <c r="Z9880">
        <v>12</v>
      </c>
      <c r="AA9880">
        <v>5</v>
      </c>
      <c r="AB9880">
        <v>0</v>
      </c>
    </row>
    <row r="9881" spans="1:28" x14ac:dyDescent="0.25">
      <c r="A9881">
        <v>25184271</v>
      </c>
      <c r="B9881" s="1">
        <v>45998</v>
      </c>
      <c r="C9881" t="s">
        <v>15365</v>
      </c>
      <c r="D9881" s="1">
        <v>45998</v>
      </c>
      <c r="E9881" t="s">
        <v>5448</v>
      </c>
      <c r="F9881" s="1">
        <v>45998</v>
      </c>
      <c r="G9881" t="s">
        <v>1415</v>
      </c>
      <c r="H9881" t="s">
        <v>2618</v>
      </c>
      <c r="I9881" t="s">
        <v>91</v>
      </c>
      <c r="J9881" t="s">
        <v>50</v>
      </c>
      <c r="K9881" t="s">
        <v>51</v>
      </c>
      <c r="L9881">
        <v>5</v>
      </c>
      <c r="M9881" t="s">
        <v>697</v>
      </c>
      <c r="N9881">
        <v>5</v>
      </c>
      <c r="O9881">
        <v>503</v>
      </c>
      <c r="P9881" t="s">
        <v>1019</v>
      </c>
      <c r="Q9881" t="s">
        <v>1020</v>
      </c>
      <c r="R9881">
        <v>11100</v>
      </c>
      <c r="S9881" t="s">
        <v>1021</v>
      </c>
      <c r="T9881">
        <v>403459.94</v>
      </c>
      <c r="U9881">
        <v>140142</v>
      </c>
      <c r="V9881">
        <v>38.929150450000002</v>
      </c>
      <c r="W9881">
        <v>-76.960096840000006</v>
      </c>
      <c r="X9881">
        <v>849275420</v>
      </c>
      <c r="Y9881">
        <v>2025</v>
      </c>
      <c r="Z9881">
        <v>12</v>
      </c>
      <c r="AA9881">
        <v>7</v>
      </c>
      <c r="AB9881">
        <v>0</v>
      </c>
    </row>
    <row r="9882" spans="1:28" x14ac:dyDescent="0.25">
      <c r="A9882">
        <v>25420145</v>
      </c>
      <c r="B9882" s="1">
        <v>45670</v>
      </c>
      <c r="C9882" t="s">
        <v>15366</v>
      </c>
      <c r="D9882" s="1">
        <v>45666</v>
      </c>
      <c r="E9882" t="s">
        <v>1824</v>
      </c>
      <c r="F9882" s="1">
        <v>45666</v>
      </c>
      <c r="G9882" t="s">
        <v>361</v>
      </c>
      <c r="H9882" t="s">
        <v>9979</v>
      </c>
      <c r="I9882" t="s">
        <v>49</v>
      </c>
      <c r="J9882" t="s">
        <v>50</v>
      </c>
      <c r="K9882" t="s">
        <v>51</v>
      </c>
      <c r="L9882">
        <v>1</v>
      </c>
      <c r="M9882" t="s">
        <v>642</v>
      </c>
      <c r="N9882">
        <v>3</v>
      </c>
      <c r="O9882">
        <v>306</v>
      </c>
      <c r="P9882" t="s">
        <v>106</v>
      </c>
      <c r="Q9882" t="s">
        <v>1409</v>
      </c>
      <c r="R9882">
        <v>3200</v>
      </c>
      <c r="S9882" t="s">
        <v>644</v>
      </c>
      <c r="T9882">
        <v>398116.52</v>
      </c>
      <c r="U9882">
        <v>139949.75</v>
      </c>
      <c r="V9882">
        <v>38.927423400000002</v>
      </c>
      <c r="W9882">
        <v>-77.021721470000003</v>
      </c>
      <c r="X9882">
        <v>849275421</v>
      </c>
      <c r="Y9882">
        <v>2025</v>
      </c>
      <c r="Z9882">
        <v>1</v>
      </c>
      <c r="AA9882">
        <v>13</v>
      </c>
      <c r="AB9882">
        <v>0</v>
      </c>
    </row>
    <row r="9883" spans="1:28" x14ac:dyDescent="0.25">
      <c r="A9883">
        <v>25420165</v>
      </c>
      <c r="B9883" s="1">
        <v>45671</v>
      </c>
      <c r="C9883" t="s">
        <v>15367</v>
      </c>
      <c r="D9883" s="1">
        <v>45630</v>
      </c>
      <c r="E9883" t="s">
        <v>3061</v>
      </c>
      <c r="F9883" s="1">
        <v>45630</v>
      </c>
      <c r="G9883" t="s">
        <v>2801</v>
      </c>
      <c r="H9883" t="s">
        <v>2954</v>
      </c>
      <c r="I9883" t="s">
        <v>49</v>
      </c>
      <c r="J9883" t="s">
        <v>50</v>
      </c>
      <c r="K9883" t="s">
        <v>83</v>
      </c>
      <c r="L9883">
        <v>2</v>
      </c>
      <c r="M9883" t="s">
        <v>183</v>
      </c>
      <c r="N9883">
        <v>2</v>
      </c>
      <c r="O9883">
        <v>207</v>
      </c>
      <c r="P9883" t="s">
        <v>184</v>
      </c>
      <c r="Q9883" t="s">
        <v>2955</v>
      </c>
      <c r="R9883">
        <v>5503</v>
      </c>
      <c r="S9883" t="s">
        <v>186</v>
      </c>
      <c r="T9883">
        <v>395377.27</v>
      </c>
      <c r="U9883">
        <v>137400.25</v>
      </c>
      <c r="V9883">
        <v>38.90444652</v>
      </c>
      <c r="W9883">
        <v>-77.053295050000003</v>
      </c>
      <c r="X9883">
        <v>849275422</v>
      </c>
      <c r="Y9883">
        <v>2025</v>
      </c>
      <c r="Z9883">
        <v>1</v>
      </c>
      <c r="AA9883">
        <v>14</v>
      </c>
      <c r="AB9883">
        <v>0</v>
      </c>
    </row>
    <row r="9884" spans="1:28" x14ac:dyDescent="0.25">
      <c r="A9884">
        <v>25420186</v>
      </c>
      <c r="B9884" s="1">
        <v>45671</v>
      </c>
      <c r="C9884" t="s">
        <v>15368</v>
      </c>
      <c r="D9884" s="1">
        <v>45668</v>
      </c>
      <c r="E9884" t="s">
        <v>274</v>
      </c>
      <c r="F9884" s="1">
        <v>45668</v>
      </c>
      <c r="G9884" t="s">
        <v>2600</v>
      </c>
      <c r="H9884" t="s">
        <v>5021</v>
      </c>
      <c r="I9884" t="s">
        <v>49</v>
      </c>
      <c r="J9884" t="s">
        <v>50</v>
      </c>
      <c r="K9884" t="s">
        <v>51</v>
      </c>
      <c r="L9884">
        <v>2</v>
      </c>
      <c r="M9884" t="s">
        <v>52</v>
      </c>
      <c r="N9884">
        <v>2</v>
      </c>
      <c r="O9884">
        <v>209</v>
      </c>
      <c r="P9884" t="s">
        <v>305</v>
      </c>
      <c r="Q9884" t="s">
        <v>958</v>
      </c>
      <c r="R9884">
        <v>5802</v>
      </c>
      <c r="S9884" t="s">
        <v>307</v>
      </c>
      <c r="T9884">
        <v>397745.5</v>
      </c>
      <c r="U9884">
        <v>136664.89000000001</v>
      </c>
      <c r="V9884">
        <v>38.897831400000001</v>
      </c>
      <c r="W9884">
        <v>-77.025989519999996</v>
      </c>
      <c r="X9884">
        <v>849275423</v>
      </c>
      <c r="Y9884">
        <v>2025</v>
      </c>
      <c r="Z9884">
        <v>1</v>
      </c>
      <c r="AA9884">
        <v>14</v>
      </c>
      <c r="AB9884">
        <v>0</v>
      </c>
    </row>
    <row r="9885" spans="1:28" x14ac:dyDescent="0.25">
      <c r="A9885">
        <v>25420406</v>
      </c>
      <c r="B9885" s="1">
        <v>45687</v>
      </c>
      <c r="C9885" t="s">
        <v>15369</v>
      </c>
      <c r="D9885" s="1">
        <v>45681</v>
      </c>
      <c r="E9885" t="s">
        <v>473</v>
      </c>
      <c r="F9885" s="1">
        <v>45681</v>
      </c>
      <c r="G9885" t="s">
        <v>1208</v>
      </c>
      <c r="H9885" t="s">
        <v>468</v>
      </c>
      <c r="I9885" t="s">
        <v>49</v>
      </c>
      <c r="J9885" t="s">
        <v>50</v>
      </c>
      <c r="K9885" t="s">
        <v>51</v>
      </c>
      <c r="L9885">
        <v>4</v>
      </c>
      <c r="M9885" t="s">
        <v>469</v>
      </c>
      <c r="N9885">
        <v>4</v>
      </c>
      <c r="O9885">
        <v>404</v>
      </c>
      <c r="P9885" t="s">
        <v>206</v>
      </c>
      <c r="Q9885" t="s">
        <v>470</v>
      </c>
      <c r="R9885">
        <v>2504</v>
      </c>
      <c r="S9885" t="s">
        <v>471</v>
      </c>
      <c r="T9885">
        <v>397162.49</v>
      </c>
      <c r="U9885">
        <v>141258.39000000001</v>
      </c>
      <c r="V9885">
        <v>38.939209460000001</v>
      </c>
      <c r="W9885">
        <v>-77.032729349999997</v>
      </c>
      <c r="X9885">
        <v>849275424</v>
      </c>
      <c r="Y9885">
        <v>2025</v>
      </c>
      <c r="Z9885">
        <v>1</v>
      </c>
      <c r="AA9885">
        <v>30</v>
      </c>
      <c r="AB9885">
        <v>0</v>
      </c>
    </row>
    <row r="9886" spans="1:28" x14ac:dyDescent="0.25">
      <c r="A9886">
        <v>25420489</v>
      </c>
      <c r="B9886" s="1">
        <v>45692</v>
      </c>
      <c r="C9886" t="s">
        <v>15370</v>
      </c>
      <c r="D9886" s="1">
        <v>45681</v>
      </c>
      <c r="E9886" t="s">
        <v>4712</v>
      </c>
      <c r="F9886" s="1">
        <v>45681</v>
      </c>
      <c r="G9886" t="s">
        <v>4712</v>
      </c>
      <c r="H9886" t="s">
        <v>6234</v>
      </c>
      <c r="I9886" t="s">
        <v>49</v>
      </c>
      <c r="J9886" t="s">
        <v>50</v>
      </c>
      <c r="K9886" t="s">
        <v>83</v>
      </c>
      <c r="L9886">
        <v>6</v>
      </c>
      <c r="M9886" t="s">
        <v>525</v>
      </c>
      <c r="N9886">
        <v>5</v>
      </c>
      <c r="O9886">
        <v>501</v>
      </c>
      <c r="P9886" t="s">
        <v>177</v>
      </c>
      <c r="Q9886" t="s">
        <v>1801</v>
      </c>
      <c r="R9886">
        <v>10602</v>
      </c>
      <c r="S9886" t="s">
        <v>547</v>
      </c>
      <c r="T9886">
        <v>399877.71</v>
      </c>
      <c r="U9886">
        <v>137708.5</v>
      </c>
      <c r="V9886">
        <v>38.907235489999998</v>
      </c>
      <c r="W9886">
        <v>-77.001409929999994</v>
      </c>
      <c r="X9886">
        <v>849275425</v>
      </c>
      <c r="Y9886">
        <v>2025</v>
      </c>
      <c r="Z9886">
        <v>2</v>
      </c>
      <c r="AA9886">
        <v>4</v>
      </c>
      <c r="AB9886">
        <v>0</v>
      </c>
    </row>
    <row r="9887" spans="1:28" x14ac:dyDescent="0.25">
      <c r="A9887">
        <v>25420793</v>
      </c>
      <c r="B9887" s="1">
        <v>45714</v>
      </c>
      <c r="C9887" t="s">
        <v>7315</v>
      </c>
      <c r="D9887" s="1">
        <v>45709</v>
      </c>
      <c r="E9887" t="s">
        <v>375</v>
      </c>
      <c r="F9887" s="1">
        <v>45709</v>
      </c>
      <c r="G9887" t="s">
        <v>677</v>
      </c>
      <c r="H9887" t="s">
        <v>10237</v>
      </c>
      <c r="I9887" t="s">
        <v>49</v>
      </c>
      <c r="J9887" t="s">
        <v>50</v>
      </c>
      <c r="K9887" t="s">
        <v>33</v>
      </c>
      <c r="L9887">
        <v>2</v>
      </c>
      <c r="M9887" t="s">
        <v>1025</v>
      </c>
      <c r="N9887">
        <v>2</v>
      </c>
      <c r="O9887">
        <v>206</v>
      </c>
      <c r="P9887" t="s">
        <v>1026</v>
      </c>
      <c r="Q9887" t="s">
        <v>1755</v>
      </c>
      <c r="R9887">
        <v>102</v>
      </c>
      <c r="S9887" t="s">
        <v>1028</v>
      </c>
      <c r="T9887">
        <v>394312.25</v>
      </c>
      <c r="U9887">
        <v>138199.35</v>
      </c>
      <c r="V9887">
        <v>38.911638840000002</v>
      </c>
      <c r="W9887">
        <v>-77.065580179999998</v>
      </c>
      <c r="X9887">
        <v>849275426</v>
      </c>
      <c r="Y9887">
        <v>2025</v>
      </c>
      <c r="Z9887">
        <v>2</v>
      </c>
      <c r="AA9887">
        <v>26</v>
      </c>
      <c r="AB9887">
        <v>0</v>
      </c>
    </row>
    <row r="9888" spans="1:28" x14ac:dyDescent="0.25">
      <c r="A9888">
        <v>25420890</v>
      </c>
      <c r="B9888" s="1">
        <v>45721</v>
      </c>
      <c r="C9888" t="s">
        <v>15371</v>
      </c>
      <c r="D9888" s="1">
        <v>45720</v>
      </c>
      <c r="E9888" t="s">
        <v>5123</v>
      </c>
      <c r="F9888" s="1">
        <v>45720</v>
      </c>
      <c r="G9888" t="s">
        <v>3280</v>
      </c>
      <c r="H9888" t="s">
        <v>3911</v>
      </c>
      <c r="I9888" t="s">
        <v>49</v>
      </c>
      <c r="J9888" t="s">
        <v>50</v>
      </c>
      <c r="K9888" t="s">
        <v>51</v>
      </c>
      <c r="L9888">
        <v>5</v>
      </c>
      <c r="M9888" t="s">
        <v>697</v>
      </c>
      <c r="N9888">
        <v>5</v>
      </c>
      <c r="O9888">
        <v>503</v>
      </c>
      <c r="P9888" t="s">
        <v>1019</v>
      </c>
      <c r="Q9888" t="s">
        <v>1210</v>
      </c>
      <c r="R9888">
        <v>9000</v>
      </c>
      <c r="S9888" t="s">
        <v>1154</v>
      </c>
      <c r="T9888">
        <v>404064.01</v>
      </c>
      <c r="U9888">
        <v>139635.98000000001</v>
      </c>
      <c r="V9888">
        <v>38.924589480000002</v>
      </c>
      <c r="W9888">
        <v>-76.953133149999999</v>
      </c>
      <c r="X9888">
        <v>849275427</v>
      </c>
      <c r="Y9888">
        <v>2025</v>
      </c>
      <c r="Z9888">
        <v>3</v>
      </c>
      <c r="AA9888">
        <v>5</v>
      </c>
      <c r="AB9888">
        <v>0</v>
      </c>
    </row>
    <row r="9889" spans="1:28" x14ac:dyDescent="0.25">
      <c r="A9889">
        <v>25420900</v>
      </c>
      <c r="B9889" s="1">
        <v>45722</v>
      </c>
      <c r="C9889" t="s">
        <v>15372</v>
      </c>
      <c r="D9889" s="1">
        <v>45708</v>
      </c>
      <c r="E9889" t="s">
        <v>2806</v>
      </c>
      <c r="F9889" s="1">
        <v>45708</v>
      </c>
      <c r="G9889" t="s">
        <v>963</v>
      </c>
      <c r="H9889" t="s">
        <v>15373</v>
      </c>
      <c r="I9889" t="s">
        <v>49</v>
      </c>
      <c r="J9889" t="s">
        <v>50</v>
      </c>
      <c r="K9889" t="s">
        <v>83</v>
      </c>
      <c r="L9889">
        <v>6</v>
      </c>
      <c r="M9889" t="s">
        <v>92</v>
      </c>
      <c r="N9889">
        <v>1</v>
      </c>
      <c r="O9889">
        <v>104</v>
      </c>
      <c r="P9889" t="s">
        <v>177</v>
      </c>
      <c r="Q9889" t="s">
        <v>508</v>
      </c>
      <c r="R9889">
        <v>8402</v>
      </c>
      <c r="S9889" t="s">
        <v>509</v>
      </c>
      <c r="T9889">
        <v>400489.66</v>
      </c>
      <c r="U9889">
        <v>136474.53</v>
      </c>
      <c r="V9889">
        <v>38.896119319999997</v>
      </c>
      <c r="W9889">
        <v>-76.994355409999997</v>
      </c>
      <c r="X9889">
        <v>849275428</v>
      </c>
      <c r="Y9889">
        <v>2025</v>
      </c>
      <c r="Z9889">
        <v>3</v>
      </c>
      <c r="AA9889">
        <v>6</v>
      </c>
      <c r="AB9889">
        <v>0</v>
      </c>
    </row>
    <row r="9890" spans="1:28" x14ac:dyDescent="0.25">
      <c r="A9890">
        <v>25420940</v>
      </c>
      <c r="B9890" s="1">
        <v>45729</v>
      </c>
      <c r="C9890" t="s">
        <v>13880</v>
      </c>
      <c r="D9890" s="1">
        <v>45722</v>
      </c>
      <c r="E9890" t="s">
        <v>6140</v>
      </c>
      <c r="F9890" s="1">
        <v>45722</v>
      </c>
      <c r="G9890" t="s">
        <v>6140</v>
      </c>
      <c r="H9890" t="s">
        <v>3330</v>
      </c>
      <c r="I9890" t="s">
        <v>49</v>
      </c>
      <c r="J9890" t="s">
        <v>50</v>
      </c>
      <c r="K9890" t="s">
        <v>83</v>
      </c>
      <c r="L9890">
        <v>7</v>
      </c>
      <c r="M9890" t="s">
        <v>148</v>
      </c>
      <c r="N9890">
        <v>5</v>
      </c>
      <c r="O9890">
        <v>507</v>
      </c>
      <c r="P9890" t="s">
        <v>177</v>
      </c>
      <c r="Q9890" t="s">
        <v>3331</v>
      </c>
      <c r="R9890">
        <v>7903</v>
      </c>
      <c r="S9890" t="s">
        <v>239</v>
      </c>
      <c r="T9890">
        <v>402017.96990000003</v>
      </c>
      <c r="U9890">
        <v>136325.78950000001</v>
      </c>
      <c r="V9890">
        <v>38.894777230000003</v>
      </c>
      <c r="W9890">
        <v>-76.976738159999996</v>
      </c>
      <c r="X9890">
        <v>849275429</v>
      </c>
      <c r="Y9890">
        <v>2025</v>
      </c>
      <c r="Z9890">
        <v>3</v>
      </c>
      <c r="AA9890">
        <v>13</v>
      </c>
      <c r="AB9890">
        <v>0</v>
      </c>
    </row>
    <row r="9891" spans="1:28" x14ac:dyDescent="0.25">
      <c r="A9891">
        <v>25421048</v>
      </c>
      <c r="B9891" s="1">
        <v>45738</v>
      </c>
      <c r="C9891" t="s">
        <v>15374</v>
      </c>
      <c r="D9891" s="1">
        <v>45724</v>
      </c>
      <c r="E9891" t="s">
        <v>3969</v>
      </c>
      <c r="F9891" s="1">
        <v>45724</v>
      </c>
      <c r="G9891" t="s">
        <v>2323</v>
      </c>
      <c r="H9891" t="s">
        <v>8279</v>
      </c>
      <c r="I9891" t="s">
        <v>49</v>
      </c>
      <c r="J9891" t="s">
        <v>50</v>
      </c>
      <c r="K9891" t="s">
        <v>83</v>
      </c>
      <c r="L9891">
        <v>6</v>
      </c>
      <c r="M9891" t="s">
        <v>525</v>
      </c>
      <c r="N9891">
        <v>5</v>
      </c>
      <c r="O9891">
        <v>501</v>
      </c>
      <c r="P9891" t="s">
        <v>177</v>
      </c>
      <c r="Q9891" t="s">
        <v>2562</v>
      </c>
      <c r="R9891">
        <v>10602</v>
      </c>
      <c r="S9891" t="s">
        <v>569</v>
      </c>
      <c r="T9891">
        <v>400332.66</v>
      </c>
      <c r="U9891">
        <v>137356.32</v>
      </c>
      <c r="V9891">
        <v>38.904062869999997</v>
      </c>
      <c r="W9891">
        <v>-76.996164809999996</v>
      </c>
      <c r="X9891">
        <v>849275430</v>
      </c>
      <c r="Y9891">
        <v>2025</v>
      </c>
      <c r="Z9891">
        <v>3</v>
      </c>
      <c r="AA9891">
        <v>22</v>
      </c>
      <c r="AB9891">
        <v>0</v>
      </c>
    </row>
    <row r="9892" spans="1:28" x14ac:dyDescent="0.25">
      <c r="A9892">
        <v>25421064</v>
      </c>
      <c r="B9892" s="1">
        <v>45741</v>
      </c>
      <c r="C9892" t="s">
        <v>15375</v>
      </c>
      <c r="D9892" s="1">
        <v>45711</v>
      </c>
      <c r="E9892" t="s">
        <v>210</v>
      </c>
      <c r="F9892" s="1">
        <v>45712</v>
      </c>
      <c r="G9892" t="s">
        <v>6996</v>
      </c>
      <c r="H9892" t="s">
        <v>15376</v>
      </c>
      <c r="I9892" t="s">
        <v>77</v>
      </c>
      <c r="J9892" t="s">
        <v>50</v>
      </c>
      <c r="K9892" t="s">
        <v>83</v>
      </c>
      <c r="L9892">
        <v>8</v>
      </c>
      <c r="M9892" t="s">
        <v>324</v>
      </c>
      <c r="N9892">
        <v>7</v>
      </c>
      <c r="O9892">
        <v>708</v>
      </c>
      <c r="P9892" t="s">
        <v>42</v>
      </c>
      <c r="Q9892" t="s">
        <v>325</v>
      </c>
      <c r="R9892">
        <v>9807</v>
      </c>
      <c r="S9892" t="s">
        <v>326</v>
      </c>
      <c r="T9892">
        <v>398979.49</v>
      </c>
      <c r="U9892">
        <v>129254.65</v>
      </c>
      <c r="V9892">
        <v>38.831079189999997</v>
      </c>
      <c r="W9892">
        <v>-77.011753279999994</v>
      </c>
      <c r="X9892">
        <v>849275431</v>
      </c>
      <c r="Y9892">
        <v>2025</v>
      </c>
      <c r="Z9892">
        <v>3</v>
      </c>
      <c r="AA9892">
        <v>25</v>
      </c>
      <c r="AB9892">
        <v>0</v>
      </c>
    </row>
    <row r="9893" spans="1:28" x14ac:dyDescent="0.25">
      <c r="A9893">
        <v>25421163</v>
      </c>
      <c r="B9893" s="1">
        <v>45755</v>
      </c>
      <c r="C9893" t="s">
        <v>15377</v>
      </c>
      <c r="D9893" s="1">
        <v>45706</v>
      </c>
      <c r="E9893" t="s">
        <v>897</v>
      </c>
      <c r="F9893" s="1">
        <v>45706</v>
      </c>
      <c r="G9893" t="s">
        <v>58</v>
      </c>
      <c r="H9893" t="s">
        <v>7591</v>
      </c>
      <c r="I9893" t="s">
        <v>49</v>
      </c>
      <c r="J9893" t="s">
        <v>50</v>
      </c>
      <c r="K9893" t="s">
        <v>83</v>
      </c>
      <c r="L9893">
        <v>2</v>
      </c>
      <c r="M9893" t="s">
        <v>132</v>
      </c>
      <c r="N9893">
        <v>3</v>
      </c>
      <c r="O9893">
        <v>307</v>
      </c>
      <c r="P9893" t="s">
        <v>133</v>
      </c>
      <c r="Q9893" t="s">
        <v>4582</v>
      </c>
      <c r="R9893">
        <v>5003</v>
      </c>
      <c r="S9893" t="s">
        <v>55</v>
      </c>
      <c r="T9893">
        <v>397277.22</v>
      </c>
      <c r="U9893">
        <v>137638.96</v>
      </c>
      <c r="V9893">
        <v>38.90660484</v>
      </c>
      <c r="W9893">
        <v>-77.031391639999995</v>
      </c>
      <c r="X9893">
        <v>849275432</v>
      </c>
      <c r="Y9893">
        <v>2025</v>
      </c>
      <c r="Z9893">
        <v>4</v>
      </c>
      <c r="AA9893">
        <v>8</v>
      </c>
      <c r="AB9893">
        <v>0</v>
      </c>
    </row>
    <row r="9894" spans="1:28" x14ac:dyDescent="0.25">
      <c r="A9894">
        <v>25421268</v>
      </c>
      <c r="B9894" s="1">
        <v>45761</v>
      </c>
      <c r="C9894" t="s">
        <v>15378</v>
      </c>
      <c r="D9894" s="1">
        <v>45746</v>
      </c>
      <c r="E9894" t="s">
        <v>2787</v>
      </c>
      <c r="F9894" s="1">
        <v>45746</v>
      </c>
      <c r="G9894" t="s">
        <v>2787</v>
      </c>
      <c r="H9894" t="s">
        <v>15379</v>
      </c>
      <c r="I9894" t="s">
        <v>49</v>
      </c>
      <c r="J9894" t="s">
        <v>50</v>
      </c>
      <c r="K9894" t="s">
        <v>83</v>
      </c>
      <c r="L9894">
        <v>3</v>
      </c>
      <c r="M9894" t="s">
        <v>965</v>
      </c>
      <c r="N9894">
        <v>2</v>
      </c>
      <c r="O9894">
        <v>205</v>
      </c>
      <c r="P9894" t="s">
        <v>966</v>
      </c>
      <c r="Q9894" t="s">
        <v>5988</v>
      </c>
      <c r="R9894">
        <v>903</v>
      </c>
      <c r="S9894" t="s">
        <v>2584</v>
      </c>
      <c r="T9894">
        <v>391821.46</v>
      </c>
      <c r="U9894">
        <v>141543.25</v>
      </c>
      <c r="V9894">
        <v>38.941742069999997</v>
      </c>
      <c r="W9894">
        <v>-77.094339009999999</v>
      </c>
      <c r="X9894">
        <v>849275433</v>
      </c>
      <c r="Y9894">
        <v>2025</v>
      </c>
      <c r="Z9894">
        <v>4</v>
      </c>
      <c r="AA9894">
        <v>14</v>
      </c>
      <c r="AB9894">
        <v>0</v>
      </c>
    </row>
    <row r="9895" spans="1:28" x14ac:dyDescent="0.25">
      <c r="A9895">
        <v>25421604</v>
      </c>
      <c r="B9895" s="1">
        <v>45779</v>
      </c>
      <c r="C9895" t="s">
        <v>15380</v>
      </c>
      <c r="D9895" s="1">
        <v>45767</v>
      </c>
      <c r="E9895" t="s">
        <v>3061</v>
      </c>
      <c r="F9895" s="1">
        <v>45767</v>
      </c>
      <c r="G9895" t="s">
        <v>168</v>
      </c>
      <c r="H9895" t="s">
        <v>1209</v>
      </c>
      <c r="I9895" t="s">
        <v>49</v>
      </c>
      <c r="J9895" t="s">
        <v>50</v>
      </c>
      <c r="K9895" t="s">
        <v>83</v>
      </c>
      <c r="L9895">
        <v>5</v>
      </c>
      <c r="M9895" t="s">
        <v>697</v>
      </c>
      <c r="N9895">
        <v>5</v>
      </c>
      <c r="O9895">
        <v>503</v>
      </c>
      <c r="P9895" t="s">
        <v>1019</v>
      </c>
      <c r="Q9895" t="s">
        <v>1210</v>
      </c>
      <c r="R9895">
        <v>9000</v>
      </c>
      <c r="S9895" t="s">
        <v>1154</v>
      </c>
      <c r="T9895">
        <v>404046.54</v>
      </c>
      <c r="U9895">
        <v>139543.29999999999</v>
      </c>
      <c r="V9895">
        <v>38.923754670000001</v>
      </c>
      <c r="W9895">
        <v>-76.953335159999995</v>
      </c>
      <c r="X9895">
        <v>849275434</v>
      </c>
      <c r="Y9895">
        <v>2025</v>
      </c>
      <c r="Z9895">
        <v>5</v>
      </c>
      <c r="AA9895">
        <v>2</v>
      </c>
      <c r="AB9895">
        <v>0</v>
      </c>
    </row>
    <row r="9896" spans="1:28" x14ac:dyDescent="0.25">
      <c r="A9896">
        <v>25421615</v>
      </c>
      <c r="B9896" s="1">
        <v>45782</v>
      </c>
      <c r="C9896" t="s">
        <v>11717</v>
      </c>
      <c r="D9896" s="1">
        <v>45781</v>
      </c>
      <c r="E9896" t="s">
        <v>2801</v>
      </c>
      <c r="F9896" s="1">
        <v>45782</v>
      </c>
      <c r="G9896" t="s">
        <v>2801</v>
      </c>
      <c r="H9896" t="s">
        <v>11484</v>
      </c>
      <c r="I9896" t="s">
        <v>49</v>
      </c>
      <c r="J9896" t="s">
        <v>50</v>
      </c>
      <c r="K9896" t="s">
        <v>51</v>
      </c>
      <c r="L9896">
        <v>5</v>
      </c>
      <c r="M9896" t="s">
        <v>112</v>
      </c>
      <c r="N9896">
        <v>5</v>
      </c>
      <c r="O9896">
        <v>502</v>
      </c>
      <c r="P9896" t="s">
        <v>113</v>
      </c>
      <c r="Q9896" t="s">
        <v>683</v>
      </c>
      <c r="R9896">
        <v>8702</v>
      </c>
      <c r="S9896" t="s">
        <v>120</v>
      </c>
      <c r="T9896">
        <v>399611.83</v>
      </c>
      <c r="U9896">
        <v>138262.99</v>
      </c>
      <c r="V9896">
        <v>38.912230450000003</v>
      </c>
      <c r="W9896">
        <v>-77.004475670000005</v>
      </c>
      <c r="X9896">
        <v>849275435</v>
      </c>
      <c r="Y9896">
        <v>2025</v>
      </c>
      <c r="Z9896">
        <v>5</v>
      </c>
      <c r="AA9896">
        <v>5</v>
      </c>
      <c r="AB9896">
        <v>0</v>
      </c>
    </row>
    <row r="9897" spans="1:28" x14ac:dyDescent="0.25">
      <c r="A9897">
        <v>25421665</v>
      </c>
      <c r="B9897" s="1">
        <v>45784</v>
      </c>
      <c r="C9897" t="s">
        <v>15381</v>
      </c>
      <c r="D9897" s="1">
        <v>45782</v>
      </c>
      <c r="E9897" t="s">
        <v>1509</v>
      </c>
      <c r="F9897" s="1">
        <v>45782</v>
      </c>
      <c r="G9897" t="s">
        <v>286</v>
      </c>
      <c r="H9897" t="s">
        <v>10105</v>
      </c>
      <c r="I9897" t="s">
        <v>49</v>
      </c>
      <c r="J9897" t="s">
        <v>50</v>
      </c>
      <c r="K9897" t="s">
        <v>83</v>
      </c>
      <c r="L9897">
        <v>8</v>
      </c>
      <c r="M9897" t="s">
        <v>773</v>
      </c>
      <c r="N9897">
        <v>7</v>
      </c>
      <c r="O9897">
        <v>702</v>
      </c>
      <c r="P9897" t="s">
        <v>774</v>
      </c>
      <c r="Q9897" t="s">
        <v>2277</v>
      </c>
      <c r="R9897">
        <v>7502</v>
      </c>
      <c r="S9897" t="s">
        <v>2278</v>
      </c>
      <c r="T9897">
        <v>402606.65</v>
      </c>
      <c r="U9897">
        <v>132059.56</v>
      </c>
      <c r="V9897">
        <v>38.856343789999997</v>
      </c>
      <c r="W9897">
        <v>-76.969968410000007</v>
      </c>
      <c r="X9897">
        <v>849275436</v>
      </c>
      <c r="Y9897">
        <v>2025</v>
      </c>
      <c r="Z9897">
        <v>5</v>
      </c>
      <c r="AA9897">
        <v>7</v>
      </c>
      <c r="AB9897">
        <v>0</v>
      </c>
    </row>
    <row r="9898" spans="1:28" x14ac:dyDescent="0.25">
      <c r="A9898">
        <v>25421727</v>
      </c>
      <c r="B9898" s="1">
        <v>45786</v>
      </c>
      <c r="C9898" t="s">
        <v>15382</v>
      </c>
      <c r="D9898" s="1">
        <v>45770</v>
      </c>
      <c r="E9898" t="s">
        <v>669</v>
      </c>
      <c r="F9898" s="1">
        <v>45770</v>
      </c>
      <c r="G9898" t="s">
        <v>110</v>
      </c>
      <c r="H9898" t="s">
        <v>15129</v>
      </c>
      <c r="I9898" t="s">
        <v>77</v>
      </c>
      <c r="J9898" t="s">
        <v>50</v>
      </c>
      <c r="K9898" t="s">
        <v>83</v>
      </c>
      <c r="L9898">
        <v>7</v>
      </c>
      <c r="M9898" t="s">
        <v>148</v>
      </c>
      <c r="N9898">
        <v>5</v>
      </c>
      <c r="O9898">
        <v>507</v>
      </c>
      <c r="P9898" t="s">
        <v>177</v>
      </c>
      <c r="Q9898" t="s">
        <v>3331</v>
      </c>
      <c r="R9898">
        <v>7903</v>
      </c>
      <c r="S9898" t="s">
        <v>239</v>
      </c>
      <c r="T9898">
        <v>402412.86</v>
      </c>
      <c r="U9898">
        <v>136404.23000000001</v>
      </c>
      <c r="V9898">
        <v>38.895482860000001</v>
      </c>
      <c r="W9898">
        <v>-76.972185850000002</v>
      </c>
      <c r="X9898">
        <v>849275437</v>
      </c>
      <c r="Y9898">
        <v>2025</v>
      </c>
      <c r="Z9898">
        <v>5</v>
      </c>
      <c r="AA9898">
        <v>9</v>
      </c>
      <c r="AB9898">
        <v>0</v>
      </c>
    </row>
    <row r="9899" spans="1:28" x14ac:dyDescent="0.25">
      <c r="A9899">
        <v>25421845</v>
      </c>
      <c r="B9899" s="1">
        <v>45792</v>
      </c>
      <c r="C9899" t="s">
        <v>15383</v>
      </c>
      <c r="D9899" s="1">
        <v>45792</v>
      </c>
      <c r="E9899" t="s">
        <v>153</v>
      </c>
      <c r="F9899" s="1">
        <v>45792</v>
      </c>
      <c r="G9899" t="s">
        <v>153</v>
      </c>
      <c r="H9899" t="s">
        <v>4599</v>
      </c>
      <c r="I9899" t="s">
        <v>49</v>
      </c>
      <c r="J9899" t="s">
        <v>50</v>
      </c>
      <c r="K9899" t="s">
        <v>51</v>
      </c>
      <c r="L9899">
        <v>2</v>
      </c>
      <c r="M9899" t="s">
        <v>514</v>
      </c>
      <c r="N9899">
        <v>3</v>
      </c>
      <c r="O9899">
        <v>307</v>
      </c>
      <c r="P9899" t="s">
        <v>133</v>
      </c>
      <c r="Q9899" t="s">
        <v>928</v>
      </c>
      <c r="R9899">
        <v>4902</v>
      </c>
      <c r="S9899" t="s">
        <v>307</v>
      </c>
      <c r="T9899">
        <v>397920.27</v>
      </c>
      <c r="U9899">
        <v>137620.98000000001</v>
      </c>
      <c r="V9899">
        <v>38.906444620000002</v>
      </c>
      <c r="W9899">
        <v>-77.023977700000003</v>
      </c>
      <c r="X9899">
        <v>849275438</v>
      </c>
      <c r="Y9899">
        <v>2025</v>
      </c>
      <c r="Z9899">
        <v>5</v>
      </c>
      <c r="AA9899">
        <v>15</v>
      </c>
      <c r="AB9899">
        <v>0</v>
      </c>
    </row>
    <row r="9900" spans="1:28" x14ac:dyDescent="0.25">
      <c r="A9900">
        <v>25422475</v>
      </c>
      <c r="B9900" s="1">
        <v>45856</v>
      </c>
      <c r="C9900" t="s">
        <v>15384</v>
      </c>
      <c r="D9900" s="1">
        <v>45847</v>
      </c>
      <c r="E9900" t="s">
        <v>1677</v>
      </c>
      <c r="F9900" s="1">
        <v>45848</v>
      </c>
      <c r="G9900" t="s">
        <v>2801</v>
      </c>
      <c r="H9900" t="s">
        <v>1044</v>
      </c>
      <c r="I9900" t="s">
        <v>49</v>
      </c>
      <c r="J9900" t="s">
        <v>50</v>
      </c>
      <c r="K9900" t="s">
        <v>83</v>
      </c>
      <c r="L9900">
        <v>5</v>
      </c>
      <c r="M9900" t="s">
        <v>231</v>
      </c>
      <c r="N9900">
        <v>3</v>
      </c>
      <c r="O9900">
        <v>308</v>
      </c>
      <c r="P9900" t="s">
        <v>113</v>
      </c>
      <c r="Q9900" t="s">
        <v>1045</v>
      </c>
      <c r="R9900">
        <v>3302</v>
      </c>
      <c r="S9900" t="s">
        <v>233</v>
      </c>
      <c r="T9900">
        <v>399215.18</v>
      </c>
      <c r="U9900">
        <v>138262.95000000001</v>
      </c>
      <c r="V9900">
        <v>38.91222982</v>
      </c>
      <c r="W9900">
        <v>-77.009049110000007</v>
      </c>
      <c r="X9900">
        <v>849275439</v>
      </c>
      <c r="Y9900">
        <v>2025</v>
      </c>
      <c r="Z9900">
        <v>7</v>
      </c>
      <c r="AA9900">
        <v>18</v>
      </c>
      <c r="AB9900">
        <v>0</v>
      </c>
    </row>
    <row r="9901" spans="1:28" x14ac:dyDescent="0.25">
      <c r="A9901">
        <v>25422563</v>
      </c>
      <c r="B9901" s="1">
        <v>45862</v>
      </c>
      <c r="C9901" t="s">
        <v>15372</v>
      </c>
      <c r="D9901" s="1">
        <v>45841</v>
      </c>
      <c r="E9901" t="s">
        <v>678</v>
      </c>
      <c r="F9901" s="1">
        <v>45842</v>
      </c>
      <c r="G9901" t="s">
        <v>74</v>
      </c>
      <c r="H9901" t="s">
        <v>1848</v>
      </c>
      <c r="I9901" t="s">
        <v>49</v>
      </c>
      <c r="J9901" t="s">
        <v>50</v>
      </c>
      <c r="K9901" t="s">
        <v>83</v>
      </c>
      <c r="L9901">
        <v>2</v>
      </c>
      <c r="M9901" t="s">
        <v>132</v>
      </c>
      <c r="N9901">
        <v>2</v>
      </c>
      <c r="O9901">
        <v>208</v>
      </c>
      <c r="P9901" t="s">
        <v>133</v>
      </c>
      <c r="Q9901" t="s">
        <v>1849</v>
      </c>
      <c r="R9901">
        <v>5203</v>
      </c>
      <c r="S9901" t="s">
        <v>55</v>
      </c>
      <c r="T9901">
        <v>397115.33</v>
      </c>
      <c r="U9901">
        <v>137709.95000000001</v>
      </c>
      <c r="V9901">
        <v>38.907243819999998</v>
      </c>
      <c r="W9901">
        <v>-77.033258410000002</v>
      </c>
      <c r="X9901">
        <v>849275440</v>
      </c>
      <c r="Y9901">
        <v>2025</v>
      </c>
      <c r="Z9901">
        <v>7</v>
      </c>
      <c r="AA9901">
        <v>24</v>
      </c>
      <c r="AB9901">
        <v>0</v>
      </c>
    </row>
    <row r="9902" spans="1:28" x14ac:dyDescent="0.25">
      <c r="A9902">
        <v>25422781</v>
      </c>
      <c r="B9902" s="1">
        <v>45869</v>
      </c>
      <c r="C9902" t="s">
        <v>15385</v>
      </c>
      <c r="D9902" s="1">
        <v>45851</v>
      </c>
      <c r="E9902" t="s">
        <v>28</v>
      </c>
      <c r="F9902" s="1">
        <v>45851</v>
      </c>
      <c r="G9902" t="s">
        <v>130</v>
      </c>
      <c r="H9902" t="s">
        <v>15386</v>
      </c>
      <c r="I9902" t="s">
        <v>77</v>
      </c>
      <c r="J9902" t="s">
        <v>50</v>
      </c>
      <c r="K9902" t="s">
        <v>33</v>
      </c>
      <c r="L9902">
        <v>8</v>
      </c>
      <c r="M9902" t="s">
        <v>324</v>
      </c>
      <c r="N9902">
        <v>7</v>
      </c>
      <c r="O9902">
        <v>708</v>
      </c>
      <c r="P9902" t="s">
        <v>42</v>
      </c>
      <c r="Q9902" t="s">
        <v>325</v>
      </c>
      <c r="R9902">
        <v>9807</v>
      </c>
      <c r="S9902" t="s">
        <v>326</v>
      </c>
      <c r="T9902">
        <v>399126.70919999998</v>
      </c>
      <c r="U9902">
        <v>129455.2772</v>
      </c>
      <c r="V9902">
        <v>38.832886690000002</v>
      </c>
      <c r="W9902">
        <v>-77.010058000000001</v>
      </c>
      <c r="X9902">
        <v>849275441</v>
      </c>
      <c r="Y9902">
        <v>2025</v>
      </c>
      <c r="Z9902">
        <v>7</v>
      </c>
      <c r="AA9902">
        <v>31</v>
      </c>
      <c r="AB9902">
        <v>0</v>
      </c>
    </row>
    <row r="9903" spans="1:28" x14ac:dyDescent="0.25">
      <c r="A9903">
        <v>25422941</v>
      </c>
      <c r="B9903" s="1">
        <v>45870</v>
      </c>
      <c r="C9903" t="s">
        <v>14688</v>
      </c>
      <c r="D9903" s="1">
        <v>45830</v>
      </c>
      <c r="E9903" t="s">
        <v>373</v>
      </c>
      <c r="F9903" s="1">
        <v>45830</v>
      </c>
      <c r="G9903" t="s">
        <v>103</v>
      </c>
      <c r="H9903" t="s">
        <v>9518</v>
      </c>
      <c r="I9903" t="s">
        <v>49</v>
      </c>
      <c r="J9903" t="s">
        <v>50</v>
      </c>
      <c r="K9903" t="s">
        <v>83</v>
      </c>
      <c r="L9903">
        <v>6</v>
      </c>
      <c r="M9903" t="s">
        <v>363</v>
      </c>
      <c r="N9903">
        <v>1</v>
      </c>
      <c r="O9903">
        <v>106</v>
      </c>
      <c r="P9903" t="s">
        <v>93</v>
      </c>
      <c r="Q9903" t="s">
        <v>4052</v>
      </c>
      <c r="R9903">
        <v>7100</v>
      </c>
      <c r="S9903" t="s">
        <v>1616</v>
      </c>
      <c r="T9903">
        <v>401136.82429999998</v>
      </c>
      <c r="U9903">
        <v>134409.58979999999</v>
      </c>
      <c r="V9903">
        <v>38.877516960000001</v>
      </c>
      <c r="W9903">
        <v>-76.986898600000004</v>
      </c>
      <c r="X9903">
        <v>849275442</v>
      </c>
      <c r="Y9903">
        <v>2025</v>
      </c>
      <c r="Z9903">
        <v>8</v>
      </c>
      <c r="AA9903">
        <v>1</v>
      </c>
      <c r="AB9903">
        <v>0</v>
      </c>
    </row>
    <row r="9904" spans="1:28" x14ac:dyDescent="0.25">
      <c r="A9904">
        <v>25422946</v>
      </c>
      <c r="B9904" s="1">
        <v>45870</v>
      </c>
      <c r="C9904" t="s">
        <v>15387</v>
      </c>
      <c r="D9904" s="1">
        <v>45825</v>
      </c>
      <c r="E9904" t="s">
        <v>3549</v>
      </c>
      <c r="F9904" s="1">
        <v>45825</v>
      </c>
      <c r="G9904" t="s">
        <v>1990</v>
      </c>
      <c r="H9904" t="s">
        <v>3242</v>
      </c>
      <c r="I9904" t="s">
        <v>49</v>
      </c>
      <c r="J9904" t="s">
        <v>50</v>
      </c>
      <c r="K9904" t="s">
        <v>83</v>
      </c>
      <c r="L9904">
        <v>6</v>
      </c>
      <c r="M9904" t="s">
        <v>422</v>
      </c>
      <c r="N9904">
        <v>1</v>
      </c>
      <c r="O9904">
        <v>105</v>
      </c>
      <c r="P9904" t="s">
        <v>423</v>
      </c>
      <c r="Q9904" t="s">
        <v>2055</v>
      </c>
      <c r="R9904">
        <v>10201</v>
      </c>
      <c r="S9904" t="s">
        <v>1127</v>
      </c>
      <c r="T9904">
        <v>398469.82</v>
      </c>
      <c r="U9904">
        <v>134448.47</v>
      </c>
      <c r="V9904">
        <v>38.877866609999998</v>
      </c>
      <c r="W9904">
        <v>-77.017634740000005</v>
      </c>
      <c r="X9904">
        <v>849275443</v>
      </c>
      <c r="Y9904">
        <v>2025</v>
      </c>
      <c r="Z9904">
        <v>8</v>
      </c>
      <c r="AA9904">
        <v>1</v>
      </c>
      <c r="AB9904">
        <v>0</v>
      </c>
    </row>
    <row r="9905" spans="1:28" x14ac:dyDescent="0.25">
      <c r="A9905">
        <v>25423012</v>
      </c>
      <c r="B9905" s="1">
        <v>45874</v>
      </c>
      <c r="C9905" t="s">
        <v>15388</v>
      </c>
      <c r="D9905" s="1">
        <v>45867</v>
      </c>
      <c r="E9905" t="s">
        <v>2280</v>
      </c>
      <c r="F9905" s="1">
        <v>45867</v>
      </c>
      <c r="G9905" t="s">
        <v>2345</v>
      </c>
      <c r="H9905" t="s">
        <v>9925</v>
      </c>
      <c r="I9905" t="s">
        <v>49</v>
      </c>
      <c r="J9905" t="s">
        <v>50</v>
      </c>
      <c r="K9905" t="s">
        <v>33</v>
      </c>
      <c r="L9905">
        <v>1</v>
      </c>
      <c r="M9905" t="s">
        <v>105</v>
      </c>
      <c r="N9905">
        <v>3</v>
      </c>
      <c r="O9905">
        <v>302</v>
      </c>
      <c r="P9905" t="s">
        <v>106</v>
      </c>
      <c r="Q9905" t="s">
        <v>1599</v>
      </c>
      <c r="R9905">
        <v>3000</v>
      </c>
      <c r="S9905" t="s">
        <v>888</v>
      </c>
      <c r="T9905">
        <v>397529.58</v>
      </c>
      <c r="U9905">
        <v>139979.31</v>
      </c>
      <c r="V9905">
        <v>38.927688230000001</v>
      </c>
      <c r="W9905">
        <v>-77.028490540000007</v>
      </c>
      <c r="X9905">
        <v>849275444</v>
      </c>
      <c r="Y9905">
        <v>2025</v>
      </c>
      <c r="Z9905">
        <v>8</v>
      </c>
      <c r="AA9905">
        <v>5</v>
      </c>
      <c r="AB9905">
        <v>0</v>
      </c>
    </row>
    <row r="9906" spans="1:28" x14ac:dyDescent="0.25">
      <c r="A9906">
        <v>25073855</v>
      </c>
      <c r="B9906" s="1">
        <v>45795</v>
      </c>
      <c r="C9906" t="s">
        <v>15389</v>
      </c>
      <c r="D9906" s="1">
        <v>45768</v>
      </c>
      <c r="E9906" t="s">
        <v>592</v>
      </c>
      <c r="F9906" s="1">
        <v>45795</v>
      </c>
      <c r="G9906" t="s">
        <v>686</v>
      </c>
      <c r="H9906" t="s">
        <v>4602</v>
      </c>
      <c r="I9906" t="s">
        <v>49</v>
      </c>
      <c r="J9906" t="s">
        <v>50</v>
      </c>
      <c r="K9906" t="s">
        <v>51</v>
      </c>
      <c r="L9906">
        <v>2</v>
      </c>
      <c r="M9906" t="s">
        <v>132</v>
      </c>
      <c r="N9906">
        <v>2</v>
      </c>
      <c r="O9906">
        <v>208</v>
      </c>
      <c r="P9906" t="s">
        <v>133</v>
      </c>
      <c r="Q9906" t="s">
        <v>4469</v>
      </c>
      <c r="R9906">
        <v>5202</v>
      </c>
      <c r="S9906" t="s">
        <v>537</v>
      </c>
      <c r="T9906">
        <v>397002.81</v>
      </c>
      <c r="U9906">
        <v>138017.9</v>
      </c>
      <c r="V9906">
        <v>38.910017570000001</v>
      </c>
      <c r="W9906">
        <v>-77.034557039999996</v>
      </c>
      <c r="X9906">
        <v>849275497</v>
      </c>
      <c r="Y9906">
        <v>2025</v>
      </c>
      <c r="Z9906">
        <v>5</v>
      </c>
      <c r="AA9906">
        <v>18</v>
      </c>
      <c r="AB9906">
        <v>0</v>
      </c>
    </row>
    <row r="9907" spans="1:28" x14ac:dyDescent="0.25">
      <c r="A9907">
        <v>25075289</v>
      </c>
      <c r="B9907" s="1">
        <v>45798</v>
      </c>
      <c r="C9907" t="s">
        <v>15390</v>
      </c>
      <c r="D9907" s="1">
        <v>45798</v>
      </c>
      <c r="E9907" t="s">
        <v>2124</v>
      </c>
      <c r="F9907" s="1">
        <v>45798</v>
      </c>
      <c r="G9907" t="s">
        <v>4598</v>
      </c>
      <c r="H9907" t="s">
        <v>2798</v>
      </c>
      <c r="I9907" t="s">
        <v>49</v>
      </c>
      <c r="J9907" t="s">
        <v>50</v>
      </c>
      <c r="K9907" t="s">
        <v>33</v>
      </c>
      <c r="L9907">
        <v>3</v>
      </c>
      <c r="M9907" t="s">
        <v>828</v>
      </c>
      <c r="N9907">
        <v>2</v>
      </c>
      <c r="O9907">
        <v>202</v>
      </c>
      <c r="P9907" t="s">
        <v>488</v>
      </c>
      <c r="Q9907" t="s">
        <v>829</v>
      </c>
      <c r="R9907">
        <v>1100</v>
      </c>
      <c r="S9907" t="s">
        <v>830</v>
      </c>
      <c r="T9907">
        <v>393173.95</v>
      </c>
      <c r="U9907">
        <v>142324.53</v>
      </c>
      <c r="V9907">
        <v>38.948791610000001</v>
      </c>
      <c r="W9907">
        <v>-77.078745889999993</v>
      </c>
      <c r="X9907">
        <v>849275498</v>
      </c>
      <c r="Y9907">
        <v>2025</v>
      </c>
      <c r="Z9907">
        <v>5</v>
      </c>
      <c r="AA9907">
        <v>21</v>
      </c>
      <c r="AB9907">
        <v>0</v>
      </c>
    </row>
    <row r="9908" spans="1:28" x14ac:dyDescent="0.25">
      <c r="A9908">
        <v>25075444</v>
      </c>
      <c r="B9908" s="1">
        <v>45798</v>
      </c>
      <c r="C9908" t="s">
        <v>15391</v>
      </c>
      <c r="D9908" s="1">
        <v>45798</v>
      </c>
      <c r="E9908" t="s">
        <v>756</v>
      </c>
      <c r="F9908" s="1">
        <v>45798</v>
      </c>
      <c r="G9908" t="s">
        <v>154</v>
      </c>
      <c r="H9908" t="s">
        <v>545</v>
      </c>
      <c r="I9908" t="s">
        <v>49</v>
      </c>
      <c r="J9908" t="s">
        <v>50</v>
      </c>
      <c r="K9908" t="s">
        <v>83</v>
      </c>
      <c r="L9908">
        <v>6</v>
      </c>
      <c r="M9908" t="s">
        <v>475</v>
      </c>
      <c r="N9908">
        <v>5</v>
      </c>
      <c r="O9908">
        <v>501</v>
      </c>
      <c r="P9908" t="s">
        <v>177</v>
      </c>
      <c r="Q9908" t="s">
        <v>546</v>
      </c>
      <c r="R9908">
        <v>10601</v>
      </c>
      <c r="S9908" t="s">
        <v>547</v>
      </c>
      <c r="T9908">
        <v>399489.6</v>
      </c>
      <c r="U9908">
        <v>137576.25</v>
      </c>
      <c r="V9908">
        <v>38.906043990000001</v>
      </c>
      <c r="W9908">
        <v>-77.00588449</v>
      </c>
      <c r="X9908">
        <v>849275499</v>
      </c>
      <c r="Y9908">
        <v>2025</v>
      </c>
      <c r="Z9908">
        <v>5</v>
      </c>
      <c r="AA9908">
        <v>21</v>
      </c>
      <c r="AB9908">
        <v>0</v>
      </c>
    </row>
    <row r="9909" spans="1:28" x14ac:dyDescent="0.25">
      <c r="A9909">
        <v>25075567</v>
      </c>
      <c r="B9909" s="1">
        <v>45799</v>
      </c>
      <c r="C9909" t="s">
        <v>15392</v>
      </c>
      <c r="D9909" s="1">
        <v>45797</v>
      </c>
      <c r="E9909" t="s">
        <v>267</v>
      </c>
      <c r="F9909" s="1">
        <v>45798</v>
      </c>
      <c r="G9909" t="s">
        <v>1871</v>
      </c>
      <c r="H9909" t="s">
        <v>15393</v>
      </c>
      <c r="I9909" t="s">
        <v>91</v>
      </c>
      <c r="J9909" t="s">
        <v>50</v>
      </c>
      <c r="K9909" t="s">
        <v>51</v>
      </c>
      <c r="L9909">
        <v>6</v>
      </c>
      <c r="M9909" t="s">
        <v>363</v>
      </c>
      <c r="N9909">
        <v>1</v>
      </c>
      <c r="O9909">
        <v>106</v>
      </c>
      <c r="P9909" t="s">
        <v>93</v>
      </c>
      <c r="Q9909" t="s">
        <v>4205</v>
      </c>
      <c r="R9909">
        <v>6600</v>
      </c>
      <c r="S9909" t="s">
        <v>365</v>
      </c>
      <c r="T9909">
        <v>399886.48509999999</v>
      </c>
      <c r="U9909">
        <v>135528.62229999999</v>
      </c>
      <c r="V9909">
        <v>38.887598359999998</v>
      </c>
      <c r="W9909">
        <v>-77.001308390000005</v>
      </c>
      <c r="X9909">
        <v>849275500</v>
      </c>
      <c r="Y9909">
        <v>2025</v>
      </c>
      <c r="Z9909">
        <v>5</v>
      </c>
      <c r="AA9909">
        <v>22</v>
      </c>
      <c r="AB9909">
        <v>0</v>
      </c>
    </row>
    <row r="9910" spans="1:28" x14ac:dyDescent="0.25">
      <c r="A9910">
        <v>25076221</v>
      </c>
      <c r="B9910" s="1">
        <v>45799</v>
      </c>
      <c r="C9910" t="s">
        <v>15394</v>
      </c>
      <c r="D9910" s="1">
        <v>45799</v>
      </c>
      <c r="E9910" t="s">
        <v>1316</v>
      </c>
      <c r="F9910" s="1">
        <v>45799</v>
      </c>
      <c r="G9910" t="s">
        <v>3592</v>
      </c>
      <c r="H9910" t="s">
        <v>4837</v>
      </c>
      <c r="I9910" t="s">
        <v>49</v>
      </c>
      <c r="J9910" t="s">
        <v>50</v>
      </c>
      <c r="K9910" t="s">
        <v>51</v>
      </c>
      <c r="L9910">
        <v>5</v>
      </c>
      <c r="M9910" t="s">
        <v>697</v>
      </c>
      <c r="N9910">
        <v>5</v>
      </c>
      <c r="O9910">
        <v>503</v>
      </c>
      <c r="P9910" t="s">
        <v>1019</v>
      </c>
      <c r="Q9910" t="s">
        <v>1153</v>
      </c>
      <c r="R9910">
        <v>9000</v>
      </c>
      <c r="S9910" t="s">
        <v>1154</v>
      </c>
      <c r="T9910">
        <v>404105</v>
      </c>
      <c r="U9910">
        <v>139186</v>
      </c>
      <c r="V9910">
        <v>38.920535719999997</v>
      </c>
      <c r="W9910">
        <v>-76.952663139999999</v>
      </c>
      <c r="X9910">
        <v>849275501</v>
      </c>
      <c r="Y9910">
        <v>2025</v>
      </c>
      <c r="Z9910">
        <v>5</v>
      </c>
      <c r="AA9910">
        <v>22</v>
      </c>
      <c r="AB9910">
        <v>0</v>
      </c>
    </row>
    <row r="9911" spans="1:28" x14ac:dyDescent="0.25">
      <c r="A9911">
        <v>25077779</v>
      </c>
      <c r="B9911" s="1">
        <v>45802</v>
      </c>
      <c r="C9911" t="s">
        <v>15395</v>
      </c>
      <c r="D9911" s="1">
        <v>45802</v>
      </c>
      <c r="E9911" t="s">
        <v>6838</v>
      </c>
      <c r="F9911" s="1">
        <v>45802</v>
      </c>
      <c r="G9911" t="s">
        <v>145</v>
      </c>
      <c r="H9911" t="s">
        <v>957</v>
      </c>
      <c r="I9911" t="s">
        <v>49</v>
      </c>
      <c r="J9911" t="s">
        <v>50</v>
      </c>
      <c r="K9911" t="s">
        <v>83</v>
      </c>
      <c r="L9911">
        <v>2</v>
      </c>
      <c r="M9911" t="s">
        <v>52</v>
      </c>
      <c r="N9911">
        <v>2</v>
      </c>
      <c r="O9911">
        <v>209</v>
      </c>
      <c r="P9911" t="s">
        <v>305</v>
      </c>
      <c r="Q9911" t="s">
        <v>958</v>
      </c>
      <c r="R9911">
        <v>5802</v>
      </c>
      <c r="S9911" t="s">
        <v>307</v>
      </c>
      <c r="T9911">
        <v>397700.46</v>
      </c>
      <c r="U9911">
        <v>136611.23000000001</v>
      </c>
      <c r="V9911">
        <v>38.897347889999999</v>
      </c>
      <c r="W9911">
        <v>-77.026508559999996</v>
      </c>
      <c r="X9911">
        <v>849275502</v>
      </c>
      <c r="Y9911">
        <v>2025</v>
      </c>
      <c r="Z9911">
        <v>5</v>
      </c>
      <c r="AA9911">
        <v>25</v>
      </c>
      <c r="AB9911">
        <v>0</v>
      </c>
    </row>
    <row r="9912" spans="1:28" x14ac:dyDescent="0.25">
      <c r="A9912">
        <v>25078443</v>
      </c>
      <c r="B9912" s="1">
        <v>45803</v>
      </c>
      <c r="C9912" t="s">
        <v>15396</v>
      </c>
      <c r="D9912" s="1">
        <v>45793</v>
      </c>
      <c r="E9912" t="s">
        <v>267</v>
      </c>
      <c r="F9912" s="1">
        <v>45793</v>
      </c>
      <c r="G9912" t="s">
        <v>401</v>
      </c>
      <c r="H9912" t="s">
        <v>15397</v>
      </c>
      <c r="I9912" t="s">
        <v>77</v>
      </c>
      <c r="J9912" t="s">
        <v>50</v>
      </c>
      <c r="K9912" t="s">
        <v>51</v>
      </c>
      <c r="L9912">
        <v>5</v>
      </c>
      <c r="M9912" t="s">
        <v>250</v>
      </c>
      <c r="N9912">
        <v>5</v>
      </c>
      <c r="O9912">
        <v>503</v>
      </c>
      <c r="P9912" t="s">
        <v>1019</v>
      </c>
      <c r="Q9912" t="s">
        <v>1749</v>
      </c>
      <c r="R9912">
        <v>11100</v>
      </c>
      <c r="S9912" t="s">
        <v>1021</v>
      </c>
      <c r="T9912">
        <v>402966.26</v>
      </c>
      <c r="U9912">
        <v>140405.95000000001</v>
      </c>
      <c r="V9912">
        <v>38.931530000000002</v>
      </c>
      <c r="W9912">
        <v>-76.965789259999994</v>
      </c>
      <c r="X9912">
        <v>849275503</v>
      </c>
      <c r="Y9912">
        <v>2025</v>
      </c>
      <c r="Z9912">
        <v>5</v>
      </c>
      <c r="AA9912">
        <v>26</v>
      </c>
      <c r="AB9912">
        <v>0</v>
      </c>
    </row>
    <row r="9913" spans="1:28" x14ac:dyDescent="0.25">
      <c r="A9913">
        <v>25078763</v>
      </c>
      <c r="B9913" s="1">
        <v>45804</v>
      </c>
      <c r="C9913" t="s">
        <v>15398</v>
      </c>
      <c r="D9913" s="1">
        <v>45804</v>
      </c>
      <c r="E9913" t="s">
        <v>5150</v>
      </c>
      <c r="F9913" s="1">
        <v>45804</v>
      </c>
      <c r="G9913" t="s">
        <v>730</v>
      </c>
      <c r="H9913" t="s">
        <v>15399</v>
      </c>
      <c r="I9913" t="s">
        <v>49</v>
      </c>
      <c r="J9913" t="s">
        <v>50</v>
      </c>
      <c r="K9913" t="s">
        <v>83</v>
      </c>
      <c r="L9913">
        <v>6</v>
      </c>
      <c r="M9913" t="s">
        <v>92</v>
      </c>
      <c r="N9913">
        <v>1</v>
      </c>
      <c r="O9913">
        <v>108</v>
      </c>
      <c r="P9913" t="s">
        <v>177</v>
      </c>
      <c r="Q9913" t="s">
        <v>4825</v>
      </c>
      <c r="R9913">
        <v>8001</v>
      </c>
      <c r="S9913" t="s">
        <v>620</v>
      </c>
      <c r="T9913">
        <v>400930.17</v>
      </c>
      <c r="U9913">
        <v>136326.37</v>
      </c>
      <c r="V9913">
        <v>38.894784280000003</v>
      </c>
      <c r="W9913">
        <v>-76.989277599999994</v>
      </c>
      <c r="X9913">
        <v>849275504</v>
      </c>
      <c r="Y9913">
        <v>2025</v>
      </c>
      <c r="Z9913">
        <v>5</v>
      </c>
      <c r="AA9913">
        <v>27</v>
      </c>
      <c r="AB9913">
        <v>0</v>
      </c>
    </row>
    <row r="9914" spans="1:28" x14ac:dyDescent="0.25">
      <c r="A9914">
        <v>25079317</v>
      </c>
      <c r="B9914" s="1">
        <v>45806</v>
      </c>
      <c r="C9914" t="s">
        <v>15400</v>
      </c>
      <c r="D9914" s="1">
        <v>45805</v>
      </c>
      <c r="E9914" t="s">
        <v>7182</v>
      </c>
      <c r="F9914" s="1">
        <v>45805</v>
      </c>
      <c r="G9914" t="s">
        <v>1356</v>
      </c>
      <c r="H9914" t="s">
        <v>15401</v>
      </c>
      <c r="I9914" t="s">
        <v>77</v>
      </c>
      <c r="J9914" t="s">
        <v>50</v>
      </c>
      <c r="K9914" t="s">
        <v>83</v>
      </c>
      <c r="L9914">
        <v>5</v>
      </c>
      <c r="M9914" t="s">
        <v>250</v>
      </c>
      <c r="N9914">
        <v>5</v>
      </c>
      <c r="O9914">
        <v>503</v>
      </c>
      <c r="P9914" t="s">
        <v>1019</v>
      </c>
      <c r="Q9914" t="s">
        <v>3676</v>
      </c>
      <c r="R9914">
        <v>9400</v>
      </c>
      <c r="S9914" t="s">
        <v>1834</v>
      </c>
      <c r="T9914">
        <v>402238.96</v>
      </c>
      <c r="U9914">
        <v>140860.48000000001</v>
      </c>
      <c r="V9914">
        <v>38.9356267</v>
      </c>
      <c r="W9914">
        <v>-76.974175939999995</v>
      </c>
      <c r="X9914">
        <v>849275505</v>
      </c>
      <c r="Y9914">
        <v>2025</v>
      </c>
      <c r="Z9914">
        <v>5</v>
      </c>
      <c r="AA9914">
        <v>29</v>
      </c>
      <c r="AB9914">
        <v>0</v>
      </c>
    </row>
    <row r="9915" spans="1:28" x14ac:dyDescent="0.25">
      <c r="A9915">
        <v>25079435</v>
      </c>
      <c r="B9915" s="1">
        <v>45805</v>
      </c>
      <c r="C9915" t="s">
        <v>3542</v>
      </c>
      <c r="D9915" s="1">
        <v>45805</v>
      </c>
      <c r="E9915" t="s">
        <v>110</v>
      </c>
      <c r="F9915" s="1">
        <v>45805</v>
      </c>
      <c r="G9915" t="s">
        <v>373</v>
      </c>
      <c r="H9915" t="s">
        <v>15402</v>
      </c>
      <c r="I9915" t="s">
        <v>77</v>
      </c>
      <c r="J9915" t="s">
        <v>50</v>
      </c>
      <c r="K9915" t="s">
        <v>83</v>
      </c>
      <c r="L9915">
        <v>5</v>
      </c>
      <c r="M9915" t="s">
        <v>250</v>
      </c>
      <c r="N9915">
        <v>5</v>
      </c>
      <c r="O9915">
        <v>504</v>
      </c>
      <c r="P9915" t="s">
        <v>416</v>
      </c>
      <c r="Q9915" t="s">
        <v>6043</v>
      </c>
      <c r="R9915">
        <v>9301</v>
      </c>
      <c r="S9915" t="s">
        <v>1454</v>
      </c>
      <c r="T9915">
        <v>401662.5</v>
      </c>
      <c r="U9915">
        <v>140084.82999999999</v>
      </c>
      <c r="V9915">
        <v>38.928640690000002</v>
      </c>
      <c r="W9915">
        <v>-76.980826680000007</v>
      </c>
      <c r="X9915">
        <v>849275506</v>
      </c>
      <c r="Y9915">
        <v>2025</v>
      </c>
      <c r="Z9915">
        <v>5</v>
      </c>
      <c r="AA9915">
        <v>28</v>
      </c>
      <c r="AB9915">
        <v>0</v>
      </c>
    </row>
    <row r="9916" spans="1:28" x14ac:dyDescent="0.25">
      <c r="A9916">
        <v>25079735</v>
      </c>
      <c r="B9916" s="1">
        <v>45806</v>
      </c>
      <c r="C9916" t="s">
        <v>2837</v>
      </c>
      <c r="D9916" s="1">
        <v>45806</v>
      </c>
      <c r="E9916" t="s">
        <v>3047</v>
      </c>
      <c r="F9916" s="1">
        <v>45806</v>
      </c>
      <c r="G9916" t="s">
        <v>1910</v>
      </c>
      <c r="H9916" t="s">
        <v>8283</v>
      </c>
      <c r="I9916" t="s">
        <v>49</v>
      </c>
      <c r="J9916" t="s">
        <v>50</v>
      </c>
      <c r="K9916" t="s">
        <v>51</v>
      </c>
      <c r="L9916">
        <v>2</v>
      </c>
      <c r="M9916" t="s">
        <v>52</v>
      </c>
      <c r="N9916">
        <v>2</v>
      </c>
      <c r="O9916">
        <v>207</v>
      </c>
      <c r="P9916" t="s">
        <v>53</v>
      </c>
      <c r="Q9916" t="s">
        <v>78</v>
      </c>
      <c r="R9916">
        <v>10700</v>
      </c>
      <c r="S9916" t="s">
        <v>55</v>
      </c>
      <c r="T9916">
        <v>396168.03</v>
      </c>
      <c r="U9916">
        <v>137321.60000000001</v>
      </c>
      <c r="V9916">
        <v>38.90374181</v>
      </c>
      <c r="W9916">
        <v>-77.044178009999996</v>
      </c>
      <c r="X9916">
        <v>849275507</v>
      </c>
      <c r="Y9916">
        <v>2025</v>
      </c>
      <c r="Z9916">
        <v>5</v>
      </c>
      <c r="AA9916">
        <v>29</v>
      </c>
      <c r="AB9916">
        <v>0</v>
      </c>
    </row>
    <row r="9917" spans="1:28" x14ac:dyDescent="0.25">
      <c r="A9917">
        <v>25080285</v>
      </c>
      <c r="B9917" s="1">
        <v>45807</v>
      </c>
      <c r="C9917" t="s">
        <v>15403</v>
      </c>
      <c r="D9917" s="1">
        <v>45807</v>
      </c>
      <c r="E9917" t="s">
        <v>1526</v>
      </c>
      <c r="F9917" s="1">
        <v>45807</v>
      </c>
      <c r="G9917" t="s">
        <v>656</v>
      </c>
      <c r="H9917" t="s">
        <v>10713</v>
      </c>
      <c r="I9917" t="s">
        <v>49</v>
      </c>
      <c r="J9917" t="s">
        <v>50</v>
      </c>
      <c r="K9917" t="s">
        <v>51</v>
      </c>
      <c r="L9917">
        <v>1</v>
      </c>
      <c r="M9917" t="s">
        <v>378</v>
      </c>
      <c r="N9917">
        <v>3</v>
      </c>
      <c r="O9917">
        <v>303</v>
      </c>
      <c r="P9917" t="s">
        <v>277</v>
      </c>
      <c r="Q9917" t="s">
        <v>4200</v>
      </c>
      <c r="R9917">
        <v>3901</v>
      </c>
      <c r="S9917" t="s">
        <v>1466</v>
      </c>
      <c r="T9917">
        <v>396754.19</v>
      </c>
      <c r="U9917">
        <v>139785.85999999999</v>
      </c>
      <c r="V9917">
        <v>38.925943050000001</v>
      </c>
      <c r="W9917">
        <v>-77.037431940000005</v>
      </c>
      <c r="X9917">
        <v>849275508</v>
      </c>
      <c r="Y9917">
        <v>2025</v>
      </c>
      <c r="Z9917">
        <v>5</v>
      </c>
      <c r="AA9917">
        <v>30</v>
      </c>
      <c r="AB9917">
        <v>0</v>
      </c>
    </row>
    <row r="9918" spans="1:28" x14ac:dyDescent="0.25">
      <c r="A9918">
        <v>25080540</v>
      </c>
      <c r="B9918" s="1">
        <v>45808</v>
      </c>
      <c r="C9918" t="s">
        <v>3247</v>
      </c>
      <c r="D9918" s="1">
        <v>45807</v>
      </c>
      <c r="E9918" t="s">
        <v>677</v>
      </c>
      <c r="F9918" s="1">
        <v>45808</v>
      </c>
      <c r="G9918" t="s">
        <v>669</v>
      </c>
      <c r="H9918" t="s">
        <v>2641</v>
      </c>
      <c r="I9918" t="s">
        <v>77</v>
      </c>
      <c r="J9918" t="s">
        <v>50</v>
      </c>
      <c r="K9918" t="s">
        <v>83</v>
      </c>
      <c r="L9918">
        <v>4</v>
      </c>
      <c r="M9918" t="s">
        <v>219</v>
      </c>
      <c r="N9918">
        <v>4</v>
      </c>
      <c r="O9918">
        <v>406</v>
      </c>
      <c r="P9918" t="s">
        <v>257</v>
      </c>
      <c r="Q9918" t="s">
        <v>2642</v>
      </c>
      <c r="R9918">
        <v>9505</v>
      </c>
      <c r="S9918" t="s">
        <v>740</v>
      </c>
      <c r="T9918">
        <v>399868.92</v>
      </c>
      <c r="U9918">
        <v>143373.54</v>
      </c>
      <c r="V9918">
        <v>38.958267890000002</v>
      </c>
      <c r="W9918">
        <v>-77.001512349999999</v>
      </c>
      <c r="X9918">
        <v>849275509</v>
      </c>
      <c r="Y9918">
        <v>2025</v>
      </c>
      <c r="Z9918">
        <v>5</v>
      </c>
      <c r="AA9918">
        <v>31</v>
      </c>
      <c r="AB9918">
        <v>0</v>
      </c>
    </row>
    <row r="9919" spans="1:28" x14ac:dyDescent="0.25">
      <c r="A9919">
        <v>25080825</v>
      </c>
      <c r="B9919" s="1">
        <v>45808</v>
      </c>
      <c r="C9919" t="s">
        <v>15404</v>
      </c>
      <c r="D9919" s="1">
        <v>45799</v>
      </c>
      <c r="E9919" t="s">
        <v>130</v>
      </c>
      <c r="F9919" s="1">
        <v>45806</v>
      </c>
      <c r="G9919" t="s">
        <v>145</v>
      </c>
      <c r="H9919" t="s">
        <v>15405</v>
      </c>
      <c r="I9919" t="s">
        <v>49</v>
      </c>
      <c r="J9919" t="s">
        <v>50</v>
      </c>
      <c r="K9919" t="s">
        <v>51</v>
      </c>
      <c r="L9919">
        <v>8</v>
      </c>
      <c r="M9919" t="s">
        <v>41</v>
      </c>
      <c r="N9919">
        <v>7</v>
      </c>
      <c r="O9919">
        <v>707</v>
      </c>
      <c r="P9919" t="s">
        <v>42</v>
      </c>
      <c r="Q9919" t="s">
        <v>1377</v>
      </c>
      <c r="R9919">
        <v>10400</v>
      </c>
      <c r="S9919" t="s">
        <v>1378</v>
      </c>
      <c r="T9919">
        <v>399943.34</v>
      </c>
      <c r="U9919">
        <v>131197.26</v>
      </c>
      <c r="V9919">
        <v>38.84857968</v>
      </c>
      <c r="W9919">
        <v>-77.000652720000005</v>
      </c>
      <c r="X9919">
        <v>849275510</v>
      </c>
      <c r="Y9919">
        <v>2025</v>
      </c>
      <c r="Z9919">
        <v>5</v>
      </c>
      <c r="AA9919">
        <v>31</v>
      </c>
      <c r="AB9919">
        <v>0</v>
      </c>
    </row>
    <row r="9920" spans="1:28" x14ac:dyDescent="0.25">
      <c r="A9920">
        <v>25080976</v>
      </c>
      <c r="B9920" s="1">
        <v>45808</v>
      </c>
      <c r="C9920" t="s">
        <v>15406</v>
      </c>
      <c r="D9920" s="1">
        <v>45808</v>
      </c>
      <c r="E9920" t="s">
        <v>2132</v>
      </c>
      <c r="F9920" s="1">
        <v>45808</v>
      </c>
      <c r="G9920" t="s">
        <v>2132</v>
      </c>
      <c r="H9920" t="s">
        <v>4391</v>
      </c>
      <c r="I9920" t="s">
        <v>49</v>
      </c>
      <c r="J9920" t="s">
        <v>50</v>
      </c>
      <c r="K9920" t="s">
        <v>33</v>
      </c>
      <c r="L9920">
        <v>8</v>
      </c>
      <c r="M9920" t="s">
        <v>41</v>
      </c>
      <c r="N9920">
        <v>7</v>
      </c>
      <c r="O9920">
        <v>707</v>
      </c>
      <c r="P9920" t="s">
        <v>42</v>
      </c>
      <c r="Q9920" t="s">
        <v>1377</v>
      </c>
      <c r="R9920">
        <v>10400</v>
      </c>
      <c r="S9920" t="s">
        <v>1378</v>
      </c>
      <c r="T9920">
        <v>400183.09</v>
      </c>
      <c r="U9920">
        <v>131022.19</v>
      </c>
      <c r="V9920">
        <v>38.84700256</v>
      </c>
      <c r="W9920">
        <v>-76.997890870000006</v>
      </c>
      <c r="X9920">
        <v>849275511</v>
      </c>
      <c r="Y9920">
        <v>2025</v>
      </c>
      <c r="Z9920">
        <v>5</v>
      </c>
      <c r="AA9920">
        <v>31</v>
      </c>
      <c r="AB9920">
        <v>0</v>
      </c>
    </row>
    <row r="9921" spans="1:28" x14ac:dyDescent="0.25">
      <c r="A9921">
        <v>25082040</v>
      </c>
      <c r="B9921" s="1">
        <v>45810</v>
      </c>
      <c r="C9921" t="s">
        <v>15407</v>
      </c>
      <c r="D9921" s="1">
        <v>45810</v>
      </c>
      <c r="E9921" t="s">
        <v>7024</v>
      </c>
      <c r="F9921" s="1">
        <v>45810</v>
      </c>
      <c r="G9921" t="s">
        <v>329</v>
      </c>
      <c r="H9921" t="s">
        <v>6262</v>
      </c>
      <c r="I9921" t="s">
        <v>77</v>
      </c>
      <c r="J9921" t="s">
        <v>50</v>
      </c>
      <c r="K9921" t="s">
        <v>83</v>
      </c>
      <c r="L9921">
        <v>5</v>
      </c>
      <c r="M9921" t="s">
        <v>697</v>
      </c>
      <c r="N9921">
        <v>5</v>
      </c>
      <c r="O9921">
        <v>503</v>
      </c>
      <c r="P9921" t="s">
        <v>1019</v>
      </c>
      <c r="Q9921" t="s">
        <v>2619</v>
      </c>
      <c r="R9921">
        <v>9000</v>
      </c>
      <c r="S9921" t="s">
        <v>1154</v>
      </c>
      <c r="T9921">
        <v>403414.25</v>
      </c>
      <c r="U9921">
        <v>139592.66</v>
      </c>
      <c r="V9921">
        <v>38.924202000000001</v>
      </c>
      <c r="W9921">
        <v>-76.960626509999997</v>
      </c>
      <c r="X9921">
        <v>849275512</v>
      </c>
      <c r="Y9921">
        <v>2025</v>
      </c>
      <c r="Z9921">
        <v>6</v>
      </c>
      <c r="AA9921">
        <v>2</v>
      </c>
      <c r="AB9921">
        <v>0</v>
      </c>
    </row>
    <row r="9922" spans="1:28" x14ac:dyDescent="0.25">
      <c r="A9922">
        <v>25082383</v>
      </c>
      <c r="B9922" s="1">
        <v>45810</v>
      </c>
      <c r="C9922" t="s">
        <v>15408</v>
      </c>
      <c r="D9922" s="1">
        <v>45810</v>
      </c>
      <c r="E9922" t="s">
        <v>2094</v>
      </c>
      <c r="F9922" s="1">
        <v>45810</v>
      </c>
      <c r="G9922" t="s">
        <v>946</v>
      </c>
      <c r="H9922" t="s">
        <v>15409</v>
      </c>
      <c r="I9922" t="s">
        <v>91</v>
      </c>
      <c r="J9922" t="s">
        <v>50</v>
      </c>
      <c r="K9922" t="s">
        <v>51</v>
      </c>
      <c r="L9922">
        <v>7</v>
      </c>
      <c r="M9922" t="s">
        <v>148</v>
      </c>
      <c r="N9922">
        <v>6</v>
      </c>
      <c r="O9922">
        <v>601</v>
      </c>
      <c r="P9922" t="s">
        <v>149</v>
      </c>
      <c r="Q9922" t="s">
        <v>150</v>
      </c>
      <c r="R9922">
        <v>9601</v>
      </c>
      <c r="S9922" t="s">
        <v>151</v>
      </c>
      <c r="T9922">
        <v>405654.6189</v>
      </c>
      <c r="U9922">
        <v>138217.11110000001</v>
      </c>
      <c r="V9922">
        <v>38.911799049999999</v>
      </c>
      <c r="W9922">
        <v>-76.934801669999999</v>
      </c>
      <c r="X9922">
        <v>849275513</v>
      </c>
      <c r="Y9922">
        <v>2025</v>
      </c>
      <c r="Z9922">
        <v>6</v>
      </c>
      <c r="AA9922">
        <v>2</v>
      </c>
      <c r="AB9922">
        <v>0</v>
      </c>
    </row>
    <row r="9923" spans="1:28" x14ac:dyDescent="0.25">
      <c r="A9923">
        <v>25082882</v>
      </c>
      <c r="B9923" s="1">
        <v>45811</v>
      </c>
      <c r="C9923" t="s">
        <v>15410</v>
      </c>
      <c r="D9923" s="1">
        <v>45811</v>
      </c>
      <c r="E9923" t="s">
        <v>2971</v>
      </c>
      <c r="F9923" s="1">
        <v>45811</v>
      </c>
      <c r="G9923" t="s">
        <v>963</v>
      </c>
      <c r="H9923" t="s">
        <v>15411</v>
      </c>
      <c r="I9923" t="s">
        <v>49</v>
      </c>
      <c r="J9923" t="s">
        <v>50</v>
      </c>
      <c r="K9923" t="s">
        <v>51</v>
      </c>
      <c r="L9923">
        <v>5</v>
      </c>
      <c r="M9923" t="s">
        <v>139</v>
      </c>
      <c r="N9923">
        <v>5</v>
      </c>
      <c r="O9923">
        <v>506</v>
      </c>
      <c r="P9923" t="s">
        <v>140</v>
      </c>
      <c r="Q9923" t="s">
        <v>4993</v>
      </c>
      <c r="R9923">
        <v>8802</v>
      </c>
      <c r="S9923" t="s">
        <v>1038</v>
      </c>
      <c r="T9923">
        <v>401026.07</v>
      </c>
      <c r="U9923">
        <v>137243.60999999999</v>
      </c>
      <c r="V9923">
        <v>38.903047000000001</v>
      </c>
      <c r="W9923">
        <v>-76.988170760000003</v>
      </c>
      <c r="X9923">
        <v>849275514</v>
      </c>
      <c r="Y9923">
        <v>2025</v>
      </c>
      <c r="Z9923">
        <v>6</v>
      </c>
      <c r="AA9923">
        <v>3</v>
      </c>
      <c r="AB9923">
        <v>0</v>
      </c>
    </row>
    <row r="9924" spans="1:28" x14ac:dyDescent="0.25">
      <c r="A9924">
        <v>25083216</v>
      </c>
      <c r="B9924" s="1">
        <v>45812</v>
      </c>
      <c r="C9924" t="s">
        <v>15412</v>
      </c>
      <c r="D9924" s="1">
        <v>45803</v>
      </c>
      <c r="E9924" t="s">
        <v>103</v>
      </c>
      <c r="F9924" s="1">
        <v>45803</v>
      </c>
      <c r="G9924" t="s">
        <v>677</v>
      </c>
      <c r="H9924" t="s">
        <v>15413</v>
      </c>
      <c r="I9924" t="s">
        <v>77</v>
      </c>
      <c r="J9924" t="s">
        <v>50</v>
      </c>
      <c r="K9924" t="s">
        <v>83</v>
      </c>
      <c r="L9924">
        <v>8</v>
      </c>
      <c r="M9924" t="s">
        <v>269</v>
      </c>
      <c r="N9924">
        <v>6</v>
      </c>
      <c r="O9924">
        <v>607</v>
      </c>
      <c r="P9924" t="s">
        <v>337</v>
      </c>
      <c r="Q9924" t="s">
        <v>1217</v>
      </c>
      <c r="R9924">
        <v>7601</v>
      </c>
      <c r="S9924" t="s">
        <v>551</v>
      </c>
      <c r="T9924">
        <v>402289.34</v>
      </c>
      <c r="U9924">
        <v>133626.54</v>
      </c>
      <c r="V9924">
        <v>38.870460680000001</v>
      </c>
      <c r="W9924">
        <v>-76.973618970000004</v>
      </c>
      <c r="X9924">
        <v>849275515</v>
      </c>
      <c r="Y9924">
        <v>2025</v>
      </c>
      <c r="Z9924">
        <v>6</v>
      </c>
      <c r="AA9924">
        <v>4</v>
      </c>
      <c r="AB9924">
        <v>0</v>
      </c>
    </row>
    <row r="9925" spans="1:28" x14ac:dyDescent="0.25">
      <c r="A9925">
        <v>25083403</v>
      </c>
      <c r="B9925" s="1">
        <v>45812</v>
      </c>
      <c r="C9925" t="s">
        <v>15414</v>
      </c>
      <c r="D9925" s="1">
        <v>45812</v>
      </c>
      <c r="E9925" t="s">
        <v>1885</v>
      </c>
      <c r="F9925" s="1">
        <v>45812</v>
      </c>
      <c r="G9925" t="s">
        <v>3822</v>
      </c>
      <c r="H9925" t="s">
        <v>15415</v>
      </c>
      <c r="I9925" t="s">
        <v>91</v>
      </c>
      <c r="J9925" t="s">
        <v>50</v>
      </c>
      <c r="K9925" t="s">
        <v>51</v>
      </c>
      <c r="L9925">
        <v>7</v>
      </c>
      <c r="M9925" t="s">
        <v>34</v>
      </c>
      <c r="N9925">
        <v>6</v>
      </c>
      <c r="O9925">
        <v>604</v>
      </c>
      <c r="P9925" t="s">
        <v>35</v>
      </c>
      <c r="Q9925" t="s">
        <v>3176</v>
      </c>
      <c r="R9925">
        <v>7707</v>
      </c>
      <c r="S9925" t="s">
        <v>504</v>
      </c>
      <c r="T9925">
        <v>405966.51120000001</v>
      </c>
      <c r="U9925">
        <v>134225.6538</v>
      </c>
      <c r="V9925">
        <v>38.875840480000001</v>
      </c>
      <c r="W9925">
        <v>-76.931240189999997</v>
      </c>
      <c r="X9925">
        <v>849275516</v>
      </c>
      <c r="Y9925">
        <v>2025</v>
      </c>
      <c r="Z9925">
        <v>6</v>
      </c>
      <c r="AA9925">
        <v>4</v>
      </c>
      <c r="AB9925">
        <v>0</v>
      </c>
    </row>
    <row r="9926" spans="1:28" x14ac:dyDescent="0.25">
      <c r="A9926">
        <v>25084048</v>
      </c>
      <c r="B9926" s="1">
        <v>45813</v>
      </c>
      <c r="C9926" t="s">
        <v>15416</v>
      </c>
      <c r="D9926" s="1">
        <v>45813</v>
      </c>
      <c r="E9926" t="s">
        <v>635</v>
      </c>
      <c r="F9926" s="1">
        <v>45813</v>
      </c>
      <c r="G9926" t="s">
        <v>592</v>
      </c>
      <c r="H9926" t="s">
        <v>1238</v>
      </c>
      <c r="I9926" t="s">
        <v>49</v>
      </c>
      <c r="J9926" t="s">
        <v>50</v>
      </c>
      <c r="K9926" t="s">
        <v>51</v>
      </c>
      <c r="L9926">
        <v>5</v>
      </c>
      <c r="M9926" t="s">
        <v>139</v>
      </c>
      <c r="N9926">
        <v>5</v>
      </c>
      <c r="O9926">
        <v>507</v>
      </c>
      <c r="P9926" t="s">
        <v>140</v>
      </c>
      <c r="Q9926" t="s">
        <v>344</v>
      </c>
      <c r="R9926">
        <v>8904</v>
      </c>
      <c r="S9926" t="s">
        <v>345</v>
      </c>
      <c r="T9926">
        <v>401701.35</v>
      </c>
      <c r="U9926">
        <v>136862.76</v>
      </c>
      <c r="V9926">
        <v>38.89961512</v>
      </c>
      <c r="W9926">
        <v>-76.980386609999996</v>
      </c>
      <c r="X9926">
        <v>849275517</v>
      </c>
      <c r="Y9926">
        <v>2025</v>
      </c>
      <c r="Z9926">
        <v>6</v>
      </c>
      <c r="AA9926">
        <v>5</v>
      </c>
      <c r="AB9926">
        <v>0</v>
      </c>
    </row>
    <row r="9927" spans="1:28" x14ac:dyDescent="0.25">
      <c r="A9927">
        <v>25087138</v>
      </c>
      <c r="B9927" s="1">
        <v>45819</v>
      </c>
      <c r="C9927" t="s">
        <v>15417</v>
      </c>
      <c r="D9927" s="1">
        <v>45819</v>
      </c>
      <c r="E9927" t="s">
        <v>1431</v>
      </c>
      <c r="F9927" s="1">
        <v>45819</v>
      </c>
      <c r="G9927" t="s">
        <v>5562</v>
      </c>
      <c r="H9927" t="s">
        <v>1682</v>
      </c>
      <c r="I9927" t="s">
        <v>77</v>
      </c>
      <c r="J9927" t="s">
        <v>50</v>
      </c>
      <c r="K9927" t="s">
        <v>33</v>
      </c>
      <c r="L9927">
        <v>5</v>
      </c>
      <c r="M9927" t="s">
        <v>139</v>
      </c>
      <c r="N9927">
        <v>5</v>
      </c>
      <c r="O9927">
        <v>501</v>
      </c>
      <c r="P9927" t="s">
        <v>140</v>
      </c>
      <c r="Q9927" t="s">
        <v>244</v>
      </c>
      <c r="R9927">
        <v>8803</v>
      </c>
      <c r="S9927" t="s">
        <v>245</v>
      </c>
      <c r="T9927">
        <v>400038.14</v>
      </c>
      <c r="U9927">
        <v>137846.69</v>
      </c>
      <c r="V9927">
        <v>38.908480359999999</v>
      </c>
      <c r="W9927">
        <v>-76.999560259999996</v>
      </c>
      <c r="X9927">
        <v>849275518</v>
      </c>
      <c r="Y9927">
        <v>2025</v>
      </c>
      <c r="Z9927">
        <v>6</v>
      </c>
      <c r="AA9927">
        <v>11</v>
      </c>
      <c r="AB9927">
        <v>0</v>
      </c>
    </row>
    <row r="9928" spans="1:28" x14ac:dyDescent="0.25">
      <c r="A9928">
        <v>25087449</v>
      </c>
      <c r="B9928" s="1">
        <v>45819</v>
      </c>
      <c r="C9928" t="s">
        <v>15418</v>
      </c>
      <c r="D9928" s="1">
        <v>45819</v>
      </c>
      <c r="E9928" t="s">
        <v>749</v>
      </c>
      <c r="F9928" s="1">
        <v>45819</v>
      </c>
      <c r="G9928" t="s">
        <v>8953</v>
      </c>
      <c r="H9928" t="s">
        <v>15419</v>
      </c>
      <c r="I9928" t="s">
        <v>91</v>
      </c>
      <c r="J9928" t="s">
        <v>50</v>
      </c>
      <c r="K9928" t="s">
        <v>51</v>
      </c>
      <c r="L9928">
        <v>7</v>
      </c>
      <c r="M9928" t="s">
        <v>34</v>
      </c>
      <c r="N9928">
        <v>6</v>
      </c>
      <c r="O9928">
        <v>604</v>
      </c>
      <c r="P9928" t="s">
        <v>35</v>
      </c>
      <c r="Q9928" t="s">
        <v>5332</v>
      </c>
      <c r="R9928">
        <v>9907</v>
      </c>
      <c r="S9928" t="s">
        <v>1283</v>
      </c>
      <c r="T9928">
        <v>405400.4155</v>
      </c>
      <c r="U9928">
        <v>134708.99780000001</v>
      </c>
      <c r="V9928">
        <v>38.880198290000003</v>
      </c>
      <c r="W9928">
        <v>-76.937760240000003</v>
      </c>
      <c r="X9928">
        <v>849275519</v>
      </c>
      <c r="Y9928">
        <v>2025</v>
      </c>
      <c r="Z9928">
        <v>6</v>
      </c>
      <c r="AA9928">
        <v>11</v>
      </c>
      <c r="AB9928">
        <v>0</v>
      </c>
    </row>
    <row r="9929" spans="1:28" x14ac:dyDescent="0.25">
      <c r="A9929">
        <v>25088061</v>
      </c>
      <c r="B9929" s="1">
        <v>45820</v>
      </c>
      <c r="C9929" t="s">
        <v>15420</v>
      </c>
      <c r="D9929" s="1">
        <v>45820</v>
      </c>
      <c r="E9929" t="s">
        <v>3104</v>
      </c>
      <c r="F9929" s="1">
        <v>45820</v>
      </c>
      <c r="G9929" t="s">
        <v>2318</v>
      </c>
      <c r="H9929" t="s">
        <v>1464</v>
      </c>
      <c r="I9929" t="s">
        <v>49</v>
      </c>
      <c r="J9929" t="s">
        <v>50</v>
      </c>
      <c r="K9929" t="s">
        <v>51</v>
      </c>
      <c r="L9929">
        <v>1</v>
      </c>
      <c r="M9929" t="s">
        <v>378</v>
      </c>
      <c r="N9929">
        <v>3</v>
      </c>
      <c r="O9929">
        <v>303</v>
      </c>
      <c r="P9929" t="s">
        <v>277</v>
      </c>
      <c r="Q9929" t="s">
        <v>3297</v>
      </c>
      <c r="R9929">
        <v>3802</v>
      </c>
      <c r="S9929" t="s">
        <v>1466</v>
      </c>
      <c r="T9929">
        <v>396455.48</v>
      </c>
      <c r="U9929">
        <v>139555.85</v>
      </c>
      <c r="V9929">
        <v>38.923869889999999</v>
      </c>
      <c r="W9929">
        <v>-77.040875589999999</v>
      </c>
      <c r="X9929">
        <v>849275520</v>
      </c>
      <c r="Y9929">
        <v>2025</v>
      </c>
      <c r="Z9929">
        <v>6</v>
      </c>
      <c r="AA9929">
        <v>12</v>
      </c>
      <c r="AB9929">
        <v>0</v>
      </c>
    </row>
    <row r="9930" spans="1:28" x14ac:dyDescent="0.25">
      <c r="A9930">
        <v>25088226</v>
      </c>
      <c r="B9930" s="1">
        <v>45821</v>
      </c>
      <c r="C9930" t="s">
        <v>15421</v>
      </c>
      <c r="D9930" s="1">
        <v>45821</v>
      </c>
      <c r="E9930" t="s">
        <v>4903</v>
      </c>
      <c r="F9930" s="1">
        <v>45821</v>
      </c>
      <c r="G9930" t="s">
        <v>761</v>
      </c>
      <c r="H9930" t="s">
        <v>1566</v>
      </c>
      <c r="I9930" t="s">
        <v>49</v>
      </c>
      <c r="J9930" t="s">
        <v>50</v>
      </c>
      <c r="K9930" t="s">
        <v>33</v>
      </c>
      <c r="L9930">
        <v>5</v>
      </c>
      <c r="M9930" t="s">
        <v>697</v>
      </c>
      <c r="N9930">
        <v>5</v>
      </c>
      <c r="O9930">
        <v>505</v>
      </c>
      <c r="P9930" t="s">
        <v>416</v>
      </c>
      <c r="Q9930" t="s">
        <v>1074</v>
      </c>
      <c r="R9930">
        <v>9102</v>
      </c>
      <c r="S9930" t="s">
        <v>699</v>
      </c>
      <c r="T9930">
        <v>400643.56</v>
      </c>
      <c r="U9930">
        <v>138931.92000000001</v>
      </c>
      <c r="V9930">
        <v>38.918256239999998</v>
      </c>
      <c r="W9930">
        <v>-76.992579019999994</v>
      </c>
      <c r="X9930">
        <v>849275521</v>
      </c>
      <c r="Y9930">
        <v>2025</v>
      </c>
      <c r="Z9930">
        <v>6</v>
      </c>
      <c r="AA9930">
        <v>13</v>
      </c>
      <c r="AB9930">
        <v>0</v>
      </c>
    </row>
    <row r="9931" spans="1:28" x14ac:dyDescent="0.25">
      <c r="A9931">
        <v>25088417</v>
      </c>
      <c r="B9931" s="1">
        <v>45822</v>
      </c>
      <c r="C9931" t="s">
        <v>15422</v>
      </c>
      <c r="D9931" s="1">
        <v>45817</v>
      </c>
      <c r="E9931" t="s">
        <v>1010</v>
      </c>
      <c r="F9931" s="1">
        <v>45817</v>
      </c>
      <c r="G9931" t="s">
        <v>539</v>
      </c>
      <c r="H9931" t="s">
        <v>714</v>
      </c>
      <c r="I9931" t="s">
        <v>77</v>
      </c>
      <c r="J9931" t="s">
        <v>50</v>
      </c>
      <c r="K9931" t="s">
        <v>83</v>
      </c>
      <c r="L9931">
        <v>3</v>
      </c>
      <c r="M9931" t="s">
        <v>595</v>
      </c>
      <c r="N9931">
        <v>2</v>
      </c>
      <c r="O9931">
        <v>203</v>
      </c>
      <c r="P9931" t="s">
        <v>392</v>
      </c>
      <c r="Q9931" t="s">
        <v>715</v>
      </c>
      <c r="R9931">
        <v>1402</v>
      </c>
      <c r="S9931" t="s">
        <v>716</v>
      </c>
      <c r="T9931">
        <v>393930.75</v>
      </c>
      <c r="U9931">
        <v>143053.26999999999</v>
      </c>
      <c r="V9931">
        <v>38.955361850000003</v>
      </c>
      <c r="W9931">
        <v>-77.070021830000002</v>
      </c>
      <c r="X9931">
        <v>849275522</v>
      </c>
      <c r="Y9931">
        <v>2025</v>
      </c>
      <c r="Z9931">
        <v>6</v>
      </c>
      <c r="AA9931">
        <v>14</v>
      </c>
      <c r="AB9931">
        <v>0</v>
      </c>
    </row>
    <row r="9932" spans="1:28" x14ac:dyDescent="0.25">
      <c r="A9932">
        <v>25165467</v>
      </c>
      <c r="B9932" s="1">
        <v>45961</v>
      </c>
      <c r="C9932" t="s">
        <v>15423</v>
      </c>
      <c r="D9932" s="1">
        <v>45961</v>
      </c>
      <c r="E9932" t="s">
        <v>1675</v>
      </c>
      <c r="F9932" s="1">
        <v>45961</v>
      </c>
      <c r="G9932" t="s">
        <v>2251</v>
      </c>
      <c r="H9932" t="s">
        <v>15424</v>
      </c>
      <c r="I9932" t="s">
        <v>196</v>
      </c>
      <c r="J9932" t="s">
        <v>32</v>
      </c>
      <c r="K9932" t="s">
        <v>33</v>
      </c>
      <c r="L9932">
        <v>5</v>
      </c>
      <c r="M9932" t="s">
        <v>250</v>
      </c>
      <c r="N9932">
        <v>5</v>
      </c>
      <c r="O9932">
        <v>504</v>
      </c>
      <c r="P9932" t="s">
        <v>416</v>
      </c>
      <c r="Q9932" t="s">
        <v>5034</v>
      </c>
      <c r="R9932">
        <v>9301</v>
      </c>
      <c r="S9932" t="s">
        <v>1454</v>
      </c>
      <c r="T9932">
        <v>401713.05</v>
      </c>
      <c r="U9932">
        <v>140357.21</v>
      </c>
      <c r="V9932">
        <v>38.931094270000003</v>
      </c>
      <c r="W9932">
        <v>-76.980243020000003</v>
      </c>
      <c r="X9932">
        <v>849275523</v>
      </c>
      <c r="Y9932">
        <v>2025</v>
      </c>
      <c r="Z9932">
        <v>10</v>
      </c>
      <c r="AA9932">
        <v>31</v>
      </c>
      <c r="AB9932">
        <v>0</v>
      </c>
    </row>
    <row r="9933" spans="1:28" x14ac:dyDescent="0.25">
      <c r="A9933">
        <v>25166947</v>
      </c>
      <c r="B9933" s="1">
        <v>45963</v>
      </c>
      <c r="C9933" t="s">
        <v>15425</v>
      </c>
      <c r="D9933" s="1">
        <v>45963</v>
      </c>
      <c r="E9933" t="s">
        <v>4161</v>
      </c>
      <c r="F9933" s="1">
        <v>45963</v>
      </c>
      <c r="G9933" t="s">
        <v>4300</v>
      </c>
      <c r="H9933" t="s">
        <v>2435</v>
      </c>
      <c r="I9933" t="s">
        <v>49</v>
      </c>
      <c r="J9933" t="s">
        <v>50</v>
      </c>
      <c r="K9933" t="s">
        <v>51</v>
      </c>
      <c r="L9933">
        <v>2</v>
      </c>
      <c r="M9933" t="s">
        <v>1025</v>
      </c>
      <c r="N9933">
        <v>2</v>
      </c>
      <c r="O9933">
        <v>206</v>
      </c>
      <c r="P9933" t="s">
        <v>1026</v>
      </c>
      <c r="Q9933" t="s">
        <v>1873</v>
      </c>
      <c r="R9933">
        <v>102</v>
      </c>
      <c r="S9933" t="s">
        <v>1028</v>
      </c>
      <c r="T9933">
        <v>394550.98</v>
      </c>
      <c r="U9933">
        <v>137528.97</v>
      </c>
      <c r="V9933">
        <v>38.905601339999997</v>
      </c>
      <c r="W9933">
        <v>-77.06282229</v>
      </c>
      <c r="X9933">
        <v>849275524</v>
      </c>
      <c r="Y9933">
        <v>2025</v>
      </c>
      <c r="Z9933">
        <v>11</v>
      </c>
      <c r="AA9933">
        <v>2</v>
      </c>
      <c r="AB9933">
        <v>0</v>
      </c>
    </row>
    <row r="9934" spans="1:28" x14ac:dyDescent="0.25">
      <c r="A9934">
        <v>25166956</v>
      </c>
      <c r="B9934" s="1">
        <v>45964</v>
      </c>
      <c r="C9934" t="s">
        <v>15426</v>
      </c>
      <c r="D9934" s="1">
        <v>45963</v>
      </c>
      <c r="E9934" t="s">
        <v>946</v>
      </c>
      <c r="F9934" s="1">
        <v>45963</v>
      </c>
      <c r="G9934" t="s">
        <v>4504</v>
      </c>
      <c r="H9934" t="s">
        <v>7405</v>
      </c>
      <c r="I9934" t="s">
        <v>49</v>
      </c>
      <c r="J9934" t="s">
        <v>50</v>
      </c>
      <c r="K9934" t="s">
        <v>33</v>
      </c>
      <c r="L9934">
        <v>2</v>
      </c>
      <c r="M9934" t="s">
        <v>1025</v>
      </c>
      <c r="N9934">
        <v>2</v>
      </c>
      <c r="O9934">
        <v>206</v>
      </c>
      <c r="P9934" t="s">
        <v>1026</v>
      </c>
      <c r="Q9934" t="s">
        <v>7406</v>
      </c>
      <c r="R9934">
        <v>201</v>
      </c>
      <c r="S9934" t="s">
        <v>2436</v>
      </c>
      <c r="T9934">
        <v>393843.9</v>
      </c>
      <c r="U9934">
        <v>137761.29999999999</v>
      </c>
      <c r="V9934">
        <v>38.907689580000003</v>
      </c>
      <c r="W9934">
        <v>-77.070976369999997</v>
      </c>
      <c r="X9934">
        <v>849275525</v>
      </c>
      <c r="Y9934">
        <v>2025</v>
      </c>
      <c r="Z9934">
        <v>11</v>
      </c>
      <c r="AA9934">
        <v>3</v>
      </c>
      <c r="AB9934">
        <v>0</v>
      </c>
    </row>
    <row r="9935" spans="1:28" x14ac:dyDescent="0.25">
      <c r="A9935">
        <v>25167571</v>
      </c>
      <c r="B9935" s="1">
        <v>45965</v>
      </c>
      <c r="C9935" t="s">
        <v>15427</v>
      </c>
      <c r="D9935" s="1">
        <v>45963</v>
      </c>
      <c r="E9935" t="s">
        <v>110</v>
      </c>
      <c r="F9935" s="1">
        <v>45963</v>
      </c>
      <c r="G9935" t="s">
        <v>401</v>
      </c>
      <c r="H9935" t="s">
        <v>11877</v>
      </c>
      <c r="I9935" t="s">
        <v>77</v>
      </c>
      <c r="J9935" t="s">
        <v>50</v>
      </c>
      <c r="K9935" t="s">
        <v>51</v>
      </c>
      <c r="L9935">
        <v>6</v>
      </c>
      <c r="M9935" t="s">
        <v>624</v>
      </c>
      <c r="N9935">
        <v>1</v>
      </c>
      <c r="O9935">
        <v>106</v>
      </c>
      <c r="P9935" t="s">
        <v>625</v>
      </c>
      <c r="Q9935" t="s">
        <v>1578</v>
      </c>
      <c r="R9935">
        <v>7202</v>
      </c>
      <c r="S9935" t="s">
        <v>627</v>
      </c>
      <c r="T9935">
        <v>399520.6</v>
      </c>
      <c r="U9935">
        <v>134605.57999999999</v>
      </c>
      <c r="V9935">
        <v>38.879283119999997</v>
      </c>
      <c r="W9935">
        <v>-77.005525009999999</v>
      </c>
      <c r="X9935">
        <v>849275526</v>
      </c>
      <c r="Y9935">
        <v>2025</v>
      </c>
      <c r="Z9935">
        <v>11</v>
      </c>
      <c r="AA9935">
        <v>4</v>
      </c>
      <c r="AB9935">
        <v>0</v>
      </c>
    </row>
    <row r="9936" spans="1:28" x14ac:dyDescent="0.25">
      <c r="A9936">
        <v>25167634</v>
      </c>
      <c r="B9936" s="1">
        <v>45965</v>
      </c>
      <c r="C9936" t="s">
        <v>15428</v>
      </c>
      <c r="D9936" s="1">
        <v>45964</v>
      </c>
      <c r="E9936" t="s">
        <v>1753</v>
      </c>
      <c r="F9936" s="1">
        <v>45964</v>
      </c>
      <c r="G9936" t="s">
        <v>4967</v>
      </c>
      <c r="H9936" t="s">
        <v>15429</v>
      </c>
      <c r="I9936" t="s">
        <v>49</v>
      </c>
      <c r="J9936" t="s">
        <v>50</v>
      </c>
      <c r="K9936" t="s">
        <v>51</v>
      </c>
      <c r="L9936">
        <v>2</v>
      </c>
      <c r="M9936" t="s">
        <v>183</v>
      </c>
      <c r="N9936">
        <v>2</v>
      </c>
      <c r="O9936">
        <v>207</v>
      </c>
      <c r="P9936" t="s">
        <v>184</v>
      </c>
      <c r="Q9936" t="s">
        <v>15430</v>
      </c>
      <c r="R9936">
        <v>10800</v>
      </c>
      <c r="S9936" t="s">
        <v>590</v>
      </c>
      <c r="T9936">
        <v>396479.79</v>
      </c>
      <c r="U9936">
        <v>136817.96</v>
      </c>
      <c r="V9936">
        <v>38.899206149999998</v>
      </c>
      <c r="W9936">
        <v>-77.040581209999999</v>
      </c>
      <c r="X9936">
        <v>849275527</v>
      </c>
      <c r="Y9936">
        <v>2025</v>
      </c>
      <c r="Z9936">
        <v>11</v>
      </c>
      <c r="AA9936">
        <v>4</v>
      </c>
      <c r="AB9936">
        <v>0</v>
      </c>
    </row>
    <row r="9937" spans="1:28" x14ac:dyDescent="0.25">
      <c r="A9937">
        <v>24200167</v>
      </c>
      <c r="B9937" s="1">
        <v>45659</v>
      </c>
      <c r="C9937" t="s">
        <v>15431</v>
      </c>
      <c r="D9937" s="1">
        <v>45654</v>
      </c>
      <c r="E9937" t="s">
        <v>7149</v>
      </c>
      <c r="F9937" s="1">
        <v>45654</v>
      </c>
      <c r="G9937" t="s">
        <v>1035</v>
      </c>
      <c r="H9937" t="s">
        <v>243</v>
      </c>
      <c r="I9937" t="s">
        <v>77</v>
      </c>
      <c r="J9937" t="s">
        <v>50</v>
      </c>
      <c r="K9937" t="s">
        <v>33</v>
      </c>
      <c r="L9937">
        <v>5</v>
      </c>
      <c r="M9937" t="s">
        <v>139</v>
      </c>
      <c r="N9937">
        <v>5</v>
      </c>
      <c r="O9937">
        <v>501</v>
      </c>
      <c r="P9937" t="s">
        <v>140</v>
      </c>
      <c r="Q9937" t="s">
        <v>244</v>
      </c>
      <c r="R9937">
        <v>8803</v>
      </c>
      <c r="S9937" t="s">
        <v>245</v>
      </c>
      <c r="T9937">
        <v>400212.97</v>
      </c>
      <c r="U9937">
        <v>138058.6</v>
      </c>
      <c r="V9937">
        <v>38.910389289999998</v>
      </c>
      <c r="W9937">
        <v>-76.997544480000002</v>
      </c>
      <c r="X9937">
        <v>849275713</v>
      </c>
      <c r="Y9937">
        <v>2025</v>
      </c>
      <c r="Z9937">
        <v>1</v>
      </c>
      <c r="AA9937">
        <v>2</v>
      </c>
      <c r="AB9937">
        <v>0</v>
      </c>
    </row>
    <row r="9938" spans="1:28" x14ac:dyDescent="0.25">
      <c r="A9938">
        <v>24201956</v>
      </c>
      <c r="B9938" s="1">
        <v>45658</v>
      </c>
      <c r="C9938" t="s">
        <v>15432</v>
      </c>
      <c r="D9938" s="1">
        <v>45651</v>
      </c>
      <c r="E9938" t="s">
        <v>669</v>
      </c>
      <c r="F9938" s="1">
        <v>45651</v>
      </c>
      <c r="G9938" t="s">
        <v>1584</v>
      </c>
      <c r="H9938" t="s">
        <v>1487</v>
      </c>
      <c r="I9938" t="s">
        <v>49</v>
      </c>
      <c r="J9938" t="s">
        <v>50</v>
      </c>
      <c r="K9938" t="s">
        <v>33</v>
      </c>
      <c r="L9938">
        <v>6</v>
      </c>
      <c r="M9938" t="s">
        <v>475</v>
      </c>
      <c r="N9938">
        <v>5</v>
      </c>
      <c r="O9938">
        <v>501</v>
      </c>
      <c r="P9938" t="s">
        <v>177</v>
      </c>
      <c r="Q9938" t="s">
        <v>119</v>
      </c>
      <c r="R9938">
        <v>10601</v>
      </c>
      <c r="S9938" t="s">
        <v>547</v>
      </c>
      <c r="T9938">
        <v>399351.72</v>
      </c>
      <c r="U9938">
        <v>137531.68</v>
      </c>
      <c r="V9938">
        <v>38.905642399999998</v>
      </c>
      <c r="W9938">
        <v>-77.007474090000002</v>
      </c>
      <c r="X9938">
        <v>849275767</v>
      </c>
      <c r="Y9938">
        <v>2025</v>
      </c>
      <c r="Z9938">
        <v>1</v>
      </c>
      <c r="AA9938">
        <v>1</v>
      </c>
      <c r="AB9938">
        <v>0</v>
      </c>
    </row>
    <row r="9939" spans="1:28" x14ac:dyDescent="0.25">
      <c r="A9939">
        <v>25070784</v>
      </c>
      <c r="B9939" s="1">
        <v>45790</v>
      </c>
      <c r="C9939" t="s">
        <v>15433</v>
      </c>
      <c r="D9939" s="1">
        <v>45790</v>
      </c>
      <c r="E9939" t="s">
        <v>1007</v>
      </c>
      <c r="F9939" s="1">
        <v>45790</v>
      </c>
      <c r="G9939" t="s">
        <v>103</v>
      </c>
      <c r="H9939" t="s">
        <v>1304</v>
      </c>
      <c r="I9939" t="s">
        <v>49</v>
      </c>
      <c r="J9939" t="s">
        <v>50</v>
      </c>
      <c r="K9939" t="s">
        <v>83</v>
      </c>
      <c r="L9939">
        <v>5</v>
      </c>
      <c r="M9939" t="s">
        <v>250</v>
      </c>
      <c r="N9939">
        <v>5</v>
      </c>
      <c r="O9939">
        <v>504</v>
      </c>
      <c r="P9939" t="s">
        <v>251</v>
      </c>
      <c r="Q9939" t="s">
        <v>252</v>
      </c>
      <c r="R9939">
        <v>9504</v>
      </c>
      <c r="S9939" t="s">
        <v>253</v>
      </c>
      <c r="T9939">
        <v>400798.01</v>
      </c>
      <c r="U9939">
        <v>140980.19</v>
      </c>
      <c r="V9939">
        <v>38.936707570000003</v>
      </c>
      <c r="W9939">
        <v>-76.990795649999995</v>
      </c>
      <c r="X9939">
        <v>849275776</v>
      </c>
      <c r="Y9939">
        <v>2025</v>
      </c>
      <c r="Z9939">
        <v>5</v>
      </c>
      <c r="AA9939">
        <v>13</v>
      </c>
      <c r="AB9939">
        <v>0</v>
      </c>
    </row>
    <row r="9940" spans="1:28" x14ac:dyDescent="0.25">
      <c r="A9940">
        <v>25070885</v>
      </c>
      <c r="B9940" s="1">
        <v>45790</v>
      </c>
      <c r="C9940" t="s">
        <v>15434</v>
      </c>
      <c r="D9940" s="1">
        <v>45790</v>
      </c>
      <c r="E9940" t="s">
        <v>718</v>
      </c>
      <c r="F9940" s="1">
        <v>45790</v>
      </c>
      <c r="G9940" t="s">
        <v>368</v>
      </c>
      <c r="H9940" t="s">
        <v>4751</v>
      </c>
      <c r="I9940" t="s">
        <v>196</v>
      </c>
      <c r="J9940" t="s">
        <v>32</v>
      </c>
      <c r="K9940" t="s">
        <v>51</v>
      </c>
      <c r="L9940">
        <v>7</v>
      </c>
      <c r="M9940" t="s">
        <v>148</v>
      </c>
      <c r="N9940">
        <v>5</v>
      </c>
      <c r="O9940">
        <v>507</v>
      </c>
      <c r="P9940" t="s">
        <v>177</v>
      </c>
      <c r="Q9940" t="s">
        <v>3331</v>
      </c>
      <c r="R9940">
        <v>7903</v>
      </c>
      <c r="S9940" t="s">
        <v>239</v>
      </c>
      <c r="T9940">
        <v>402183.88</v>
      </c>
      <c r="U9940">
        <v>136751.76999999999</v>
      </c>
      <c r="V9940">
        <v>38.898614219999999</v>
      </c>
      <c r="W9940">
        <v>-76.974824299999995</v>
      </c>
      <c r="X9940">
        <v>849275777</v>
      </c>
      <c r="Y9940">
        <v>2025</v>
      </c>
      <c r="Z9940">
        <v>5</v>
      </c>
      <c r="AA9940">
        <v>13</v>
      </c>
      <c r="AB9940">
        <v>0</v>
      </c>
    </row>
    <row r="9941" spans="1:28" x14ac:dyDescent="0.25">
      <c r="A9941">
        <v>25071540</v>
      </c>
      <c r="B9941" s="1">
        <v>45792</v>
      </c>
      <c r="C9941" t="s">
        <v>15435</v>
      </c>
      <c r="D9941" s="1">
        <v>45791</v>
      </c>
      <c r="E9941" t="s">
        <v>8147</v>
      </c>
      <c r="F9941" s="1">
        <v>45792</v>
      </c>
      <c r="G9941" t="s">
        <v>2269</v>
      </c>
      <c r="H9941" t="s">
        <v>11695</v>
      </c>
      <c r="I9941" t="s">
        <v>77</v>
      </c>
      <c r="J9941" t="s">
        <v>50</v>
      </c>
      <c r="K9941" t="s">
        <v>51</v>
      </c>
      <c r="L9941">
        <v>6</v>
      </c>
      <c r="M9941" t="s">
        <v>363</v>
      </c>
      <c r="N9941">
        <v>1</v>
      </c>
      <c r="O9941">
        <v>106</v>
      </c>
      <c r="P9941" t="s">
        <v>93</v>
      </c>
      <c r="Q9941" t="s">
        <v>3222</v>
      </c>
      <c r="R9941">
        <v>6900</v>
      </c>
      <c r="S9941" t="s">
        <v>1616</v>
      </c>
      <c r="T9941">
        <v>400930.76059999998</v>
      </c>
      <c r="U9941">
        <v>134891.31709999999</v>
      </c>
      <c r="V9941">
        <v>38.881856790000001</v>
      </c>
      <c r="W9941">
        <v>-76.989272740000004</v>
      </c>
      <c r="X9941">
        <v>849275778</v>
      </c>
      <c r="Y9941">
        <v>2025</v>
      </c>
      <c r="Z9941">
        <v>5</v>
      </c>
      <c r="AA9941">
        <v>15</v>
      </c>
      <c r="AB9941">
        <v>0</v>
      </c>
    </row>
    <row r="9942" spans="1:28" x14ac:dyDescent="0.25">
      <c r="A9942">
        <v>25072070</v>
      </c>
      <c r="B9942" s="1">
        <v>45793</v>
      </c>
      <c r="C9942" t="s">
        <v>15436</v>
      </c>
      <c r="D9942" s="1">
        <v>45792</v>
      </c>
      <c r="E9942" t="s">
        <v>1208</v>
      </c>
      <c r="F9942" s="1">
        <v>45792</v>
      </c>
      <c r="G9942" t="s">
        <v>3400</v>
      </c>
      <c r="H9942" t="s">
        <v>5173</v>
      </c>
      <c r="I9942" t="s">
        <v>77</v>
      </c>
      <c r="J9942" t="s">
        <v>50</v>
      </c>
      <c r="K9942" t="s">
        <v>51</v>
      </c>
      <c r="L9942">
        <v>4</v>
      </c>
      <c r="M9942" t="s">
        <v>69</v>
      </c>
      <c r="N9942">
        <v>4</v>
      </c>
      <c r="O9942">
        <v>401</v>
      </c>
      <c r="P9942" t="s">
        <v>70</v>
      </c>
      <c r="Q9942" t="s">
        <v>653</v>
      </c>
      <c r="R9942">
        <v>1804</v>
      </c>
      <c r="S9942" t="s">
        <v>654</v>
      </c>
      <c r="T9942">
        <v>397643.18</v>
      </c>
      <c r="U9942">
        <v>144753.85999999999</v>
      </c>
      <c r="V9942">
        <v>38.970699000000003</v>
      </c>
      <c r="W9942">
        <v>-77.027196829999994</v>
      </c>
      <c r="X9942">
        <v>849275779</v>
      </c>
      <c r="Y9942">
        <v>2025</v>
      </c>
      <c r="Z9942">
        <v>5</v>
      </c>
      <c r="AA9942">
        <v>16</v>
      </c>
      <c r="AB9942">
        <v>0</v>
      </c>
    </row>
    <row r="9943" spans="1:28" x14ac:dyDescent="0.25">
      <c r="A9943">
        <v>25072460</v>
      </c>
      <c r="B9943" s="1">
        <v>45793</v>
      </c>
      <c r="C9943" t="s">
        <v>9050</v>
      </c>
      <c r="D9943" s="1">
        <v>45793</v>
      </c>
      <c r="E9943" t="s">
        <v>1300</v>
      </c>
      <c r="F9943" s="1">
        <v>45793</v>
      </c>
      <c r="G9943" t="s">
        <v>1224</v>
      </c>
      <c r="H9943" t="s">
        <v>7334</v>
      </c>
      <c r="I9943" t="s">
        <v>77</v>
      </c>
      <c r="J9943" t="s">
        <v>50</v>
      </c>
      <c r="K9943" t="s">
        <v>83</v>
      </c>
      <c r="L9943">
        <v>1</v>
      </c>
      <c r="M9943" t="s">
        <v>162</v>
      </c>
      <c r="N9943">
        <v>3</v>
      </c>
      <c r="O9943">
        <v>301</v>
      </c>
      <c r="P9943" t="s">
        <v>163</v>
      </c>
      <c r="Q9943" t="s">
        <v>3608</v>
      </c>
      <c r="R9943">
        <v>4300</v>
      </c>
      <c r="S9943" t="s">
        <v>359</v>
      </c>
      <c r="T9943">
        <v>397113.59</v>
      </c>
      <c r="U9943">
        <v>139035.62</v>
      </c>
      <c r="V9943">
        <v>38.919185900000002</v>
      </c>
      <c r="W9943">
        <v>-77.033284039999998</v>
      </c>
      <c r="X9943">
        <v>849275780</v>
      </c>
      <c r="Y9943">
        <v>2025</v>
      </c>
      <c r="Z9943">
        <v>5</v>
      </c>
      <c r="AA9943">
        <v>16</v>
      </c>
      <c r="AB9943">
        <v>0</v>
      </c>
    </row>
    <row r="9944" spans="1:28" x14ac:dyDescent="0.25">
      <c r="A9944">
        <v>25074281</v>
      </c>
      <c r="B9944" s="1">
        <v>45796</v>
      </c>
      <c r="C9944" t="s">
        <v>15437</v>
      </c>
      <c r="D9944" s="1">
        <v>45796</v>
      </c>
      <c r="E9944" t="s">
        <v>110</v>
      </c>
      <c r="F9944" s="1">
        <v>45796</v>
      </c>
      <c r="G9944" t="s">
        <v>145</v>
      </c>
      <c r="H9944" t="s">
        <v>14185</v>
      </c>
      <c r="I9944" t="s">
        <v>91</v>
      </c>
      <c r="J9944" t="s">
        <v>50</v>
      </c>
      <c r="K9944" t="s">
        <v>83</v>
      </c>
      <c r="L9944">
        <v>6</v>
      </c>
      <c r="M9944" t="s">
        <v>363</v>
      </c>
      <c r="N9944">
        <v>1</v>
      </c>
      <c r="O9944">
        <v>107</v>
      </c>
      <c r="P9944" t="s">
        <v>93</v>
      </c>
      <c r="Q9944" t="s">
        <v>1631</v>
      </c>
      <c r="R9944">
        <v>6600</v>
      </c>
      <c r="S9944" t="s">
        <v>365</v>
      </c>
      <c r="T9944">
        <v>400133.98</v>
      </c>
      <c r="U9944">
        <v>135378.84</v>
      </c>
      <c r="V9944">
        <v>38.886249059999997</v>
      </c>
      <c r="W9944">
        <v>-76.998455750000005</v>
      </c>
      <c r="X9944">
        <v>849275781</v>
      </c>
      <c r="Y9944">
        <v>2025</v>
      </c>
      <c r="Z9944">
        <v>5</v>
      </c>
      <c r="AA9944">
        <v>19</v>
      </c>
      <c r="AB9944">
        <v>0</v>
      </c>
    </row>
    <row r="9945" spans="1:28" x14ac:dyDescent="0.25">
      <c r="A9945">
        <v>25423459</v>
      </c>
      <c r="B9945" s="1">
        <v>45884</v>
      </c>
      <c r="C9945" t="s">
        <v>4859</v>
      </c>
      <c r="D9945" s="1">
        <v>45883</v>
      </c>
      <c r="E9945" t="s">
        <v>2240</v>
      </c>
      <c r="F9945" s="1">
        <v>45883</v>
      </c>
      <c r="G9945" t="s">
        <v>629</v>
      </c>
      <c r="H9945" t="s">
        <v>2606</v>
      </c>
      <c r="I9945" t="s">
        <v>77</v>
      </c>
      <c r="J9945" t="s">
        <v>50</v>
      </c>
      <c r="K9945" t="s">
        <v>83</v>
      </c>
      <c r="L9945">
        <v>2</v>
      </c>
      <c r="M9945" t="s">
        <v>132</v>
      </c>
      <c r="N9945">
        <v>3</v>
      </c>
      <c r="O9945">
        <v>301</v>
      </c>
      <c r="P9945" t="s">
        <v>163</v>
      </c>
      <c r="Q9945" t="s">
        <v>2568</v>
      </c>
      <c r="R9945">
        <v>4300</v>
      </c>
      <c r="S9945" t="s">
        <v>2569</v>
      </c>
      <c r="T9945">
        <v>397059.98</v>
      </c>
      <c r="U9945">
        <v>138470.28</v>
      </c>
      <c r="V9945">
        <v>38.914092949999997</v>
      </c>
      <c r="W9945">
        <v>-77.033899820000002</v>
      </c>
      <c r="X9945">
        <v>849275827</v>
      </c>
      <c r="Y9945">
        <v>2025</v>
      </c>
      <c r="Z9945">
        <v>8</v>
      </c>
      <c r="AA9945">
        <v>15</v>
      </c>
      <c r="AB9945">
        <v>0</v>
      </c>
    </row>
    <row r="9946" spans="1:28" x14ac:dyDescent="0.25">
      <c r="A9946">
        <v>25423503</v>
      </c>
      <c r="B9946" s="1">
        <v>45887</v>
      </c>
      <c r="C9946" t="s">
        <v>14689</v>
      </c>
      <c r="D9946" s="1">
        <v>45836</v>
      </c>
      <c r="E9946" t="s">
        <v>2373</v>
      </c>
      <c r="F9946" s="1">
        <v>45837</v>
      </c>
      <c r="G9946" t="s">
        <v>2373</v>
      </c>
      <c r="H9946" t="s">
        <v>15438</v>
      </c>
      <c r="I9946" t="s">
        <v>49</v>
      </c>
      <c r="J9946" t="s">
        <v>50</v>
      </c>
      <c r="K9946" t="s">
        <v>83</v>
      </c>
      <c r="L9946">
        <v>1</v>
      </c>
      <c r="M9946" t="s">
        <v>378</v>
      </c>
      <c r="N9946">
        <v>3</v>
      </c>
      <c r="O9946">
        <v>303</v>
      </c>
      <c r="P9946" t="s">
        <v>277</v>
      </c>
      <c r="Q9946" t="s">
        <v>8416</v>
      </c>
      <c r="R9946">
        <v>4001</v>
      </c>
      <c r="S9946" t="s">
        <v>380</v>
      </c>
      <c r="T9946">
        <v>395918.08000000002</v>
      </c>
      <c r="U9946">
        <v>139003.84</v>
      </c>
      <c r="V9946">
        <v>38.918894870000003</v>
      </c>
      <c r="W9946">
        <v>-77.047069629999996</v>
      </c>
      <c r="X9946">
        <v>849275828</v>
      </c>
      <c r="Y9946">
        <v>2025</v>
      </c>
      <c r="Z9946">
        <v>8</v>
      </c>
      <c r="AA9946">
        <v>18</v>
      </c>
      <c r="AB9946">
        <v>0</v>
      </c>
    </row>
    <row r="9947" spans="1:28" x14ac:dyDescent="0.25">
      <c r="A9947">
        <v>25423671</v>
      </c>
      <c r="B9947" s="1">
        <v>45896</v>
      </c>
      <c r="C9947" t="s">
        <v>15439</v>
      </c>
      <c r="D9947" s="1">
        <v>45891</v>
      </c>
      <c r="E9947" t="s">
        <v>2797</v>
      </c>
      <c r="F9947" s="1">
        <v>45893</v>
      </c>
      <c r="G9947" t="s">
        <v>2707</v>
      </c>
      <c r="H9947" t="s">
        <v>6303</v>
      </c>
      <c r="I9947" t="s">
        <v>49</v>
      </c>
      <c r="J9947" t="s">
        <v>50</v>
      </c>
      <c r="K9947" t="s">
        <v>83</v>
      </c>
      <c r="L9947">
        <v>6</v>
      </c>
      <c r="M9947" t="s">
        <v>92</v>
      </c>
      <c r="N9947">
        <v>1</v>
      </c>
      <c r="O9947">
        <v>108</v>
      </c>
      <c r="P9947" t="s">
        <v>177</v>
      </c>
      <c r="Q9947" t="s">
        <v>178</v>
      </c>
      <c r="R9947">
        <v>8100</v>
      </c>
      <c r="S9947" t="s">
        <v>95</v>
      </c>
      <c r="T9947">
        <v>400790.3</v>
      </c>
      <c r="U9947">
        <v>136106.04999999999</v>
      </c>
      <c r="V9947">
        <v>38.892799699999998</v>
      </c>
      <c r="W9947">
        <v>-76.990890190000002</v>
      </c>
      <c r="X9947">
        <v>849275829</v>
      </c>
      <c r="Y9947">
        <v>2025</v>
      </c>
      <c r="Z9947">
        <v>8</v>
      </c>
      <c r="AA9947">
        <v>27</v>
      </c>
      <c r="AB9947">
        <v>0</v>
      </c>
    </row>
    <row r="9948" spans="1:28" x14ac:dyDescent="0.25">
      <c r="A9948">
        <v>25423798</v>
      </c>
      <c r="B9948" s="1">
        <v>45899</v>
      </c>
      <c r="C9948" t="s">
        <v>15440</v>
      </c>
      <c r="D9948" s="1">
        <v>45897</v>
      </c>
      <c r="E9948" t="s">
        <v>1677</v>
      </c>
      <c r="F9948" s="1">
        <v>45897</v>
      </c>
      <c r="G9948" t="s">
        <v>130</v>
      </c>
      <c r="H9948" t="s">
        <v>4963</v>
      </c>
      <c r="I9948" t="s">
        <v>49</v>
      </c>
      <c r="J9948" t="s">
        <v>50</v>
      </c>
      <c r="K9948" t="s">
        <v>83</v>
      </c>
      <c r="L9948">
        <v>6</v>
      </c>
      <c r="M9948" t="s">
        <v>92</v>
      </c>
      <c r="N9948">
        <v>1</v>
      </c>
      <c r="O9948">
        <v>108</v>
      </c>
      <c r="P9948" t="s">
        <v>177</v>
      </c>
      <c r="Q9948" t="s">
        <v>4825</v>
      </c>
      <c r="R9948">
        <v>8001</v>
      </c>
      <c r="S9948" t="s">
        <v>620</v>
      </c>
      <c r="T9948">
        <v>401418.75</v>
      </c>
      <c r="U9948">
        <v>136255.28</v>
      </c>
      <c r="V9948">
        <v>38.894143229999997</v>
      </c>
      <c r="W9948">
        <v>-76.983645719999998</v>
      </c>
      <c r="X9948">
        <v>849275830</v>
      </c>
      <c r="Y9948">
        <v>2025</v>
      </c>
      <c r="Z9948">
        <v>8</v>
      </c>
      <c r="AA9948">
        <v>30</v>
      </c>
      <c r="AB9948">
        <v>0</v>
      </c>
    </row>
    <row r="9949" spans="1:28" x14ac:dyDescent="0.25">
      <c r="A9949">
        <v>25423806</v>
      </c>
      <c r="B9949" s="1">
        <v>45903</v>
      </c>
      <c r="C9949" t="s">
        <v>15441</v>
      </c>
      <c r="D9949" s="1">
        <v>45879</v>
      </c>
      <c r="E9949" t="s">
        <v>28</v>
      </c>
      <c r="F9949" s="1">
        <v>45894</v>
      </c>
      <c r="G9949" t="s">
        <v>3761</v>
      </c>
      <c r="H9949" t="s">
        <v>15442</v>
      </c>
      <c r="I9949" t="s">
        <v>77</v>
      </c>
      <c r="J9949" t="s">
        <v>50</v>
      </c>
      <c r="K9949" t="s">
        <v>83</v>
      </c>
      <c r="L9949">
        <v>4</v>
      </c>
      <c r="M9949" t="s">
        <v>219</v>
      </c>
      <c r="N9949">
        <v>4</v>
      </c>
      <c r="O9949">
        <v>402</v>
      </c>
      <c r="P9949" t="s">
        <v>70</v>
      </c>
      <c r="Q9949" t="s">
        <v>1163</v>
      </c>
      <c r="R9949">
        <v>1901</v>
      </c>
      <c r="S9949" t="s">
        <v>221</v>
      </c>
      <c r="T9949">
        <v>397978.44</v>
      </c>
      <c r="U9949">
        <v>144246.82999999999</v>
      </c>
      <c r="V9949">
        <v>38.966132389999999</v>
      </c>
      <c r="W9949">
        <v>-77.023326560000001</v>
      </c>
      <c r="X9949">
        <v>849275831</v>
      </c>
      <c r="Y9949">
        <v>2025</v>
      </c>
      <c r="Z9949">
        <v>9</v>
      </c>
      <c r="AA9949">
        <v>3</v>
      </c>
      <c r="AB9949">
        <v>0</v>
      </c>
    </row>
    <row r="9950" spans="1:28" x14ac:dyDescent="0.25">
      <c r="A9950">
        <v>25423829</v>
      </c>
      <c r="B9950" s="1">
        <v>45904</v>
      </c>
      <c r="C9950" t="s">
        <v>15443</v>
      </c>
      <c r="D9950" s="1">
        <v>45902</v>
      </c>
      <c r="E9950" t="s">
        <v>2107</v>
      </c>
      <c r="F9950" s="1">
        <v>45902</v>
      </c>
      <c r="G9950" t="s">
        <v>1728</v>
      </c>
      <c r="H9950" t="s">
        <v>15444</v>
      </c>
      <c r="I9950" t="s">
        <v>49</v>
      </c>
      <c r="J9950" t="s">
        <v>50</v>
      </c>
      <c r="K9950" t="s">
        <v>83</v>
      </c>
      <c r="L9950">
        <v>6</v>
      </c>
      <c r="M9950" t="s">
        <v>363</v>
      </c>
      <c r="N9950">
        <v>1</v>
      </c>
      <c r="O9950">
        <v>107</v>
      </c>
      <c r="P9950" t="s">
        <v>93</v>
      </c>
      <c r="Q9950" t="s">
        <v>2873</v>
      </c>
      <c r="R9950">
        <v>6700</v>
      </c>
      <c r="S9950" t="s">
        <v>365</v>
      </c>
      <c r="T9950">
        <v>400436.81920000003</v>
      </c>
      <c r="U9950">
        <v>135441.24100000001</v>
      </c>
      <c r="V9950">
        <v>38.886811090000002</v>
      </c>
      <c r="W9950">
        <v>-76.994965199999996</v>
      </c>
      <c r="X9950">
        <v>849275832</v>
      </c>
      <c r="Y9950">
        <v>2025</v>
      </c>
      <c r="Z9950">
        <v>9</v>
      </c>
      <c r="AA9950">
        <v>4</v>
      </c>
      <c r="AB9950">
        <v>0</v>
      </c>
    </row>
    <row r="9951" spans="1:28" x14ac:dyDescent="0.25">
      <c r="A9951">
        <v>25424346</v>
      </c>
      <c r="B9951" s="1">
        <v>45937</v>
      </c>
      <c r="C9951" t="s">
        <v>15445</v>
      </c>
      <c r="D9951" s="1">
        <v>45936</v>
      </c>
      <c r="E9951" t="s">
        <v>2868</v>
      </c>
      <c r="F9951" s="1">
        <v>45937</v>
      </c>
      <c r="G9951" t="s">
        <v>2868</v>
      </c>
      <c r="H9951" t="s">
        <v>15446</v>
      </c>
      <c r="I9951" t="s">
        <v>49</v>
      </c>
      <c r="J9951" t="s">
        <v>50</v>
      </c>
      <c r="K9951" t="s">
        <v>51</v>
      </c>
      <c r="L9951">
        <v>8</v>
      </c>
      <c r="M9951" t="s">
        <v>624</v>
      </c>
      <c r="N9951">
        <v>1</v>
      </c>
      <c r="O9951">
        <v>106</v>
      </c>
      <c r="P9951" t="s">
        <v>625</v>
      </c>
      <c r="Q9951" t="s">
        <v>2665</v>
      </c>
      <c r="R9951">
        <v>7203</v>
      </c>
      <c r="S9951" t="s">
        <v>627</v>
      </c>
      <c r="T9951">
        <v>399920.07</v>
      </c>
      <c r="U9951">
        <v>134507.89000000001</v>
      </c>
      <c r="V9951">
        <v>38.878403210000002</v>
      </c>
      <c r="W9951">
        <v>-77.000921169999998</v>
      </c>
      <c r="X9951">
        <v>849275833</v>
      </c>
      <c r="Y9951">
        <v>2025</v>
      </c>
      <c r="Z9951">
        <v>10</v>
      </c>
      <c r="AA9951">
        <v>7</v>
      </c>
      <c r="AB9951">
        <v>0</v>
      </c>
    </row>
    <row r="9952" spans="1:28" x14ac:dyDescent="0.25">
      <c r="A9952">
        <v>25424356</v>
      </c>
      <c r="B9952" s="1">
        <v>45938</v>
      </c>
      <c r="C9952" t="s">
        <v>15447</v>
      </c>
      <c r="D9952" s="1">
        <v>45935</v>
      </c>
      <c r="E9952" t="s">
        <v>335</v>
      </c>
      <c r="F9952" s="1">
        <v>45935</v>
      </c>
      <c r="G9952" t="s">
        <v>963</v>
      </c>
      <c r="H9952" t="s">
        <v>2750</v>
      </c>
      <c r="I9952" t="s">
        <v>49</v>
      </c>
      <c r="J9952" t="s">
        <v>50</v>
      </c>
      <c r="K9952" t="s">
        <v>83</v>
      </c>
      <c r="L9952">
        <v>1</v>
      </c>
      <c r="M9952" t="s">
        <v>162</v>
      </c>
      <c r="N9952">
        <v>3</v>
      </c>
      <c r="O9952">
        <v>305</v>
      </c>
      <c r="P9952" t="s">
        <v>163</v>
      </c>
      <c r="Q9952" t="s">
        <v>883</v>
      </c>
      <c r="R9952">
        <v>4402</v>
      </c>
      <c r="S9952" t="s">
        <v>359</v>
      </c>
      <c r="T9952">
        <v>397564.67</v>
      </c>
      <c r="U9952">
        <v>138713.47</v>
      </c>
      <c r="V9952">
        <v>38.91628523</v>
      </c>
      <c r="W9952">
        <v>-77.028081369999995</v>
      </c>
      <c r="X9952">
        <v>849275834</v>
      </c>
      <c r="Y9952">
        <v>2025</v>
      </c>
      <c r="Z9952">
        <v>10</v>
      </c>
      <c r="AA9952">
        <v>8</v>
      </c>
      <c r="AB9952">
        <v>0</v>
      </c>
    </row>
    <row r="9953" spans="1:28" x14ac:dyDescent="0.25">
      <c r="A9953">
        <v>25424540</v>
      </c>
      <c r="B9953" s="1">
        <v>45951</v>
      </c>
      <c r="C9953" t="s">
        <v>5444</v>
      </c>
      <c r="D9953" s="1">
        <v>45948</v>
      </c>
      <c r="E9953" t="s">
        <v>1643</v>
      </c>
      <c r="F9953" s="1">
        <v>45948</v>
      </c>
      <c r="G9953" t="s">
        <v>335</v>
      </c>
      <c r="H9953" t="s">
        <v>3736</v>
      </c>
      <c r="I9953" t="s">
        <v>49</v>
      </c>
      <c r="J9953" t="s">
        <v>50</v>
      </c>
      <c r="K9953" t="s">
        <v>51</v>
      </c>
      <c r="L9953">
        <v>6</v>
      </c>
      <c r="M9953" t="s">
        <v>422</v>
      </c>
      <c r="N9953">
        <v>1</v>
      </c>
      <c r="O9953">
        <v>105</v>
      </c>
      <c r="P9953" t="s">
        <v>423</v>
      </c>
      <c r="Q9953" t="s">
        <v>424</v>
      </c>
      <c r="R9953">
        <v>6400</v>
      </c>
      <c r="S9953" t="s">
        <v>425</v>
      </c>
      <c r="T9953">
        <v>398943.60840000003</v>
      </c>
      <c r="U9953">
        <v>133729.35</v>
      </c>
      <c r="V9953">
        <v>38.871389180000001</v>
      </c>
      <c r="W9953">
        <v>-77.012173399999995</v>
      </c>
      <c r="X9953">
        <v>849275835</v>
      </c>
      <c r="Y9953">
        <v>2025</v>
      </c>
      <c r="Z9953">
        <v>10</v>
      </c>
      <c r="AA9953">
        <v>21</v>
      </c>
      <c r="AB9953">
        <v>0</v>
      </c>
    </row>
    <row r="9954" spans="1:28" x14ac:dyDescent="0.25">
      <c r="A9954">
        <v>25424734</v>
      </c>
      <c r="B9954" s="1">
        <v>45961</v>
      </c>
      <c r="C9954" t="s">
        <v>15448</v>
      </c>
      <c r="D9954" s="1">
        <v>45959</v>
      </c>
      <c r="E9954" t="s">
        <v>347</v>
      </c>
      <c r="F9954" s="1">
        <v>45959</v>
      </c>
      <c r="G9954" t="s">
        <v>347</v>
      </c>
      <c r="H9954" t="s">
        <v>15449</v>
      </c>
      <c r="I9954" t="s">
        <v>77</v>
      </c>
      <c r="J9954" t="s">
        <v>50</v>
      </c>
      <c r="K9954" t="s">
        <v>51</v>
      </c>
      <c r="L9954">
        <v>6</v>
      </c>
      <c r="M9954" t="s">
        <v>363</v>
      </c>
      <c r="N9954">
        <v>1</v>
      </c>
      <c r="O9954">
        <v>106</v>
      </c>
      <c r="P9954" t="s">
        <v>93</v>
      </c>
      <c r="Q9954" t="s">
        <v>3732</v>
      </c>
      <c r="R9954">
        <v>7000</v>
      </c>
      <c r="S9954" t="s">
        <v>785</v>
      </c>
      <c r="T9954">
        <v>400134.47</v>
      </c>
      <c r="U9954">
        <v>134726.60999999999</v>
      </c>
      <c r="V9954">
        <v>38.880373519999999</v>
      </c>
      <c r="W9954">
        <v>-76.998450230000003</v>
      </c>
      <c r="X9954">
        <v>849275836</v>
      </c>
      <c r="Y9954">
        <v>2025</v>
      </c>
      <c r="Z9954">
        <v>10</v>
      </c>
      <c r="AA9954">
        <v>31</v>
      </c>
      <c r="AB9954">
        <v>0</v>
      </c>
    </row>
    <row r="9955" spans="1:28" x14ac:dyDescent="0.25">
      <c r="A9955">
        <v>25424763</v>
      </c>
      <c r="B9955" s="1">
        <v>45965</v>
      </c>
      <c r="C9955" t="s">
        <v>15450</v>
      </c>
      <c r="D9955" s="1">
        <v>45963</v>
      </c>
      <c r="E9955" t="s">
        <v>291</v>
      </c>
      <c r="F9955" s="1">
        <v>45963</v>
      </c>
      <c r="G9955" t="s">
        <v>718</v>
      </c>
      <c r="H9955" t="s">
        <v>2733</v>
      </c>
      <c r="I9955" t="s">
        <v>49</v>
      </c>
      <c r="J9955" t="s">
        <v>50</v>
      </c>
      <c r="K9955" t="s">
        <v>51</v>
      </c>
      <c r="L9955">
        <v>2</v>
      </c>
      <c r="M9955" t="s">
        <v>132</v>
      </c>
      <c r="N9955">
        <v>3</v>
      </c>
      <c r="O9955">
        <v>301</v>
      </c>
      <c r="P9955" t="s">
        <v>163</v>
      </c>
      <c r="Q9955" t="s">
        <v>2568</v>
      </c>
      <c r="R9955">
        <v>4300</v>
      </c>
      <c r="S9955" t="s">
        <v>2569</v>
      </c>
      <c r="T9955">
        <v>397116.56</v>
      </c>
      <c r="U9955">
        <v>138634.4</v>
      </c>
      <c r="V9955">
        <v>38.915571589999999</v>
      </c>
      <c r="W9955">
        <v>-77.033248110000002</v>
      </c>
      <c r="X9955">
        <v>849275837</v>
      </c>
      <c r="Y9955">
        <v>2025</v>
      </c>
      <c r="Z9955">
        <v>11</v>
      </c>
      <c r="AA9955">
        <v>4</v>
      </c>
      <c r="AB9955">
        <v>0</v>
      </c>
    </row>
    <row r="9956" spans="1:28" x14ac:dyDescent="0.25">
      <c r="A9956">
        <v>25424874</v>
      </c>
      <c r="B9956" s="1">
        <v>45978</v>
      </c>
      <c r="C9956" t="s">
        <v>15451</v>
      </c>
      <c r="D9956" s="1">
        <v>45968</v>
      </c>
      <c r="E9956" t="s">
        <v>839</v>
      </c>
      <c r="F9956" s="1">
        <v>45968</v>
      </c>
      <c r="G9956" t="s">
        <v>1482</v>
      </c>
      <c r="H9956" t="s">
        <v>8390</v>
      </c>
      <c r="I9956" t="s">
        <v>77</v>
      </c>
      <c r="J9956" t="s">
        <v>50</v>
      </c>
      <c r="K9956" t="s">
        <v>51</v>
      </c>
      <c r="L9956">
        <v>1</v>
      </c>
      <c r="M9956" t="s">
        <v>378</v>
      </c>
      <c r="N9956">
        <v>3</v>
      </c>
      <c r="O9956">
        <v>303</v>
      </c>
      <c r="P9956" t="s">
        <v>277</v>
      </c>
      <c r="Q9956" t="s">
        <v>1519</v>
      </c>
      <c r="R9956">
        <v>4002</v>
      </c>
      <c r="S9956" t="s">
        <v>380</v>
      </c>
      <c r="T9956">
        <v>396370</v>
      </c>
      <c r="U9956">
        <v>139140.20000000001</v>
      </c>
      <c r="V9956">
        <v>38.920125229999996</v>
      </c>
      <c r="W9956">
        <v>-77.041859149999993</v>
      </c>
      <c r="X9956">
        <v>849275838</v>
      </c>
      <c r="Y9956">
        <v>2025</v>
      </c>
      <c r="Z9956">
        <v>11</v>
      </c>
      <c r="AA9956">
        <v>17</v>
      </c>
      <c r="AB9956">
        <v>0</v>
      </c>
    </row>
    <row r="9957" spans="1:28" x14ac:dyDescent="0.25">
      <c r="A9957">
        <v>25425179</v>
      </c>
      <c r="B9957" s="1">
        <v>45993</v>
      </c>
      <c r="C9957" t="s">
        <v>15452</v>
      </c>
      <c r="D9957" s="1">
        <v>45989</v>
      </c>
      <c r="E9957" t="s">
        <v>291</v>
      </c>
      <c r="F9957" s="1">
        <v>45990</v>
      </c>
      <c r="G9957" t="s">
        <v>145</v>
      </c>
      <c r="H9957" t="s">
        <v>15453</v>
      </c>
      <c r="I9957" t="s">
        <v>49</v>
      </c>
      <c r="J9957" t="s">
        <v>50</v>
      </c>
      <c r="K9957" t="s">
        <v>83</v>
      </c>
      <c r="L9957">
        <v>4</v>
      </c>
      <c r="M9957" t="s">
        <v>331</v>
      </c>
      <c r="N9957">
        <v>4</v>
      </c>
      <c r="O9957">
        <v>407</v>
      </c>
      <c r="P9957" t="s">
        <v>206</v>
      </c>
      <c r="Q9957" t="s">
        <v>3850</v>
      </c>
      <c r="R9957">
        <v>2201</v>
      </c>
      <c r="S9957" t="s">
        <v>796</v>
      </c>
      <c r="T9957">
        <v>398241.17</v>
      </c>
      <c r="U9957">
        <v>142283.16</v>
      </c>
      <c r="V9957">
        <v>38.948443699999999</v>
      </c>
      <c r="W9957">
        <v>-77.020289910000002</v>
      </c>
      <c r="X9957">
        <v>849275839</v>
      </c>
      <c r="Y9957">
        <v>2025</v>
      </c>
      <c r="Z9957">
        <v>12</v>
      </c>
      <c r="AA9957">
        <v>2</v>
      </c>
      <c r="AB9957">
        <v>0</v>
      </c>
    </row>
    <row r="9958" spans="1:28" x14ac:dyDescent="0.25">
      <c r="A9958">
        <v>25425274</v>
      </c>
      <c r="B9958" s="1">
        <v>45997</v>
      </c>
      <c r="C9958" t="s">
        <v>15454</v>
      </c>
      <c r="D9958" s="1">
        <v>45994</v>
      </c>
      <c r="E9958" t="s">
        <v>742</v>
      </c>
      <c r="F9958" s="1">
        <v>45994</v>
      </c>
      <c r="G9958" t="s">
        <v>677</v>
      </c>
      <c r="H9958" t="s">
        <v>4576</v>
      </c>
      <c r="I9958" t="s">
        <v>49</v>
      </c>
      <c r="J9958" t="s">
        <v>50</v>
      </c>
      <c r="K9958" t="s">
        <v>83</v>
      </c>
      <c r="L9958">
        <v>2</v>
      </c>
      <c r="M9958" t="s">
        <v>170</v>
      </c>
      <c r="N9958">
        <v>3</v>
      </c>
      <c r="O9958">
        <v>301</v>
      </c>
      <c r="P9958" t="s">
        <v>53</v>
      </c>
      <c r="Q9958" t="s">
        <v>1635</v>
      </c>
      <c r="R9958">
        <v>5302</v>
      </c>
      <c r="S9958" t="s">
        <v>172</v>
      </c>
      <c r="T9958">
        <v>396747.7</v>
      </c>
      <c r="U9958">
        <v>138223.51999999999</v>
      </c>
      <c r="V9958">
        <v>38.911868949999999</v>
      </c>
      <c r="W9958">
        <v>-77.03749938</v>
      </c>
      <c r="X9958">
        <v>849275840</v>
      </c>
      <c r="Y9958">
        <v>2025</v>
      </c>
      <c r="Z9958">
        <v>12</v>
      </c>
      <c r="AA9958">
        <v>6</v>
      </c>
      <c r="AB9958">
        <v>0</v>
      </c>
    </row>
    <row r="9959" spans="1:28" x14ac:dyDescent="0.25">
      <c r="A9959">
        <v>25015491</v>
      </c>
      <c r="B9959" s="1">
        <v>45690</v>
      </c>
      <c r="C9959" t="s">
        <v>15455</v>
      </c>
      <c r="D9959" s="1">
        <v>45689</v>
      </c>
      <c r="E9959" t="s">
        <v>1023</v>
      </c>
      <c r="F9959" s="1">
        <v>45689</v>
      </c>
      <c r="G9959" t="s">
        <v>1207</v>
      </c>
      <c r="H9959" t="s">
        <v>6328</v>
      </c>
      <c r="I9959" t="s">
        <v>49</v>
      </c>
      <c r="J9959" t="s">
        <v>50</v>
      </c>
      <c r="K9959" t="s">
        <v>33</v>
      </c>
      <c r="L9959">
        <v>2</v>
      </c>
      <c r="M9959" t="s">
        <v>52</v>
      </c>
      <c r="N9959">
        <v>2</v>
      </c>
      <c r="O9959">
        <v>209</v>
      </c>
      <c r="P9959" t="s">
        <v>305</v>
      </c>
      <c r="Q9959" t="s">
        <v>958</v>
      </c>
      <c r="R9959">
        <v>5802</v>
      </c>
      <c r="S9959" t="s">
        <v>307</v>
      </c>
      <c r="T9959">
        <v>397837</v>
      </c>
      <c r="U9959">
        <v>136946</v>
      </c>
      <c r="V9959">
        <v>38.900363970000001</v>
      </c>
      <c r="W9959">
        <v>-77.02493561</v>
      </c>
      <c r="X9959">
        <v>849275870</v>
      </c>
      <c r="Y9959">
        <v>2025</v>
      </c>
      <c r="Z9959">
        <v>2</v>
      </c>
      <c r="AA9959">
        <v>2</v>
      </c>
      <c r="AB9959">
        <v>0</v>
      </c>
    </row>
    <row r="9960" spans="1:28" x14ac:dyDescent="0.25">
      <c r="A9960">
        <v>25016308</v>
      </c>
      <c r="B9960" s="1">
        <v>45691</v>
      </c>
      <c r="C9960" t="s">
        <v>15456</v>
      </c>
      <c r="D9960" s="1">
        <v>45691</v>
      </c>
      <c r="E9960" t="s">
        <v>2113</v>
      </c>
      <c r="F9960" s="1">
        <v>45691</v>
      </c>
      <c r="G9960" t="s">
        <v>1269</v>
      </c>
      <c r="H9960" t="s">
        <v>1920</v>
      </c>
      <c r="I9960" t="s">
        <v>49</v>
      </c>
      <c r="J9960" t="s">
        <v>50</v>
      </c>
      <c r="K9960" t="s">
        <v>83</v>
      </c>
      <c r="L9960">
        <v>5</v>
      </c>
      <c r="M9960" t="s">
        <v>697</v>
      </c>
      <c r="N9960">
        <v>5</v>
      </c>
      <c r="O9960">
        <v>505</v>
      </c>
      <c r="P9960" t="s">
        <v>416</v>
      </c>
      <c r="Q9960" t="s">
        <v>417</v>
      </c>
      <c r="R9960">
        <v>9102</v>
      </c>
      <c r="S9960" t="s">
        <v>699</v>
      </c>
      <c r="T9960">
        <v>400840.66</v>
      </c>
      <c r="U9960">
        <v>139142.94</v>
      </c>
      <c r="V9960">
        <v>38.920157009999997</v>
      </c>
      <c r="W9960">
        <v>-76.990305969999994</v>
      </c>
      <c r="X9960">
        <v>849275871</v>
      </c>
      <c r="Y9960">
        <v>2025</v>
      </c>
      <c r="Z9960">
        <v>2</v>
      </c>
      <c r="AA9960">
        <v>3</v>
      </c>
      <c r="AB9960">
        <v>0</v>
      </c>
    </row>
    <row r="9961" spans="1:28" x14ac:dyDescent="0.25">
      <c r="A9961">
        <v>25017603</v>
      </c>
      <c r="B9961" s="1">
        <v>45693</v>
      </c>
      <c r="C9961" t="s">
        <v>15457</v>
      </c>
      <c r="D9961" s="1">
        <v>45693</v>
      </c>
      <c r="E9961" t="s">
        <v>2039</v>
      </c>
      <c r="F9961" s="1">
        <v>45693</v>
      </c>
      <c r="G9961" t="s">
        <v>1602</v>
      </c>
      <c r="H9961" t="s">
        <v>15458</v>
      </c>
      <c r="I9961" t="s">
        <v>77</v>
      </c>
      <c r="J9961" t="s">
        <v>50</v>
      </c>
      <c r="K9961" t="s">
        <v>51</v>
      </c>
      <c r="L9961">
        <v>8</v>
      </c>
      <c r="M9961" t="s">
        <v>269</v>
      </c>
      <c r="N9961">
        <v>6</v>
      </c>
      <c r="O9961">
        <v>607</v>
      </c>
      <c r="P9961" t="s">
        <v>337</v>
      </c>
      <c r="Q9961" t="s">
        <v>4450</v>
      </c>
      <c r="R9961">
        <v>7601</v>
      </c>
      <c r="S9961" t="s">
        <v>2404</v>
      </c>
      <c r="T9961">
        <v>401648.2</v>
      </c>
      <c r="U9961">
        <v>133391.32</v>
      </c>
      <c r="V9961">
        <v>38.868343160000002</v>
      </c>
      <c r="W9961">
        <v>-76.981007660000003</v>
      </c>
      <c r="X9961">
        <v>849275872</v>
      </c>
      <c r="Y9961">
        <v>2025</v>
      </c>
      <c r="Z9961">
        <v>2</v>
      </c>
      <c r="AA9961">
        <v>5</v>
      </c>
      <c r="AB9961">
        <v>0</v>
      </c>
    </row>
    <row r="9962" spans="1:28" x14ac:dyDescent="0.25">
      <c r="A9962">
        <v>25018257</v>
      </c>
      <c r="B9962" s="1">
        <v>45695</v>
      </c>
      <c r="C9962" t="s">
        <v>15459</v>
      </c>
      <c r="D9962" s="1">
        <v>45695</v>
      </c>
      <c r="E9962" t="s">
        <v>1738</v>
      </c>
      <c r="F9962" s="1">
        <v>45695</v>
      </c>
      <c r="G9962" t="s">
        <v>1421</v>
      </c>
      <c r="H9962" t="s">
        <v>2019</v>
      </c>
      <c r="I9962" t="s">
        <v>49</v>
      </c>
      <c r="J9962" t="s">
        <v>50</v>
      </c>
      <c r="K9962" t="s">
        <v>33</v>
      </c>
      <c r="L9962">
        <v>2</v>
      </c>
      <c r="M9962" t="s">
        <v>52</v>
      </c>
      <c r="N9962">
        <v>2</v>
      </c>
      <c r="O9962">
        <v>207</v>
      </c>
      <c r="P9962" t="s">
        <v>305</v>
      </c>
      <c r="Q9962" t="s">
        <v>1031</v>
      </c>
      <c r="R9962">
        <v>10100</v>
      </c>
      <c r="S9962" t="s">
        <v>55</v>
      </c>
      <c r="T9962">
        <v>397171.11</v>
      </c>
      <c r="U9962">
        <v>137408.25</v>
      </c>
      <c r="V9962">
        <v>38.904526189999999</v>
      </c>
      <c r="W9962">
        <v>-77.03261406</v>
      </c>
      <c r="X9962">
        <v>849275873</v>
      </c>
      <c r="Y9962">
        <v>2025</v>
      </c>
      <c r="Z9962">
        <v>2</v>
      </c>
      <c r="AA9962">
        <v>7</v>
      </c>
      <c r="AB9962">
        <v>0</v>
      </c>
    </row>
    <row r="9963" spans="1:28" x14ac:dyDescent="0.25">
      <c r="A9963">
        <v>25018717</v>
      </c>
      <c r="B9963" s="1">
        <v>45696</v>
      </c>
      <c r="C9963" t="s">
        <v>15460</v>
      </c>
      <c r="D9963" s="1">
        <v>45695</v>
      </c>
      <c r="E9963" t="s">
        <v>445</v>
      </c>
      <c r="F9963" s="1">
        <v>45695</v>
      </c>
      <c r="G9963" t="s">
        <v>335</v>
      </c>
      <c r="H9963" t="s">
        <v>1119</v>
      </c>
      <c r="I9963" t="s">
        <v>77</v>
      </c>
      <c r="J9963" t="s">
        <v>50</v>
      </c>
      <c r="K9963" t="s">
        <v>51</v>
      </c>
      <c r="L9963">
        <v>5</v>
      </c>
      <c r="M9963" t="s">
        <v>139</v>
      </c>
      <c r="N9963">
        <v>5</v>
      </c>
      <c r="O9963">
        <v>506</v>
      </c>
      <c r="P9963" t="s">
        <v>140</v>
      </c>
      <c r="Q9963" t="s">
        <v>464</v>
      </c>
      <c r="R9963">
        <v>8803</v>
      </c>
      <c r="S9963" t="s">
        <v>245</v>
      </c>
      <c r="T9963">
        <v>401211.6</v>
      </c>
      <c r="U9963">
        <v>138483.24</v>
      </c>
      <c r="V9963">
        <v>38.914213779999997</v>
      </c>
      <c r="W9963">
        <v>-76.98602966</v>
      </c>
      <c r="X9963">
        <v>849275874</v>
      </c>
      <c r="Y9963">
        <v>2025</v>
      </c>
      <c r="Z9963">
        <v>2</v>
      </c>
      <c r="AA9963">
        <v>8</v>
      </c>
      <c r="AB9963">
        <v>0</v>
      </c>
    </row>
    <row r="9964" spans="1:28" x14ac:dyDescent="0.25">
      <c r="A9964">
        <v>25019891</v>
      </c>
      <c r="B9964" s="1">
        <v>45698</v>
      </c>
      <c r="C9964" t="s">
        <v>8338</v>
      </c>
      <c r="D9964" s="1">
        <v>45698</v>
      </c>
      <c r="E9964" t="s">
        <v>2688</v>
      </c>
      <c r="F9964" s="1">
        <v>45698</v>
      </c>
      <c r="G9964" t="s">
        <v>2688</v>
      </c>
      <c r="H9964" t="s">
        <v>1114</v>
      </c>
      <c r="I9964" t="s">
        <v>49</v>
      </c>
      <c r="J9964" t="s">
        <v>50</v>
      </c>
      <c r="K9964" t="s">
        <v>83</v>
      </c>
      <c r="L9964">
        <v>2</v>
      </c>
      <c r="M9964" t="s">
        <v>183</v>
      </c>
      <c r="N9964">
        <v>2</v>
      </c>
      <c r="O9964">
        <v>207</v>
      </c>
      <c r="P9964" t="s">
        <v>184</v>
      </c>
      <c r="Q9964" t="s">
        <v>1115</v>
      </c>
      <c r="R9964">
        <v>10800</v>
      </c>
      <c r="S9964" t="s">
        <v>590</v>
      </c>
      <c r="T9964">
        <v>395892.73</v>
      </c>
      <c r="U9964">
        <v>136464.35</v>
      </c>
      <c r="V9964">
        <v>38.896018150000003</v>
      </c>
      <c r="W9964">
        <v>-77.047346759999996</v>
      </c>
      <c r="X9964">
        <v>849275875</v>
      </c>
      <c r="Y9964">
        <v>2025</v>
      </c>
      <c r="Z9964">
        <v>2</v>
      </c>
      <c r="AA9964">
        <v>10</v>
      </c>
      <c r="AB9964">
        <v>0</v>
      </c>
    </row>
    <row r="9965" spans="1:28" x14ac:dyDescent="0.25">
      <c r="A9965">
        <v>25020033</v>
      </c>
      <c r="B9965" s="1">
        <v>45698</v>
      </c>
      <c r="C9965" t="s">
        <v>15445</v>
      </c>
      <c r="D9965" s="1">
        <v>45698</v>
      </c>
      <c r="E9965" t="s">
        <v>373</v>
      </c>
      <c r="F9965" s="1">
        <v>45698</v>
      </c>
      <c r="G9965" t="s">
        <v>103</v>
      </c>
      <c r="H9965" t="s">
        <v>4098</v>
      </c>
      <c r="I9965" t="s">
        <v>77</v>
      </c>
      <c r="J9965" t="s">
        <v>50</v>
      </c>
      <c r="K9965" t="s">
        <v>51</v>
      </c>
      <c r="L9965">
        <v>5</v>
      </c>
      <c r="M9965" t="s">
        <v>139</v>
      </c>
      <c r="N9965">
        <v>5</v>
      </c>
      <c r="O9965">
        <v>506</v>
      </c>
      <c r="P9965" t="s">
        <v>140</v>
      </c>
      <c r="Q9965" t="s">
        <v>1888</v>
      </c>
      <c r="R9965">
        <v>8802</v>
      </c>
      <c r="S9965" t="s">
        <v>1038</v>
      </c>
      <c r="T9965">
        <v>401188.61</v>
      </c>
      <c r="U9965">
        <v>137026.47</v>
      </c>
      <c r="V9965">
        <v>38.90109073</v>
      </c>
      <c r="W9965">
        <v>-76.986297269999994</v>
      </c>
      <c r="X9965">
        <v>849275876</v>
      </c>
      <c r="Y9965">
        <v>2025</v>
      </c>
      <c r="Z9965">
        <v>2</v>
      </c>
      <c r="AA9965">
        <v>10</v>
      </c>
      <c r="AB9965">
        <v>0</v>
      </c>
    </row>
    <row r="9966" spans="1:28" x14ac:dyDescent="0.25">
      <c r="A9966">
        <v>25020130</v>
      </c>
      <c r="B9966" s="1">
        <v>45699</v>
      </c>
      <c r="C9966" t="s">
        <v>7265</v>
      </c>
      <c r="D9966" s="1">
        <v>45698</v>
      </c>
      <c r="E9966" t="s">
        <v>1391</v>
      </c>
      <c r="F9966" s="1">
        <v>45698</v>
      </c>
      <c r="G9966" t="s">
        <v>2163</v>
      </c>
      <c r="H9966" t="s">
        <v>554</v>
      </c>
      <c r="I9966" t="s">
        <v>49</v>
      </c>
      <c r="J9966" t="s">
        <v>50</v>
      </c>
      <c r="K9966" t="s">
        <v>51</v>
      </c>
      <c r="L9966">
        <v>3</v>
      </c>
      <c r="M9966" t="s">
        <v>487</v>
      </c>
      <c r="N9966">
        <v>2</v>
      </c>
      <c r="O9966">
        <v>204</v>
      </c>
      <c r="P9966" t="s">
        <v>555</v>
      </c>
      <c r="Q9966" t="s">
        <v>556</v>
      </c>
      <c r="R9966">
        <v>1002</v>
      </c>
      <c r="S9966" t="s">
        <v>490</v>
      </c>
      <c r="T9966">
        <v>393645.65</v>
      </c>
      <c r="U9966">
        <v>140765.54999999999</v>
      </c>
      <c r="V9966">
        <v>38.934751409999997</v>
      </c>
      <c r="W9966">
        <v>-77.073289880000004</v>
      </c>
      <c r="X9966">
        <v>849275877</v>
      </c>
      <c r="Y9966">
        <v>2025</v>
      </c>
      <c r="Z9966">
        <v>2</v>
      </c>
      <c r="AA9966">
        <v>11</v>
      </c>
      <c r="AB9966">
        <v>0</v>
      </c>
    </row>
    <row r="9967" spans="1:28" x14ac:dyDescent="0.25">
      <c r="A9967">
        <v>25020280</v>
      </c>
      <c r="B9967" s="1">
        <v>45699</v>
      </c>
      <c r="C9967" t="s">
        <v>15461</v>
      </c>
      <c r="D9967" s="1">
        <v>45698</v>
      </c>
      <c r="E9967" t="s">
        <v>1633</v>
      </c>
      <c r="F9967" s="1">
        <v>45698</v>
      </c>
      <c r="G9967" t="s">
        <v>145</v>
      </c>
      <c r="H9967" t="s">
        <v>4896</v>
      </c>
      <c r="I9967" t="s">
        <v>49</v>
      </c>
      <c r="J9967" t="s">
        <v>50</v>
      </c>
      <c r="K9967" t="s">
        <v>33</v>
      </c>
      <c r="L9967">
        <v>5</v>
      </c>
      <c r="M9967" t="s">
        <v>256</v>
      </c>
      <c r="N9967">
        <v>4</v>
      </c>
      <c r="O9967">
        <v>405</v>
      </c>
      <c r="P9967" t="s">
        <v>251</v>
      </c>
      <c r="Q9967" t="s">
        <v>449</v>
      </c>
      <c r="R9967">
        <v>9509</v>
      </c>
      <c r="S9967" t="s">
        <v>289</v>
      </c>
      <c r="T9967">
        <v>400524.05</v>
      </c>
      <c r="U9967">
        <v>142620.53</v>
      </c>
      <c r="V9967">
        <v>38.951484430000001</v>
      </c>
      <c r="W9967">
        <v>-76.993954290000005</v>
      </c>
      <c r="X9967">
        <v>849275878</v>
      </c>
      <c r="Y9967">
        <v>2025</v>
      </c>
      <c r="Z9967">
        <v>2</v>
      </c>
      <c r="AA9967">
        <v>11</v>
      </c>
      <c r="AB9967">
        <v>0</v>
      </c>
    </row>
    <row r="9968" spans="1:28" x14ac:dyDescent="0.25">
      <c r="A9968">
        <v>25089075</v>
      </c>
      <c r="B9968" s="1">
        <v>45822</v>
      </c>
      <c r="C9968" t="s">
        <v>12622</v>
      </c>
      <c r="D9968" s="1">
        <v>45821</v>
      </c>
      <c r="E9968" t="s">
        <v>335</v>
      </c>
      <c r="F9968" s="1">
        <v>45822</v>
      </c>
      <c r="G9968" t="s">
        <v>145</v>
      </c>
      <c r="H9968" t="s">
        <v>5043</v>
      </c>
      <c r="I9968" t="s">
        <v>91</v>
      </c>
      <c r="J9968" t="s">
        <v>50</v>
      </c>
      <c r="K9968" t="s">
        <v>83</v>
      </c>
      <c r="L9968">
        <v>5</v>
      </c>
      <c r="M9968" t="s">
        <v>256</v>
      </c>
      <c r="N9968">
        <v>4</v>
      </c>
      <c r="O9968">
        <v>406</v>
      </c>
      <c r="P9968" t="s">
        <v>257</v>
      </c>
      <c r="Q9968" t="s">
        <v>5044</v>
      </c>
      <c r="R9968">
        <v>9508</v>
      </c>
      <c r="S9968" t="s">
        <v>289</v>
      </c>
      <c r="T9968">
        <v>400083.81</v>
      </c>
      <c r="U9968">
        <v>142738.95000000001</v>
      </c>
      <c r="V9968">
        <v>38.952551339999999</v>
      </c>
      <c r="W9968">
        <v>-76.999033109999999</v>
      </c>
      <c r="X9968">
        <v>849275905</v>
      </c>
      <c r="Y9968">
        <v>2025</v>
      </c>
      <c r="Z9968">
        <v>6</v>
      </c>
      <c r="AA9968">
        <v>14</v>
      </c>
      <c r="AB9968">
        <v>0</v>
      </c>
    </row>
    <row r="9969" spans="1:28" x14ac:dyDescent="0.25">
      <c r="A9969">
        <v>25089777</v>
      </c>
      <c r="B9969" s="1">
        <v>45824</v>
      </c>
      <c r="C9969" t="s">
        <v>8600</v>
      </c>
      <c r="D9969" s="1">
        <v>45824</v>
      </c>
      <c r="E9969" t="s">
        <v>174</v>
      </c>
      <c r="F9969" s="1">
        <v>45824</v>
      </c>
      <c r="G9969" t="s">
        <v>5760</v>
      </c>
      <c r="H9969" t="s">
        <v>4686</v>
      </c>
      <c r="I9969" t="s">
        <v>91</v>
      </c>
      <c r="J9969" t="s">
        <v>50</v>
      </c>
      <c r="K9969" t="s">
        <v>51</v>
      </c>
      <c r="L9969">
        <v>8</v>
      </c>
      <c r="M9969" t="s">
        <v>41</v>
      </c>
      <c r="N9969">
        <v>7</v>
      </c>
      <c r="O9969">
        <v>707</v>
      </c>
      <c r="P9969" t="s">
        <v>42</v>
      </c>
      <c r="Q9969" t="s">
        <v>1377</v>
      </c>
      <c r="R9969">
        <v>10400</v>
      </c>
      <c r="S9969" t="s">
        <v>1378</v>
      </c>
      <c r="T9969">
        <v>400240.18</v>
      </c>
      <c r="U9969">
        <v>130832.91</v>
      </c>
      <c r="V9969">
        <v>38.845297430000002</v>
      </c>
      <c r="W9969">
        <v>-76.997233280000003</v>
      </c>
      <c r="X9969">
        <v>849275906</v>
      </c>
      <c r="Y9969">
        <v>2025</v>
      </c>
      <c r="Z9969">
        <v>6</v>
      </c>
      <c r="AA9969">
        <v>16</v>
      </c>
      <c r="AB9969">
        <v>0</v>
      </c>
    </row>
    <row r="9970" spans="1:28" x14ac:dyDescent="0.25">
      <c r="A9970">
        <v>25090331</v>
      </c>
      <c r="B9970" s="1">
        <v>45825</v>
      </c>
      <c r="C9970" t="s">
        <v>15462</v>
      </c>
      <c r="D9970" s="1">
        <v>45820</v>
      </c>
      <c r="E9970" t="s">
        <v>103</v>
      </c>
      <c r="F9970" s="1">
        <v>45821</v>
      </c>
      <c r="G9970" t="s">
        <v>2376</v>
      </c>
      <c r="H9970" t="s">
        <v>1663</v>
      </c>
      <c r="I9970" t="s">
        <v>49</v>
      </c>
      <c r="J9970" t="s">
        <v>50</v>
      </c>
      <c r="K9970" t="s">
        <v>33</v>
      </c>
      <c r="L9970">
        <v>5</v>
      </c>
      <c r="M9970" t="s">
        <v>139</v>
      </c>
      <c r="N9970">
        <v>5</v>
      </c>
      <c r="O9970">
        <v>506</v>
      </c>
      <c r="P9970" t="s">
        <v>140</v>
      </c>
      <c r="Q9970" t="s">
        <v>464</v>
      </c>
      <c r="R9970">
        <v>8803</v>
      </c>
      <c r="S9970" t="s">
        <v>245</v>
      </c>
      <c r="T9970">
        <v>401498.97</v>
      </c>
      <c r="U9970">
        <v>138734.57</v>
      </c>
      <c r="V9970">
        <v>38.916477399999998</v>
      </c>
      <c r="W9970">
        <v>-76.982715589999998</v>
      </c>
      <c r="X9970">
        <v>849275907</v>
      </c>
      <c r="Y9970">
        <v>2025</v>
      </c>
      <c r="Z9970">
        <v>6</v>
      </c>
      <c r="AA9970">
        <v>17</v>
      </c>
      <c r="AB9970">
        <v>0</v>
      </c>
    </row>
    <row r="9971" spans="1:28" x14ac:dyDescent="0.25">
      <c r="A9971">
        <v>25091587</v>
      </c>
      <c r="B9971" s="1">
        <v>45827</v>
      </c>
      <c r="C9971" t="s">
        <v>15463</v>
      </c>
      <c r="D9971" s="1">
        <v>45827</v>
      </c>
      <c r="E9971" t="s">
        <v>1124</v>
      </c>
      <c r="F9971" s="1">
        <v>45827</v>
      </c>
      <c r="G9971" t="s">
        <v>7754</v>
      </c>
      <c r="H9971" t="s">
        <v>9697</v>
      </c>
      <c r="I9971" t="s">
        <v>49</v>
      </c>
      <c r="J9971" t="s">
        <v>50</v>
      </c>
      <c r="K9971" t="s">
        <v>33</v>
      </c>
      <c r="L9971">
        <v>7</v>
      </c>
      <c r="M9971" t="s">
        <v>197</v>
      </c>
      <c r="N9971">
        <v>6</v>
      </c>
      <c r="O9971">
        <v>608</v>
      </c>
      <c r="P9971" t="s">
        <v>198</v>
      </c>
      <c r="Q9971" t="s">
        <v>1462</v>
      </c>
      <c r="R9971">
        <v>7808</v>
      </c>
      <c r="S9971" t="s">
        <v>442</v>
      </c>
      <c r="T9971">
        <v>406976.12</v>
      </c>
      <c r="U9971">
        <v>136061.73000000001</v>
      </c>
      <c r="V9971">
        <v>38.892373120000002</v>
      </c>
      <c r="W9971">
        <v>-76.919586530000004</v>
      </c>
      <c r="X9971">
        <v>849275908</v>
      </c>
      <c r="Y9971">
        <v>2025</v>
      </c>
      <c r="Z9971">
        <v>6</v>
      </c>
      <c r="AA9971">
        <v>19</v>
      </c>
      <c r="AB9971">
        <v>0</v>
      </c>
    </row>
    <row r="9972" spans="1:28" x14ac:dyDescent="0.25">
      <c r="A9972">
        <v>25092634</v>
      </c>
      <c r="B9972" s="1">
        <v>45829</v>
      </c>
      <c r="C9972" t="s">
        <v>15464</v>
      </c>
      <c r="D9972" s="1">
        <v>45829</v>
      </c>
      <c r="E9972" t="s">
        <v>174</v>
      </c>
      <c r="F9972" s="1">
        <v>45829</v>
      </c>
      <c r="G9972" t="s">
        <v>110</v>
      </c>
      <c r="H9972" t="s">
        <v>833</v>
      </c>
      <c r="I9972" t="s">
        <v>49</v>
      </c>
      <c r="J9972" t="s">
        <v>50</v>
      </c>
      <c r="K9972" t="s">
        <v>33</v>
      </c>
      <c r="L9972">
        <v>2</v>
      </c>
      <c r="M9972" t="s">
        <v>514</v>
      </c>
      <c r="N9972">
        <v>3</v>
      </c>
      <c r="O9972">
        <v>307</v>
      </c>
      <c r="P9972" t="s">
        <v>133</v>
      </c>
      <c r="Q9972" t="s">
        <v>834</v>
      </c>
      <c r="R9972">
        <v>4901</v>
      </c>
      <c r="S9972" t="s">
        <v>578</v>
      </c>
      <c r="T9972">
        <v>398099.02</v>
      </c>
      <c r="U9972">
        <v>138206.32999999999</v>
      </c>
      <c r="V9972">
        <v>38.911718059999998</v>
      </c>
      <c r="W9972">
        <v>-77.021918459999995</v>
      </c>
      <c r="X9972">
        <v>849275909</v>
      </c>
      <c r="Y9972">
        <v>2025</v>
      </c>
      <c r="Z9972">
        <v>6</v>
      </c>
      <c r="AA9972">
        <v>21</v>
      </c>
      <c r="AB9972">
        <v>0</v>
      </c>
    </row>
    <row r="9973" spans="1:28" x14ac:dyDescent="0.25">
      <c r="A9973">
        <v>25092831</v>
      </c>
      <c r="B9973" s="1">
        <v>45829</v>
      </c>
      <c r="C9973" t="s">
        <v>4397</v>
      </c>
      <c r="D9973" s="1">
        <v>45829</v>
      </c>
      <c r="E9973" t="s">
        <v>3662</v>
      </c>
      <c r="F9973" s="1">
        <v>45829</v>
      </c>
      <c r="G9973" t="s">
        <v>3101</v>
      </c>
      <c r="H9973" t="s">
        <v>1081</v>
      </c>
      <c r="I9973" t="s">
        <v>77</v>
      </c>
      <c r="J9973" t="s">
        <v>50</v>
      </c>
      <c r="K9973" t="s">
        <v>83</v>
      </c>
      <c r="L9973">
        <v>7</v>
      </c>
      <c r="M9973" t="s">
        <v>148</v>
      </c>
      <c r="N9973">
        <v>6</v>
      </c>
      <c r="O9973">
        <v>601</v>
      </c>
      <c r="P9973" t="s">
        <v>454</v>
      </c>
      <c r="Q9973" t="s">
        <v>902</v>
      </c>
      <c r="R9973">
        <v>9602</v>
      </c>
      <c r="S9973" t="s">
        <v>456</v>
      </c>
      <c r="T9973">
        <v>404530.25</v>
      </c>
      <c r="U9973">
        <v>136961.69</v>
      </c>
      <c r="V9973">
        <v>38.90049629</v>
      </c>
      <c r="W9973">
        <v>-76.947774039999999</v>
      </c>
      <c r="X9973">
        <v>849275910</v>
      </c>
      <c r="Y9973">
        <v>2025</v>
      </c>
      <c r="Z9973">
        <v>6</v>
      </c>
      <c r="AA9973">
        <v>21</v>
      </c>
      <c r="AB9973">
        <v>0</v>
      </c>
    </row>
    <row r="9974" spans="1:28" x14ac:dyDescent="0.25">
      <c r="A9974">
        <v>25093449</v>
      </c>
      <c r="B9974" s="1">
        <v>45830</v>
      </c>
      <c r="C9974" t="s">
        <v>5465</v>
      </c>
      <c r="D9974" s="1">
        <v>45830</v>
      </c>
      <c r="E9974" t="s">
        <v>28</v>
      </c>
      <c r="F9974" s="1">
        <v>45830</v>
      </c>
      <c r="G9974" t="s">
        <v>2455</v>
      </c>
      <c r="H9974" t="s">
        <v>6744</v>
      </c>
      <c r="I9974" t="s">
        <v>77</v>
      </c>
      <c r="J9974" t="s">
        <v>50</v>
      </c>
      <c r="K9974" t="s">
        <v>83</v>
      </c>
      <c r="L9974">
        <v>5</v>
      </c>
      <c r="M9974" t="s">
        <v>697</v>
      </c>
      <c r="N9974">
        <v>5</v>
      </c>
      <c r="O9974">
        <v>503</v>
      </c>
      <c r="P9974" t="s">
        <v>1019</v>
      </c>
      <c r="Q9974" t="s">
        <v>2619</v>
      </c>
      <c r="R9974">
        <v>9000</v>
      </c>
      <c r="S9974" t="s">
        <v>1154</v>
      </c>
      <c r="T9974">
        <v>403187.48</v>
      </c>
      <c r="U9974">
        <v>139684.18</v>
      </c>
      <c r="V9974">
        <v>38.925027300000004</v>
      </c>
      <c r="W9974">
        <v>-76.96324122</v>
      </c>
      <c r="X9974">
        <v>849275911</v>
      </c>
      <c r="Y9974">
        <v>2025</v>
      </c>
      <c r="Z9974">
        <v>6</v>
      </c>
      <c r="AA9974">
        <v>22</v>
      </c>
      <c r="AB9974">
        <v>0</v>
      </c>
    </row>
    <row r="9975" spans="1:28" x14ac:dyDescent="0.25">
      <c r="A9975">
        <v>25093489</v>
      </c>
      <c r="B9975" s="1">
        <v>45830</v>
      </c>
      <c r="C9975" t="s">
        <v>15465</v>
      </c>
      <c r="D9975" s="1">
        <v>45830</v>
      </c>
      <c r="E9975" t="s">
        <v>778</v>
      </c>
      <c r="F9975" s="1">
        <v>45830</v>
      </c>
      <c r="G9975" t="s">
        <v>610</v>
      </c>
      <c r="H9975" t="s">
        <v>15466</v>
      </c>
      <c r="I9975" t="s">
        <v>91</v>
      </c>
      <c r="J9975" t="s">
        <v>50</v>
      </c>
      <c r="K9975" t="s">
        <v>83</v>
      </c>
      <c r="L9975">
        <v>3</v>
      </c>
      <c r="M9975" t="s">
        <v>595</v>
      </c>
      <c r="N9975">
        <v>2</v>
      </c>
      <c r="O9975">
        <v>203</v>
      </c>
      <c r="P9975" t="s">
        <v>596</v>
      </c>
      <c r="Q9975" t="s">
        <v>2010</v>
      </c>
      <c r="R9975">
        <v>1303</v>
      </c>
      <c r="S9975" t="s">
        <v>598</v>
      </c>
      <c r="T9975">
        <v>394786</v>
      </c>
      <c r="U9975">
        <v>141454.44</v>
      </c>
      <c r="V9975">
        <v>38.940964639999997</v>
      </c>
      <c r="W9975">
        <v>-77.060142540000001</v>
      </c>
      <c r="X9975">
        <v>849275912</v>
      </c>
      <c r="Y9975">
        <v>2025</v>
      </c>
      <c r="Z9975">
        <v>6</v>
      </c>
      <c r="AA9975">
        <v>22</v>
      </c>
      <c r="AB9975">
        <v>0</v>
      </c>
    </row>
    <row r="9976" spans="1:28" x14ac:dyDescent="0.25">
      <c r="A9976">
        <v>25095036</v>
      </c>
      <c r="B9976" s="1">
        <v>45833</v>
      </c>
      <c r="C9976" t="s">
        <v>15467</v>
      </c>
      <c r="D9976" s="1">
        <v>45833</v>
      </c>
      <c r="E9976" t="s">
        <v>8449</v>
      </c>
      <c r="F9976" s="1">
        <v>45833</v>
      </c>
      <c r="G9976" t="s">
        <v>2251</v>
      </c>
      <c r="H9976" t="s">
        <v>2139</v>
      </c>
      <c r="I9976" t="s">
        <v>60</v>
      </c>
      <c r="J9976" t="s">
        <v>50</v>
      </c>
      <c r="K9976" t="s">
        <v>33</v>
      </c>
      <c r="L9976">
        <v>1</v>
      </c>
      <c r="M9976" t="s">
        <v>642</v>
      </c>
      <c r="N9976">
        <v>3</v>
      </c>
      <c r="O9976">
        <v>306</v>
      </c>
      <c r="P9976" t="s">
        <v>163</v>
      </c>
      <c r="Q9976" t="s">
        <v>1295</v>
      </c>
      <c r="R9976">
        <v>3400</v>
      </c>
      <c r="S9976" t="s">
        <v>644</v>
      </c>
      <c r="T9976">
        <v>398100.75</v>
      </c>
      <c r="U9976">
        <v>139069.16</v>
      </c>
      <c r="V9976">
        <v>38.91949073</v>
      </c>
      <c r="W9976">
        <v>-77.021900900000006</v>
      </c>
      <c r="X9976">
        <v>849275913</v>
      </c>
      <c r="Y9976">
        <v>2025</v>
      </c>
      <c r="Z9976">
        <v>6</v>
      </c>
      <c r="AA9976">
        <v>25</v>
      </c>
      <c r="AB9976">
        <v>0</v>
      </c>
    </row>
    <row r="9977" spans="1:28" x14ac:dyDescent="0.25">
      <c r="A9977">
        <v>25095072</v>
      </c>
      <c r="B9977" s="1">
        <v>45833</v>
      </c>
      <c r="C9977" t="s">
        <v>15468</v>
      </c>
      <c r="D9977" s="1">
        <v>45833</v>
      </c>
      <c r="E9977" t="s">
        <v>1653</v>
      </c>
      <c r="F9977" s="1">
        <v>45833</v>
      </c>
      <c r="G9977" t="s">
        <v>5890</v>
      </c>
      <c r="H9977" t="s">
        <v>15469</v>
      </c>
      <c r="I9977" t="s">
        <v>91</v>
      </c>
      <c r="J9977" t="s">
        <v>50</v>
      </c>
      <c r="K9977" t="s">
        <v>83</v>
      </c>
      <c r="L9977">
        <v>6</v>
      </c>
      <c r="M9977" t="s">
        <v>92</v>
      </c>
      <c r="N9977">
        <v>1</v>
      </c>
      <c r="O9977">
        <v>108</v>
      </c>
      <c r="P9977" t="s">
        <v>177</v>
      </c>
      <c r="Q9977" t="s">
        <v>4825</v>
      </c>
      <c r="R9977">
        <v>8001</v>
      </c>
      <c r="S9977" t="s">
        <v>620</v>
      </c>
      <c r="T9977">
        <v>401298.04</v>
      </c>
      <c r="U9977">
        <v>136326.09</v>
      </c>
      <c r="V9977">
        <v>38.894781289999997</v>
      </c>
      <c r="W9977">
        <v>-76.985037039999995</v>
      </c>
      <c r="X9977">
        <v>849275914</v>
      </c>
      <c r="Y9977">
        <v>2025</v>
      </c>
      <c r="Z9977">
        <v>6</v>
      </c>
      <c r="AA9977">
        <v>25</v>
      </c>
      <c r="AB9977">
        <v>0</v>
      </c>
    </row>
    <row r="9978" spans="1:28" x14ac:dyDescent="0.25">
      <c r="A9978">
        <v>25095088</v>
      </c>
      <c r="B9978" s="1">
        <v>45833</v>
      </c>
      <c r="C9978" t="s">
        <v>15470</v>
      </c>
      <c r="D9978" s="1">
        <v>45807</v>
      </c>
      <c r="E9978" t="s">
        <v>610</v>
      </c>
      <c r="F9978" s="1">
        <v>45820</v>
      </c>
      <c r="G9978" t="s">
        <v>610</v>
      </c>
      <c r="H9978" t="s">
        <v>2357</v>
      </c>
      <c r="I9978" t="s">
        <v>49</v>
      </c>
      <c r="J9978" t="s">
        <v>50</v>
      </c>
      <c r="K9978" t="s">
        <v>83</v>
      </c>
      <c r="L9978">
        <v>4</v>
      </c>
      <c r="M9978" t="s">
        <v>469</v>
      </c>
      <c r="N9978">
        <v>4</v>
      </c>
      <c r="O9978">
        <v>404</v>
      </c>
      <c r="P9978" t="s">
        <v>206</v>
      </c>
      <c r="Q9978" t="s">
        <v>892</v>
      </c>
      <c r="R9978">
        <v>2503</v>
      </c>
      <c r="S9978" t="s">
        <v>471</v>
      </c>
      <c r="T9978">
        <v>397588.1</v>
      </c>
      <c r="U9978">
        <v>141553.59</v>
      </c>
      <c r="V9978">
        <v>38.94186998</v>
      </c>
      <c r="W9978">
        <v>-77.027821180000004</v>
      </c>
      <c r="X9978">
        <v>849275915</v>
      </c>
      <c r="Y9978">
        <v>2025</v>
      </c>
      <c r="Z9978">
        <v>6</v>
      </c>
      <c r="AA9978">
        <v>25</v>
      </c>
      <c r="AB9978">
        <v>0</v>
      </c>
    </row>
    <row r="9979" spans="1:28" x14ac:dyDescent="0.25">
      <c r="A9979">
        <v>25095328</v>
      </c>
      <c r="B9979" s="1">
        <v>45834</v>
      </c>
      <c r="C9979" t="s">
        <v>15471</v>
      </c>
      <c r="D9979" s="1">
        <v>45833</v>
      </c>
      <c r="E9979" t="s">
        <v>58</v>
      </c>
      <c r="F9979" s="1">
        <v>45833</v>
      </c>
      <c r="G9979" t="s">
        <v>647</v>
      </c>
      <c r="H9979" t="s">
        <v>8357</v>
      </c>
      <c r="I9979" t="s">
        <v>77</v>
      </c>
      <c r="J9979" t="s">
        <v>50</v>
      </c>
      <c r="K9979" t="s">
        <v>51</v>
      </c>
      <c r="L9979">
        <v>1</v>
      </c>
      <c r="M9979" t="s">
        <v>642</v>
      </c>
      <c r="N9979">
        <v>3</v>
      </c>
      <c r="O9979">
        <v>304</v>
      </c>
      <c r="P9979" t="s">
        <v>106</v>
      </c>
      <c r="Q9979" t="s">
        <v>1291</v>
      </c>
      <c r="R9979">
        <v>3500</v>
      </c>
      <c r="S9979" t="s">
        <v>644</v>
      </c>
      <c r="T9979">
        <v>397961.67</v>
      </c>
      <c r="U9979">
        <v>139579.81</v>
      </c>
      <c r="V9979">
        <v>38.924090509999999</v>
      </c>
      <c r="W9979">
        <v>-77.0235062</v>
      </c>
      <c r="X9979">
        <v>849275916</v>
      </c>
      <c r="Y9979">
        <v>2025</v>
      </c>
      <c r="Z9979">
        <v>6</v>
      </c>
      <c r="AA9979">
        <v>26</v>
      </c>
      <c r="AB9979">
        <v>0</v>
      </c>
    </row>
    <row r="9980" spans="1:28" x14ac:dyDescent="0.25">
      <c r="A9980">
        <v>25095739</v>
      </c>
      <c r="B9980" s="1">
        <v>45834</v>
      </c>
      <c r="C9980" t="s">
        <v>15472</v>
      </c>
      <c r="D9980" s="1">
        <v>45834</v>
      </c>
      <c r="E9980" t="s">
        <v>1719</v>
      </c>
      <c r="F9980" s="1">
        <v>45834</v>
      </c>
      <c r="G9980" t="s">
        <v>1310</v>
      </c>
      <c r="H9980" t="s">
        <v>15473</v>
      </c>
      <c r="I9980" t="s">
        <v>91</v>
      </c>
      <c r="J9980" t="s">
        <v>50</v>
      </c>
      <c r="K9980" t="s">
        <v>83</v>
      </c>
      <c r="L9980">
        <v>7</v>
      </c>
      <c r="M9980" t="s">
        <v>197</v>
      </c>
      <c r="N9980">
        <v>6</v>
      </c>
      <c r="O9980">
        <v>608</v>
      </c>
      <c r="P9980" t="s">
        <v>198</v>
      </c>
      <c r="Q9980" t="s">
        <v>2207</v>
      </c>
      <c r="R9980">
        <v>7809</v>
      </c>
      <c r="S9980" t="s">
        <v>2044</v>
      </c>
      <c r="T9980">
        <v>406407.26</v>
      </c>
      <c r="U9980">
        <v>137111.41</v>
      </c>
      <c r="V9980">
        <v>38.901833349999997</v>
      </c>
      <c r="W9980">
        <v>-76.926133960000001</v>
      </c>
      <c r="X9980">
        <v>849275917</v>
      </c>
      <c r="Y9980">
        <v>2025</v>
      </c>
      <c r="Z9980">
        <v>6</v>
      </c>
      <c r="AA9980">
        <v>26</v>
      </c>
      <c r="AB9980">
        <v>0</v>
      </c>
    </row>
    <row r="9981" spans="1:28" x14ac:dyDescent="0.25">
      <c r="A9981">
        <v>25095887</v>
      </c>
      <c r="B9981" s="1">
        <v>45834</v>
      </c>
      <c r="C9981" t="s">
        <v>15474</v>
      </c>
      <c r="D9981" s="1">
        <v>45834</v>
      </c>
      <c r="E9981" t="s">
        <v>103</v>
      </c>
      <c r="F9981" s="1">
        <v>45834</v>
      </c>
      <c r="G9981" t="s">
        <v>2209</v>
      </c>
      <c r="H9981" t="s">
        <v>5651</v>
      </c>
      <c r="I9981" t="s">
        <v>77</v>
      </c>
      <c r="J9981" t="s">
        <v>50</v>
      </c>
      <c r="K9981" t="s">
        <v>51</v>
      </c>
      <c r="L9981">
        <v>4</v>
      </c>
      <c r="M9981" t="s">
        <v>469</v>
      </c>
      <c r="N9981">
        <v>4</v>
      </c>
      <c r="O9981">
        <v>404</v>
      </c>
      <c r="P9981" t="s">
        <v>206</v>
      </c>
      <c r="Q9981" t="s">
        <v>948</v>
      </c>
      <c r="R9981">
        <v>2504</v>
      </c>
      <c r="S9981" t="s">
        <v>471</v>
      </c>
      <c r="T9981">
        <v>397293.59</v>
      </c>
      <c r="U9981">
        <v>141199.32999999999</v>
      </c>
      <c r="V9981">
        <v>38.938677839999997</v>
      </c>
      <c r="W9981">
        <v>-77.031216939999993</v>
      </c>
      <c r="X9981">
        <v>849275918</v>
      </c>
      <c r="Y9981">
        <v>2025</v>
      </c>
      <c r="Z9981">
        <v>6</v>
      </c>
      <c r="AA9981">
        <v>26</v>
      </c>
      <c r="AB9981">
        <v>0</v>
      </c>
    </row>
    <row r="9982" spans="1:28" x14ac:dyDescent="0.25">
      <c r="A9982">
        <v>25096002</v>
      </c>
      <c r="B9982" s="1">
        <v>45835</v>
      </c>
      <c r="C9982" t="s">
        <v>15475</v>
      </c>
      <c r="D9982" s="1">
        <v>45834</v>
      </c>
      <c r="E9982" t="s">
        <v>1158</v>
      </c>
      <c r="F9982" s="1">
        <v>45834</v>
      </c>
      <c r="G9982" t="s">
        <v>1605</v>
      </c>
      <c r="H9982" t="s">
        <v>15476</v>
      </c>
      <c r="I9982" t="s">
        <v>91</v>
      </c>
      <c r="J9982" t="s">
        <v>50</v>
      </c>
      <c r="K9982" t="s">
        <v>51</v>
      </c>
      <c r="L9982">
        <v>7</v>
      </c>
      <c r="M9982" t="s">
        <v>148</v>
      </c>
      <c r="N9982">
        <v>1</v>
      </c>
      <c r="O9982">
        <v>107</v>
      </c>
      <c r="P9982" t="s">
        <v>93</v>
      </c>
      <c r="Q9982" t="s">
        <v>3681</v>
      </c>
      <c r="R9982">
        <v>6802</v>
      </c>
      <c r="S9982" t="s">
        <v>1616</v>
      </c>
      <c r="T9982">
        <v>401668.76319999999</v>
      </c>
      <c r="U9982">
        <v>135070.3548</v>
      </c>
      <c r="V9982">
        <v>38.883468540000003</v>
      </c>
      <c r="W9982">
        <v>-76.980766630000005</v>
      </c>
      <c r="X9982">
        <v>849275919</v>
      </c>
      <c r="Y9982">
        <v>2025</v>
      </c>
      <c r="Z9982">
        <v>6</v>
      </c>
      <c r="AA9982">
        <v>27</v>
      </c>
      <c r="AB9982">
        <v>0</v>
      </c>
    </row>
    <row r="9983" spans="1:28" x14ac:dyDescent="0.25">
      <c r="A9983">
        <v>25096623</v>
      </c>
      <c r="B9983" s="1">
        <v>45836</v>
      </c>
      <c r="C9983" t="s">
        <v>15477</v>
      </c>
      <c r="D9983" s="1">
        <v>45835</v>
      </c>
      <c r="E9983" t="s">
        <v>1605</v>
      </c>
      <c r="F9983" s="1">
        <v>45835</v>
      </c>
      <c r="G9983" t="s">
        <v>347</v>
      </c>
      <c r="H9983" t="s">
        <v>1165</v>
      </c>
      <c r="I9983" t="s">
        <v>77</v>
      </c>
      <c r="J9983" t="s">
        <v>50</v>
      </c>
      <c r="K9983" t="s">
        <v>51</v>
      </c>
      <c r="L9983">
        <v>4</v>
      </c>
      <c r="M9983" t="s">
        <v>69</v>
      </c>
      <c r="N9983">
        <v>4</v>
      </c>
      <c r="O9983">
        <v>401</v>
      </c>
      <c r="P9983" t="s">
        <v>296</v>
      </c>
      <c r="Q9983" t="s">
        <v>910</v>
      </c>
      <c r="R9983">
        <v>1600</v>
      </c>
      <c r="S9983" t="s">
        <v>298</v>
      </c>
      <c r="T9983">
        <v>397627.51</v>
      </c>
      <c r="U9983">
        <v>146359.84</v>
      </c>
      <c r="V9983">
        <v>38.985165989999999</v>
      </c>
      <c r="W9983">
        <v>-77.027383220000004</v>
      </c>
      <c r="X9983">
        <v>849275920</v>
      </c>
      <c r="Y9983">
        <v>2025</v>
      </c>
      <c r="Z9983">
        <v>6</v>
      </c>
      <c r="AA9983">
        <v>28</v>
      </c>
      <c r="AB9983">
        <v>0</v>
      </c>
    </row>
    <row r="9984" spans="1:28" x14ac:dyDescent="0.25">
      <c r="A9984">
        <v>25097442</v>
      </c>
      <c r="B9984" s="1">
        <v>45837</v>
      </c>
      <c r="C9984" t="s">
        <v>15478</v>
      </c>
      <c r="D9984" s="1">
        <v>45837</v>
      </c>
      <c r="E9984" t="s">
        <v>1535</v>
      </c>
      <c r="F9984" s="1">
        <v>45837</v>
      </c>
      <c r="G9984" t="s">
        <v>1535</v>
      </c>
      <c r="H9984" t="s">
        <v>1257</v>
      </c>
      <c r="I9984" t="s">
        <v>49</v>
      </c>
      <c r="J9984" t="s">
        <v>50</v>
      </c>
      <c r="K9984" t="s">
        <v>83</v>
      </c>
      <c r="L9984">
        <v>3</v>
      </c>
      <c r="M9984" t="s">
        <v>828</v>
      </c>
      <c r="N9984">
        <v>2</v>
      </c>
      <c r="O9984">
        <v>202</v>
      </c>
      <c r="P9984" t="s">
        <v>488</v>
      </c>
      <c r="Q9984" t="s">
        <v>1258</v>
      </c>
      <c r="R9984">
        <v>1004</v>
      </c>
      <c r="S9984" t="s">
        <v>1259</v>
      </c>
      <c r="T9984">
        <v>393070.63</v>
      </c>
      <c r="U9984">
        <v>142276.38</v>
      </c>
      <c r="V9984">
        <v>38.948357059999999</v>
      </c>
      <c r="W9984">
        <v>-77.079937310000005</v>
      </c>
      <c r="X9984">
        <v>849275921</v>
      </c>
      <c r="Y9984">
        <v>2025</v>
      </c>
      <c r="Z9984">
        <v>6</v>
      </c>
      <c r="AA9984">
        <v>29</v>
      </c>
      <c r="AB9984">
        <v>0</v>
      </c>
    </row>
    <row r="9985" spans="1:28" x14ac:dyDescent="0.25">
      <c r="A9985">
        <v>25097575</v>
      </c>
      <c r="B9985" s="1">
        <v>45837</v>
      </c>
      <c r="C9985" t="s">
        <v>15479</v>
      </c>
      <c r="D9985" s="1">
        <v>45837</v>
      </c>
      <c r="E9985" t="s">
        <v>223</v>
      </c>
      <c r="F9985" s="1">
        <v>45837</v>
      </c>
      <c r="G9985" t="s">
        <v>223</v>
      </c>
      <c r="H9985" t="s">
        <v>1152</v>
      </c>
      <c r="I9985" t="s">
        <v>49</v>
      </c>
      <c r="J9985" t="s">
        <v>50</v>
      </c>
      <c r="K9985" t="s">
        <v>51</v>
      </c>
      <c r="L9985">
        <v>5</v>
      </c>
      <c r="M9985" t="s">
        <v>697</v>
      </c>
      <c r="N9985">
        <v>5</v>
      </c>
      <c r="O9985">
        <v>503</v>
      </c>
      <c r="P9985" t="s">
        <v>1019</v>
      </c>
      <c r="Q9985" t="s">
        <v>1153</v>
      </c>
      <c r="R9985">
        <v>9000</v>
      </c>
      <c r="S9985" t="s">
        <v>1154</v>
      </c>
      <c r="T9985">
        <v>404084.55</v>
      </c>
      <c r="U9985">
        <v>139109.41</v>
      </c>
      <c r="V9985">
        <v>38.919845870000003</v>
      </c>
      <c r="W9985">
        <v>-76.952899410000001</v>
      </c>
      <c r="X9985">
        <v>849275922</v>
      </c>
      <c r="Y9985">
        <v>2025</v>
      </c>
      <c r="Z9985">
        <v>6</v>
      </c>
      <c r="AA9985">
        <v>29</v>
      </c>
      <c r="AB9985">
        <v>0</v>
      </c>
    </row>
    <row r="9986" spans="1:28" x14ac:dyDescent="0.25">
      <c r="A9986">
        <v>25099328</v>
      </c>
      <c r="B9986" s="1">
        <v>45840</v>
      </c>
      <c r="C9986" t="s">
        <v>2315</v>
      </c>
      <c r="D9986" s="1">
        <v>45840</v>
      </c>
      <c r="E9986" t="s">
        <v>2006</v>
      </c>
      <c r="F9986" s="1">
        <v>45840</v>
      </c>
      <c r="G9986" t="s">
        <v>368</v>
      </c>
      <c r="H9986" t="s">
        <v>7155</v>
      </c>
      <c r="I9986" t="s">
        <v>77</v>
      </c>
      <c r="J9986" t="s">
        <v>50</v>
      </c>
      <c r="K9986" t="s">
        <v>51</v>
      </c>
      <c r="L9986">
        <v>5</v>
      </c>
      <c r="M9986" t="s">
        <v>250</v>
      </c>
      <c r="N9986">
        <v>5</v>
      </c>
      <c r="O9986">
        <v>504</v>
      </c>
      <c r="P9986" t="s">
        <v>416</v>
      </c>
      <c r="Q9986" t="s">
        <v>1196</v>
      </c>
      <c r="R9986">
        <v>9302</v>
      </c>
      <c r="S9986" t="s">
        <v>1640</v>
      </c>
      <c r="T9986">
        <v>400825.5</v>
      </c>
      <c r="U9986">
        <v>139794.19</v>
      </c>
      <c r="V9986">
        <v>38.926023690000001</v>
      </c>
      <c r="W9986">
        <v>-76.990480000000005</v>
      </c>
      <c r="X9986">
        <v>849275923</v>
      </c>
      <c r="Y9986">
        <v>2025</v>
      </c>
      <c r="Z9986">
        <v>7</v>
      </c>
      <c r="AA9986">
        <v>2</v>
      </c>
      <c r="AB9986">
        <v>0</v>
      </c>
    </row>
    <row r="9987" spans="1:28" x14ac:dyDescent="0.25">
      <c r="A9987">
        <v>25099842</v>
      </c>
      <c r="B9987" s="1">
        <v>45841</v>
      </c>
      <c r="C9987" t="s">
        <v>15480</v>
      </c>
      <c r="D9987" s="1">
        <v>45841</v>
      </c>
      <c r="E9987" t="s">
        <v>210</v>
      </c>
      <c r="F9987" s="1">
        <v>45841</v>
      </c>
      <c r="G9987" t="s">
        <v>1331</v>
      </c>
      <c r="H9987" t="s">
        <v>3004</v>
      </c>
      <c r="I9987" t="s">
        <v>77</v>
      </c>
      <c r="J9987" t="s">
        <v>50</v>
      </c>
      <c r="K9987" t="s">
        <v>83</v>
      </c>
      <c r="L9987">
        <v>3</v>
      </c>
      <c r="M9987" t="s">
        <v>965</v>
      </c>
      <c r="N9987">
        <v>2</v>
      </c>
      <c r="O9987">
        <v>205</v>
      </c>
      <c r="P9987" t="s">
        <v>966</v>
      </c>
      <c r="Q9987" t="s">
        <v>967</v>
      </c>
      <c r="R9987">
        <v>802</v>
      </c>
      <c r="S9987" t="s">
        <v>968</v>
      </c>
      <c r="T9987">
        <v>392040.21</v>
      </c>
      <c r="U9987">
        <v>138730.65</v>
      </c>
      <c r="V9987">
        <v>38.916407319999998</v>
      </c>
      <c r="W9987">
        <v>-77.091783120000002</v>
      </c>
      <c r="X9987">
        <v>849275924</v>
      </c>
      <c r="Y9987">
        <v>2025</v>
      </c>
      <c r="Z9987">
        <v>7</v>
      </c>
      <c r="AA9987">
        <v>3</v>
      </c>
      <c r="AB9987">
        <v>0</v>
      </c>
    </row>
    <row r="9988" spans="1:28" x14ac:dyDescent="0.25">
      <c r="A9988">
        <v>25100901</v>
      </c>
      <c r="B9988" s="1">
        <v>45845</v>
      </c>
      <c r="C9988" t="s">
        <v>28</v>
      </c>
      <c r="D9988" s="1">
        <v>45843</v>
      </c>
      <c r="E9988" t="s">
        <v>5837</v>
      </c>
      <c r="F9988" s="1">
        <v>45843</v>
      </c>
      <c r="G9988" t="s">
        <v>5837</v>
      </c>
      <c r="H9988" t="s">
        <v>14147</v>
      </c>
      <c r="I9988" t="s">
        <v>31</v>
      </c>
      <c r="J9988" t="s">
        <v>32</v>
      </c>
      <c r="K9988" t="s">
        <v>33</v>
      </c>
      <c r="L9988">
        <v>6</v>
      </c>
      <c r="M9988" t="s">
        <v>363</v>
      </c>
      <c r="N9988">
        <v>1</v>
      </c>
      <c r="O9988">
        <v>106</v>
      </c>
      <c r="P9988" t="s">
        <v>93</v>
      </c>
      <c r="Q9988" t="s">
        <v>4052</v>
      </c>
      <c r="R9988">
        <v>7100</v>
      </c>
      <c r="S9988" t="s">
        <v>1616</v>
      </c>
      <c r="T9988">
        <v>401257.01569999999</v>
      </c>
      <c r="U9988">
        <v>134458.29519999999</v>
      </c>
      <c r="V9988">
        <v>38.877955550000003</v>
      </c>
      <c r="W9988">
        <v>-76.985513359999999</v>
      </c>
      <c r="X9988">
        <v>849275925</v>
      </c>
      <c r="Y9988">
        <v>2025</v>
      </c>
      <c r="Z9988">
        <v>7</v>
      </c>
      <c r="AA9988">
        <v>7</v>
      </c>
      <c r="AB9988">
        <v>0</v>
      </c>
    </row>
    <row r="9989" spans="1:28" x14ac:dyDescent="0.25">
      <c r="A9989">
        <v>25101113</v>
      </c>
      <c r="B9989" s="1">
        <v>45843</v>
      </c>
      <c r="C9989" t="s">
        <v>15481</v>
      </c>
      <c r="D9989" s="1">
        <v>45843</v>
      </c>
      <c r="E9989" t="s">
        <v>919</v>
      </c>
      <c r="F9989" s="1">
        <v>45843</v>
      </c>
      <c r="G9989" t="s">
        <v>2023</v>
      </c>
      <c r="H9989" t="s">
        <v>3501</v>
      </c>
      <c r="I9989" t="s">
        <v>49</v>
      </c>
      <c r="J9989" t="s">
        <v>50</v>
      </c>
      <c r="K9989" t="s">
        <v>51</v>
      </c>
      <c r="L9989">
        <v>2</v>
      </c>
      <c r="M9989" t="s">
        <v>1025</v>
      </c>
      <c r="N9989">
        <v>2</v>
      </c>
      <c r="O9989">
        <v>206</v>
      </c>
      <c r="P9989" t="s">
        <v>1026</v>
      </c>
      <c r="Q9989" t="s">
        <v>1027</v>
      </c>
      <c r="R9989">
        <v>102</v>
      </c>
      <c r="S9989" t="s">
        <v>1028</v>
      </c>
      <c r="T9989">
        <v>394450.62</v>
      </c>
      <c r="U9989">
        <v>137863.91</v>
      </c>
      <c r="V9989">
        <v>38.908617960000001</v>
      </c>
      <c r="W9989">
        <v>-77.063982060000001</v>
      </c>
      <c r="X9989">
        <v>849275926</v>
      </c>
      <c r="Y9989">
        <v>2025</v>
      </c>
      <c r="Z9989">
        <v>7</v>
      </c>
      <c r="AA9989">
        <v>5</v>
      </c>
      <c r="AB9989">
        <v>0</v>
      </c>
    </row>
    <row r="9990" spans="1:28" x14ac:dyDescent="0.25">
      <c r="A9990">
        <v>25101547</v>
      </c>
      <c r="B9990" s="1">
        <v>45844</v>
      </c>
      <c r="C9990" t="s">
        <v>15482</v>
      </c>
      <c r="D9990" s="1">
        <v>45844</v>
      </c>
      <c r="E9990" t="s">
        <v>202</v>
      </c>
      <c r="F9990" s="1">
        <v>45844</v>
      </c>
      <c r="G9990" t="s">
        <v>75</v>
      </c>
      <c r="H9990" t="s">
        <v>15000</v>
      </c>
      <c r="I9990" t="s">
        <v>91</v>
      </c>
      <c r="J9990" t="s">
        <v>50</v>
      </c>
      <c r="K9990" t="s">
        <v>83</v>
      </c>
      <c r="L9990">
        <v>5</v>
      </c>
      <c r="M9990" t="s">
        <v>112</v>
      </c>
      <c r="N9990">
        <v>5</v>
      </c>
      <c r="O9990">
        <v>502</v>
      </c>
      <c r="P9990" t="s">
        <v>113</v>
      </c>
      <c r="Q9990" t="s">
        <v>658</v>
      </c>
      <c r="R9990">
        <v>8702</v>
      </c>
      <c r="S9990" t="s">
        <v>120</v>
      </c>
      <c r="T9990">
        <v>399695.82</v>
      </c>
      <c r="U9990">
        <v>138509.13</v>
      </c>
      <c r="V9990">
        <v>38.914447789999997</v>
      </c>
      <c r="W9990">
        <v>-77.00350736</v>
      </c>
      <c r="X9990">
        <v>849275927</v>
      </c>
      <c r="Y9990">
        <v>2025</v>
      </c>
      <c r="Z9990">
        <v>7</v>
      </c>
      <c r="AA9990">
        <v>6</v>
      </c>
      <c r="AB9990">
        <v>0</v>
      </c>
    </row>
    <row r="9991" spans="1:28" x14ac:dyDescent="0.25">
      <c r="A9991">
        <v>25102400</v>
      </c>
      <c r="B9991" s="1">
        <v>45852</v>
      </c>
      <c r="C9991" t="s">
        <v>4804</v>
      </c>
      <c r="D9991" s="1">
        <v>45845</v>
      </c>
      <c r="E9991" t="s">
        <v>6964</v>
      </c>
      <c r="F9991" s="1">
        <v>45845</v>
      </c>
      <c r="G9991" t="s">
        <v>543</v>
      </c>
      <c r="H9991" t="s">
        <v>6356</v>
      </c>
      <c r="I9991" t="s">
        <v>77</v>
      </c>
      <c r="J9991" t="s">
        <v>50</v>
      </c>
      <c r="K9991" t="s">
        <v>83</v>
      </c>
      <c r="L9991">
        <v>3</v>
      </c>
      <c r="M9991" t="s">
        <v>487</v>
      </c>
      <c r="N9991">
        <v>2</v>
      </c>
      <c r="O9991">
        <v>205</v>
      </c>
      <c r="P9991" t="s">
        <v>555</v>
      </c>
      <c r="Q9991" t="s">
        <v>6357</v>
      </c>
      <c r="R9991">
        <v>703</v>
      </c>
      <c r="S9991" t="s">
        <v>2492</v>
      </c>
      <c r="T9991">
        <v>393203.59</v>
      </c>
      <c r="U9991">
        <v>140507.4</v>
      </c>
      <c r="V9991">
        <v>38.932422610000003</v>
      </c>
      <c r="W9991">
        <v>-77.078385960000006</v>
      </c>
      <c r="X9991">
        <v>849275928</v>
      </c>
      <c r="Y9991">
        <v>2025</v>
      </c>
      <c r="Z9991">
        <v>7</v>
      </c>
      <c r="AA9991">
        <v>14</v>
      </c>
      <c r="AB9991">
        <v>0</v>
      </c>
    </row>
    <row r="9992" spans="1:28" x14ac:dyDescent="0.25">
      <c r="A9992">
        <v>25102911</v>
      </c>
      <c r="B9992" s="1">
        <v>45847</v>
      </c>
      <c r="C9992" t="s">
        <v>15483</v>
      </c>
      <c r="D9992" s="1">
        <v>45846</v>
      </c>
      <c r="E9992" t="s">
        <v>2528</v>
      </c>
      <c r="F9992" s="1">
        <v>45846</v>
      </c>
      <c r="G9992" t="s">
        <v>2679</v>
      </c>
      <c r="H9992" t="s">
        <v>5995</v>
      </c>
      <c r="I9992" t="s">
        <v>196</v>
      </c>
      <c r="J9992" t="s">
        <v>50</v>
      </c>
      <c r="K9992" t="s">
        <v>51</v>
      </c>
      <c r="L9992">
        <v>8</v>
      </c>
      <c r="M9992" t="s">
        <v>773</v>
      </c>
      <c r="N9992">
        <v>7</v>
      </c>
      <c r="O9992">
        <v>702</v>
      </c>
      <c r="P9992" t="s">
        <v>774</v>
      </c>
      <c r="Q9992" t="s">
        <v>2277</v>
      </c>
      <c r="R9992">
        <v>7502</v>
      </c>
      <c r="S9992" t="s">
        <v>2278</v>
      </c>
      <c r="T9992">
        <v>402708.12</v>
      </c>
      <c r="U9992">
        <v>132542.04</v>
      </c>
      <c r="V9992">
        <v>38.860689870000002</v>
      </c>
      <c r="W9992">
        <v>-76.968797460000005</v>
      </c>
      <c r="X9992">
        <v>849275929</v>
      </c>
      <c r="Y9992">
        <v>2025</v>
      </c>
      <c r="Z9992">
        <v>7</v>
      </c>
      <c r="AA9992">
        <v>9</v>
      </c>
      <c r="AB9992">
        <v>0</v>
      </c>
    </row>
    <row r="9993" spans="1:28" x14ac:dyDescent="0.25">
      <c r="A9993">
        <v>25167645</v>
      </c>
      <c r="B9993" s="1">
        <v>45965</v>
      </c>
      <c r="C9993" t="s">
        <v>15484</v>
      </c>
      <c r="D9993" s="1">
        <v>45961</v>
      </c>
      <c r="E9993" t="s">
        <v>1043</v>
      </c>
      <c r="F9993" s="1">
        <v>45963</v>
      </c>
      <c r="G9993" t="s">
        <v>661</v>
      </c>
      <c r="H9993" t="s">
        <v>571</v>
      </c>
      <c r="I9993" t="s">
        <v>49</v>
      </c>
      <c r="J9993" t="s">
        <v>50</v>
      </c>
      <c r="K9993" t="s">
        <v>33</v>
      </c>
      <c r="L9993">
        <v>6</v>
      </c>
      <c r="M9993" t="s">
        <v>422</v>
      </c>
      <c r="N9993">
        <v>1</v>
      </c>
      <c r="O9993">
        <v>103</v>
      </c>
      <c r="P9993" t="s">
        <v>423</v>
      </c>
      <c r="Q9993" t="s">
        <v>572</v>
      </c>
      <c r="R9993">
        <v>10500</v>
      </c>
      <c r="S9993" t="s">
        <v>573</v>
      </c>
      <c r="T9993">
        <v>398682.3</v>
      </c>
      <c r="U9993">
        <v>134716.49</v>
      </c>
      <c r="V9993">
        <v>38.88028138</v>
      </c>
      <c r="W9993">
        <v>-77.015186499999999</v>
      </c>
      <c r="X9993">
        <v>849275935</v>
      </c>
      <c r="Y9993">
        <v>2025</v>
      </c>
      <c r="Z9993">
        <v>11</v>
      </c>
      <c r="AA9993">
        <v>4</v>
      </c>
      <c r="AB9993">
        <v>0</v>
      </c>
    </row>
    <row r="9994" spans="1:28" x14ac:dyDescent="0.25">
      <c r="A9994">
        <v>25167820</v>
      </c>
      <c r="B9994" s="1">
        <v>45965</v>
      </c>
      <c r="C9994" t="s">
        <v>15485</v>
      </c>
      <c r="D9994" s="1">
        <v>45965</v>
      </c>
      <c r="E9994" t="s">
        <v>2604</v>
      </c>
      <c r="F9994" s="1">
        <v>45965</v>
      </c>
      <c r="G9994" t="s">
        <v>2041</v>
      </c>
      <c r="H9994" t="s">
        <v>767</v>
      </c>
      <c r="I9994" t="s">
        <v>49</v>
      </c>
      <c r="J9994" t="s">
        <v>50</v>
      </c>
      <c r="K9994" t="s">
        <v>83</v>
      </c>
      <c r="L9994">
        <v>1</v>
      </c>
      <c r="M9994" t="s">
        <v>162</v>
      </c>
      <c r="N9994">
        <v>3</v>
      </c>
      <c r="O9994">
        <v>305</v>
      </c>
      <c r="P9994" t="s">
        <v>163</v>
      </c>
      <c r="Q9994" t="s">
        <v>768</v>
      </c>
      <c r="R9994">
        <v>3500</v>
      </c>
      <c r="S9994" t="s">
        <v>644</v>
      </c>
      <c r="T9994">
        <v>398010.08</v>
      </c>
      <c r="U9994">
        <v>138818.94</v>
      </c>
      <c r="V9994">
        <v>38.917236459999998</v>
      </c>
      <c r="W9994">
        <v>-77.022945730000004</v>
      </c>
      <c r="X9994">
        <v>849275936</v>
      </c>
      <c r="Y9994">
        <v>2025</v>
      </c>
      <c r="Z9994">
        <v>11</v>
      </c>
      <c r="AA9994">
        <v>4</v>
      </c>
      <c r="AB9994">
        <v>0</v>
      </c>
    </row>
    <row r="9995" spans="1:28" x14ac:dyDescent="0.25">
      <c r="A9995">
        <v>25168044</v>
      </c>
      <c r="B9995" s="1">
        <v>45965</v>
      </c>
      <c r="C9995" t="s">
        <v>15486</v>
      </c>
      <c r="D9995" s="1">
        <v>45965</v>
      </c>
      <c r="E9995" t="s">
        <v>2719</v>
      </c>
      <c r="F9995" s="1">
        <v>45965</v>
      </c>
      <c r="G9995" t="s">
        <v>990</v>
      </c>
      <c r="H9995" t="s">
        <v>3616</v>
      </c>
      <c r="I9995" t="s">
        <v>196</v>
      </c>
      <c r="J9995" t="s">
        <v>50</v>
      </c>
      <c r="K9995" t="s">
        <v>51</v>
      </c>
      <c r="L9995">
        <v>8</v>
      </c>
      <c r="M9995" t="s">
        <v>624</v>
      </c>
      <c r="N9995">
        <v>1</v>
      </c>
      <c r="O9995">
        <v>106</v>
      </c>
      <c r="P9995" t="s">
        <v>625</v>
      </c>
      <c r="Q9995" t="s">
        <v>1985</v>
      </c>
      <c r="R9995">
        <v>7201</v>
      </c>
      <c r="S9995" t="s">
        <v>627</v>
      </c>
      <c r="T9995">
        <v>399352.48879999999</v>
      </c>
      <c r="U9995">
        <v>134192.16990000001</v>
      </c>
      <c r="V9995">
        <v>38.875558849999997</v>
      </c>
      <c r="W9995">
        <v>-77.007462079999996</v>
      </c>
      <c r="X9995">
        <v>849275937</v>
      </c>
      <c r="Y9995">
        <v>2025</v>
      </c>
      <c r="Z9995">
        <v>11</v>
      </c>
      <c r="AA9995">
        <v>4</v>
      </c>
      <c r="AB9995">
        <v>0</v>
      </c>
    </row>
    <row r="9996" spans="1:28" x14ac:dyDescent="0.25">
      <c r="A9996">
        <v>25168185</v>
      </c>
      <c r="B9996" s="1">
        <v>45966</v>
      </c>
      <c r="C9996" t="s">
        <v>15487</v>
      </c>
      <c r="D9996" s="1">
        <v>45966</v>
      </c>
      <c r="E9996" t="s">
        <v>1522</v>
      </c>
      <c r="F9996" s="1">
        <v>45966</v>
      </c>
      <c r="G9996" t="s">
        <v>2739</v>
      </c>
      <c r="H9996" t="s">
        <v>1152</v>
      </c>
      <c r="I9996" t="s">
        <v>196</v>
      </c>
      <c r="J9996" t="s">
        <v>486</v>
      </c>
      <c r="K9996" t="s">
        <v>51</v>
      </c>
      <c r="L9996">
        <v>5</v>
      </c>
      <c r="M9996" t="s">
        <v>697</v>
      </c>
      <c r="N9996">
        <v>5</v>
      </c>
      <c r="O9996">
        <v>503</v>
      </c>
      <c r="P9996" t="s">
        <v>1019</v>
      </c>
      <c r="Q9996" t="s">
        <v>1153</v>
      </c>
      <c r="R9996">
        <v>9000</v>
      </c>
      <c r="S9996" t="s">
        <v>1154</v>
      </c>
      <c r="T9996">
        <v>404084.55</v>
      </c>
      <c r="U9996">
        <v>139109.41</v>
      </c>
      <c r="V9996">
        <v>38.919845870000003</v>
      </c>
      <c r="W9996">
        <v>-76.952899410000001</v>
      </c>
      <c r="X9996">
        <v>849275938</v>
      </c>
      <c r="Y9996">
        <v>2025</v>
      </c>
      <c r="Z9996">
        <v>11</v>
      </c>
      <c r="AA9996">
        <v>5</v>
      </c>
      <c r="AB9996">
        <v>0</v>
      </c>
    </row>
    <row r="9997" spans="1:28" x14ac:dyDescent="0.25">
      <c r="A9997">
        <v>25168828</v>
      </c>
      <c r="B9997" s="1">
        <v>45967</v>
      </c>
      <c r="C9997" t="s">
        <v>15488</v>
      </c>
      <c r="D9997" s="1">
        <v>45967</v>
      </c>
      <c r="E9997" t="s">
        <v>3289</v>
      </c>
      <c r="F9997" s="1">
        <v>45967</v>
      </c>
      <c r="G9997" t="s">
        <v>193</v>
      </c>
      <c r="H9997" t="s">
        <v>1687</v>
      </c>
      <c r="I9997" t="s">
        <v>77</v>
      </c>
      <c r="J9997" t="s">
        <v>50</v>
      </c>
      <c r="K9997" t="s">
        <v>33</v>
      </c>
      <c r="L9997">
        <v>2</v>
      </c>
      <c r="M9997" t="s">
        <v>170</v>
      </c>
      <c r="N9997">
        <v>2</v>
      </c>
      <c r="O9997">
        <v>208</v>
      </c>
      <c r="P9997" t="s">
        <v>53</v>
      </c>
      <c r="Q9997" t="s">
        <v>780</v>
      </c>
      <c r="R9997">
        <v>10700</v>
      </c>
      <c r="S9997" t="s">
        <v>55</v>
      </c>
      <c r="T9997">
        <v>396522.7</v>
      </c>
      <c r="U9997">
        <v>137709.93</v>
      </c>
      <c r="V9997">
        <v>38.907241499999998</v>
      </c>
      <c r="W9997">
        <v>-77.040091059999995</v>
      </c>
      <c r="X9997">
        <v>849275939</v>
      </c>
      <c r="Y9997">
        <v>2025</v>
      </c>
      <c r="Z9997">
        <v>11</v>
      </c>
      <c r="AA9997">
        <v>6</v>
      </c>
      <c r="AB9997">
        <v>0</v>
      </c>
    </row>
    <row r="9998" spans="1:28" x14ac:dyDescent="0.25">
      <c r="A9998">
        <v>25169816</v>
      </c>
      <c r="B9998" s="1">
        <v>45969</v>
      </c>
      <c r="C9998" t="s">
        <v>10517</v>
      </c>
      <c r="D9998" s="1">
        <v>45965</v>
      </c>
      <c r="E9998" t="s">
        <v>241</v>
      </c>
      <c r="F9998" s="1">
        <v>45966</v>
      </c>
      <c r="G9998" t="s">
        <v>210</v>
      </c>
      <c r="H9998" t="s">
        <v>15489</v>
      </c>
      <c r="I9998" t="s">
        <v>77</v>
      </c>
      <c r="J9998" t="s">
        <v>50</v>
      </c>
      <c r="K9998" t="s">
        <v>51</v>
      </c>
      <c r="L9998">
        <v>8</v>
      </c>
      <c r="M9998" t="s">
        <v>41</v>
      </c>
      <c r="N9998">
        <v>7</v>
      </c>
      <c r="O9998">
        <v>704</v>
      </c>
      <c r="P9998" t="s">
        <v>582</v>
      </c>
      <c r="Q9998" t="s">
        <v>3266</v>
      </c>
      <c r="R9998">
        <v>7404</v>
      </c>
      <c r="S9998" t="s">
        <v>3267</v>
      </c>
      <c r="T9998">
        <v>401585.08</v>
      </c>
      <c r="U9998">
        <v>131266.56</v>
      </c>
      <c r="V9998">
        <v>38.84920254</v>
      </c>
      <c r="W9998">
        <v>-76.981739899999994</v>
      </c>
      <c r="X9998">
        <v>849275940</v>
      </c>
      <c r="Y9998">
        <v>2025</v>
      </c>
      <c r="Z9998">
        <v>11</v>
      </c>
      <c r="AA9998">
        <v>8</v>
      </c>
      <c r="AB9998">
        <v>0</v>
      </c>
    </row>
    <row r="9999" spans="1:28" x14ac:dyDescent="0.25">
      <c r="A9999">
        <v>25170022</v>
      </c>
      <c r="B9999" s="1">
        <v>45969</v>
      </c>
      <c r="C9999" t="s">
        <v>15490</v>
      </c>
      <c r="D9999" s="1">
        <v>45969</v>
      </c>
      <c r="E9999" t="s">
        <v>5933</v>
      </c>
      <c r="F9999" s="1">
        <v>45969</v>
      </c>
      <c r="G9999" t="s">
        <v>10509</v>
      </c>
      <c r="H9999" t="s">
        <v>1413</v>
      </c>
      <c r="I9999" t="s">
        <v>49</v>
      </c>
      <c r="J9999" t="s">
        <v>50</v>
      </c>
      <c r="K9999" t="s">
        <v>33</v>
      </c>
      <c r="L9999">
        <v>5</v>
      </c>
      <c r="M9999" t="s">
        <v>139</v>
      </c>
      <c r="N9999">
        <v>5</v>
      </c>
      <c r="O9999">
        <v>506</v>
      </c>
      <c r="P9999" t="s">
        <v>140</v>
      </c>
      <c r="Q9999" t="s">
        <v>464</v>
      </c>
      <c r="R9999">
        <v>8803</v>
      </c>
      <c r="S9999" t="s">
        <v>245</v>
      </c>
      <c r="T9999">
        <v>401393.89</v>
      </c>
      <c r="U9999">
        <v>138543.59</v>
      </c>
      <c r="V9999">
        <v>38.914757170000001</v>
      </c>
      <c r="W9999">
        <v>-76.983927640000005</v>
      </c>
      <c r="X9999">
        <v>849275941</v>
      </c>
      <c r="Y9999">
        <v>2025</v>
      </c>
      <c r="Z9999">
        <v>11</v>
      </c>
      <c r="AA9999">
        <v>8</v>
      </c>
      <c r="AB9999">
        <v>0</v>
      </c>
    </row>
    <row r="10000" spans="1:28" x14ac:dyDescent="0.25">
      <c r="A10000">
        <v>25170245</v>
      </c>
      <c r="B10000" s="1">
        <v>45969</v>
      </c>
      <c r="C10000" t="s">
        <v>15491</v>
      </c>
      <c r="D10000" s="1">
        <v>45968</v>
      </c>
      <c r="E10000" t="s">
        <v>445</v>
      </c>
      <c r="F10000" s="1">
        <v>45968</v>
      </c>
      <c r="G10000" t="s">
        <v>990</v>
      </c>
      <c r="H10000" t="s">
        <v>3452</v>
      </c>
      <c r="I10000" t="s">
        <v>49</v>
      </c>
      <c r="J10000" t="s">
        <v>50</v>
      </c>
      <c r="K10000" t="s">
        <v>51</v>
      </c>
      <c r="L10000">
        <v>8</v>
      </c>
      <c r="M10000" t="s">
        <v>385</v>
      </c>
      <c r="N10000">
        <v>7</v>
      </c>
      <c r="O10000">
        <v>706</v>
      </c>
      <c r="P10000" t="s">
        <v>42</v>
      </c>
      <c r="Q10000" t="s">
        <v>2151</v>
      </c>
      <c r="R10000">
        <v>9802</v>
      </c>
      <c r="S10000" t="s">
        <v>387</v>
      </c>
      <c r="T10000">
        <v>400709.27</v>
      </c>
      <c r="U10000">
        <v>129315.74</v>
      </c>
      <c r="V10000">
        <v>38.831629820000003</v>
      </c>
      <c r="W10000">
        <v>-76.991831230000003</v>
      </c>
      <c r="X10000">
        <v>849275942</v>
      </c>
      <c r="Y10000">
        <v>2025</v>
      </c>
      <c r="Z10000">
        <v>11</v>
      </c>
      <c r="AA10000">
        <v>8</v>
      </c>
      <c r="AB10000">
        <v>0</v>
      </c>
    </row>
    <row r="10001" spans="1:28" x14ac:dyDescent="0.25">
      <c r="A10001">
        <v>25171278</v>
      </c>
      <c r="B10001" s="1">
        <v>45972</v>
      </c>
      <c r="C10001" t="s">
        <v>15492</v>
      </c>
      <c r="D10001" s="1">
        <v>45971</v>
      </c>
      <c r="E10001" t="s">
        <v>1158</v>
      </c>
      <c r="F10001" s="1">
        <v>45971</v>
      </c>
      <c r="G10001" t="s">
        <v>593</v>
      </c>
      <c r="H10001" t="s">
        <v>15493</v>
      </c>
      <c r="I10001" t="s">
        <v>49</v>
      </c>
      <c r="J10001" t="s">
        <v>50</v>
      </c>
      <c r="K10001" t="s">
        <v>51</v>
      </c>
      <c r="L10001">
        <v>1</v>
      </c>
      <c r="M10001" t="s">
        <v>432</v>
      </c>
      <c r="N10001">
        <v>3</v>
      </c>
      <c r="O10001">
        <v>302</v>
      </c>
      <c r="P10001" t="s">
        <v>106</v>
      </c>
      <c r="Q10001" t="s">
        <v>5942</v>
      </c>
      <c r="R10001">
        <v>2702</v>
      </c>
      <c r="S10001" t="s">
        <v>108</v>
      </c>
      <c r="T10001">
        <v>396525.08</v>
      </c>
      <c r="U10001">
        <v>140299.15</v>
      </c>
      <c r="V10001">
        <v>38.930566050000003</v>
      </c>
      <c r="W10001">
        <v>-77.040076720000002</v>
      </c>
      <c r="X10001">
        <v>849275943</v>
      </c>
      <c r="Y10001">
        <v>2025</v>
      </c>
      <c r="Z10001">
        <v>11</v>
      </c>
      <c r="AA10001">
        <v>11</v>
      </c>
      <c r="AB10001">
        <v>0</v>
      </c>
    </row>
    <row r="10002" spans="1:28" x14ac:dyDescent="0.25">
      <c r="A10002">
        <v>25171336</v>
      </c>
      <c r="B10002" s="1">
        <v>45971</v>
      </c>
      <c r="C10002" t="s">
        <v>15494</v>
      </c>
      <c r="D10002" s="1">
        <v>45971</v>
      </c>
      <c r="E10002" t="s">
        <v>4161</v>
      </c>
      <c r="F10002" s="1">
        <v>45971</v>
      </c>
      <c r="G10002" t="s">
        <v>1184</v>
      </c>
      <c r="H10002" t="s">
        <v>857</v>
      </c>
      <c r="I10002" t="s">
        <v>49</v>
      </c>
      <c r="J10002" t="s">
        <v>50</v>
      </c>
      <c r="K10002" t="s">
        <v>51</v>
      </c>
      <c r="L10002">
        <v>1</v>
      </c>
      <c r="M10002" t="s">
        <v>432</v>
      </c>
      <c r="N10002">
        <v>3</v>
      </c>
      <c r="O10002">
        <v>302</v>
      </c>
      <c r="P10002" t="s">
        <v>106</v>
      </c>
      <c r="Q10002" t="s">
        <v>858</v>
      </c>
      <c r="R10002">
        <v>2702</v>
      </c>
      <c r="S10002" t="s">
        <v>108</v>
      </c>
      <c r="T10002">
        <v>396740.86</v>
      </c>
      <c r="U10002">
        <v>140161.4</v>
      </c>
      <c r="V10002">
        <v>38.929325980000002</v>
      </c>
      <c r="W10002">
        <v>-77.037587450000004</v>
      </c>
      <c r="X10002">
        <v>849275944</v>
      </c>
      <c r="Y10002">
        <v>2025</v>
      </c>
      <c r="Z10002">
        <v>11</v>
      </c>
      <c r="AA10002">
        <v>10</v>
      </c>
      <c r="AB10002">
        <v>0</v>
      </c>
    </row>
    <row r="10003" spans="1:28" x14ac:dyDescent="0.25">
      <c r="A10003">
        <v>25171455</v>
      </c>
      <c r="B10003" s="1">
        <v>45972</v>
      </c>
      <c r="C10003" t="s">
        <v>15495</v>
      </c>
      <c r="D10003" s="1">
        <v>45972</v>
      </c>
      <c r="E10003" t="s">
        <v>733</v>
      </c>
      <c r="F10003" s="1">
        <v>45972</v>
      </c>
      <c r="G10003" t="s">
        <v>792</v>
      </c>
      <c r="H10003" t="s">
        <v>9003</v>
      </c>
      <c r="I10003" t="s">
        <v>77</v>
      </c>
      <c r="J10003" t="s">
        <v>50</v>
      </c>
      <c r="K10003" t="s">
        <v>51</v>
      </c>
      <c r="L10003">
        <v>2</v>
      </c>
      <c r="M10003" t="s">
        <v>52</v>
      </c>
      <c r="N10003">
        <v>2</v>
      </c>
      <c r="O10003">
        <v>209</v>
      </c>
      <c r="P10003" t="s">
        <v>305</v>
      </c>
      <c r="Q10003" t="s">
        <v>3497</v>
      </c>
      <c r="R10003">
        <v>10100</v>
      </c>
      <c r="S10003" t="s">
        <v>307</v>
      </c>
      <c r="T10003">
        <v>397497.21</v>
      </c>
      <c r="U10003">
        <v>137185.88</v>
      </c>
      <c r="V10003">
        <v>38.902523989999999</v>
      </c>
      <c r="W10003">
        <v>-77.028853670000004</v>
      </c>
      <c r="X10003">
        <v>849275945</v>
      </c>
      <c r="Y10003">
        <v>2025</v>
      </c>
      <c r="Z10003">
        <v>11</v>
      </c>
      <c r="AA10003">
        <v>11</v>
      </c>
      <c r="AB10003">
        <v>0</v>
      </c>
    </row>
    <row r="10004" spans="1:28" x14ac:dyDescent="0.25">
      <c r="A10004">
        <v>25171557</v>
      </c>
      <c r="B10004" s="1">
        <v>45972</v>
      </c>
      <c r="C10004" t="s">
        <v>11992</v>
      </c>
      <c r="D10004" s="1">
        <v>45971</v>
      </c>
      <c r="E10004" t="s">
        <v>1605</v>
      </c>
      <c r="F10004" s="1">
        <v>45972</v>
      </c>
      <c r="G10004" t="s">
        <v>1356</v>
      </c>
      <c r="H10004" t="s">
        <v>2994</v>
      </c>
      <c r="I10004" t="s">
        <v>49</v>
      </c>
      <c r="J10004" t="s">
        <v>50</v>
      </c>
      <c r="K10004" t="s">
        <v>83</v>
      </c>
      <c r="L10004">
        <v>4</v>
      </c>
      <c r="M10004" t="s">
        <v>219</v>
      </c>
      <c r="N10004">
        <v>4</v>
      </c>
      <c r="O10004">
        <v>406</v>
      </c>
      <c r="P10004" t="s">
        <v>257</v>
      </c>
      <c r="Q10004" t="s">
        <v>2642</v>
      </c>
      <c r="R10004">
        <v>9505</v>
      </c>
      <c r="S10004" t="s">
        <v>740</v>
      </c>
      <c r="T10004">
        <v>399680</v>
      </c>
      <c r="U10004">
        <v>143441.45000000001</v>
      </c>
      <c r="V10004">
        <v>38.958879590000002</v>
      </c>
      <c r="W10004">
        <v>-77.00369207</v>
      </c>
      <c r="X10004">
        <v>849275946</v>
      </c>
      <c r="Y10004">
        <v>2025</v>
      </c>
      <c r="Z10004">
        <v>11</v>
      </c>
      <c r="AA10004">
        <v>11</v>
      </c>
      <c r="AB10004">
        <v>0</v>
      </c>
    </row>
    <row r="10005" spans="1:28" x14ac:dyDescent="0.25">
      <c r="A10005">
        <v>25172028</v>
      </c>
      <c r="B10005" s="1">
        <v>45973</v>
      </c>
      <c r="C10005" t="s">
        <v>15496</v>
      </c>
      <c r="D10005" s="1">
        <v>45973</v>
      </c>
      <c r="E10005" t="s">
        <v>4818</v>
      </c>
      <c r="F10005" s="1">
        <v>45973</v>
      </c>
      <c r="G10005" t="s">
        <v>4070</v>
      </c>
      <c r="H10005" t="s">
        <v>15497</v>
      </c>
      <c r="I10005" t="s">
        <v>91</v>
      </c>
      <c r="J10005" t="s">
        <v>50</v>
      </c>
      <c r="K10005" t="s">
        <v>83</v>
      </c>
      <c r="L10005">
        <v>5</v>
      </c>
      <c r="M10005" t="s">
        <v>256</v>
      </c>
      <c r="N10005">
        <v>4</v>
      </c>
      <c r="O10005">
        <v>405</v>
      </c>
      <c r="P10005" t="s">
        <v>257</v>
      </c>
      <c r="Q10005" t="s">
        <v>1722</v>
      </c>
      <c r="R10005">
        <v>9510</v>
      </c>
      <c r="S10005" t="s">
        <v>259</v>
      </c>
      <c r="T10005">
        <v>399420.35</v>
      </c>
      <c r="U10005">
        <v>141808.26</v>
      </c>
      <c r="V10005">
        <v>38.944167239999999</v>
      </c>
      <c r="W10005">
        <v>-77.006686459999997</v>
      </c>
      <c r="X10005">
        <v>849275947</v>
      </c>
      <c r="Y10005">
        <v>2025</v>
      </c>
      <c r="Z10005">
        <v>11</v>
      </c>
      <c r="AA10005">
        <v>12</v>
      </c>
      <c r="AB10005">
        <v>0</v>
      </c>
    </row>
    <row r="10006" spans="1:28" x14ac:dyDescent="0.25">
      <c r="A10006">
        <v>25172236</v>
      </c>
      <c r="B10006" s="1">
        <v>45973</v>
      </c>
      <c r="C10006" t="s">
        <v>15498</v>
      </c>
      <c r="D10006" s="1">
        <v>45973</v>
      </c>
      <c r="E10006" t="s">
        <v>291</v>
      </c>
      <c r="F10006" s="1">
        <v>45973</v>
      </c>
      <c r="G10006" t="s">
        <v>3514</v>
      </c>
      <c r="H10006" t="s">
        <v>8832</v>
      </c>
      <c r="I10006" t="s">
        <v>77</v>
      </c>
      <c r="J10006" t="s">
        <v>50</v>
      </c>
      <c r="K10006" t="s">
        <v>51</v>
      </c>
      <c r="L10006">
        <v>7</v>
      </c>
      <c r="M10006" t="s">
        <v>148</v>
      </c>
      <c r="N10006">
        <v>5</v>
      </c>
      <c r="O10006">
        <v>507</v>
      </c>
      <c r="P10006" t="s">
        <v>177</v>
      </c>
      <c r="Q10006" t="s">
        <v>619</v>
      </c>
      <c r="R10006">
        <v>7901</v>
      </c>
      <c r="S10006" t="s">
        <v>620</v>
      </c>
      <c r="T10006">
        <v>401645.97</v>
      </c>
      <c r="U10006">
        <v>136614.64000000001</v>
      </c>
      <c r="V10006">
        <v>38.897380079999998</v>
      </c>
      <c r="W10006">
        <v>-76.981025639999999</v>
      </c>
      <c r="X10006">
        <v>849275948</v>
      </c>
      <c r="Y10006">
        <v>2025</v>
      </c>
      <c r="Z10006">
        <v>11</v>
      </c>
      <c r="AA10006">
        <v>12</v>
      </c>
      <c r="AB10006">
        <v>0</v>
      </c>
    </row>
    <row r="10007" spans="1:28" x14ac:dyDescent="0.25">
      <c r="A10007">
        <v>25172305</v>
      </c>
      <c r="B10007" s="1">
        <v>45973</v>
      </c>
      <c r="C10007" t="s">
        <v>15499</v>
      </c>
      <c r="D10007" s="1">
        <v>45971</v>
      </c>
      <c r="E10007" t="s">
        <v>506</v>
      </c>
      <c r="F10007" s="1">
        <v>45971</v>
      </c>
      <c r="G10007" t="s">
        <v>592</v>
      </c>
      <c r="H10007" t="s">
        <v>15500</v>
      </c>
      <c r="I10007" t="s">
        <v>77</v>
      </c>
      <c r="J10007" t="s">
        <v>50</v>
      </c>
      <c r="K10007" t="s">
        <v>51</v>
      </c>
      <c r="L10007">
        <v>5</v>
      </c>
      <c r="M10007" t="s">
        <v>697</v>
      </c>
      <c r="N10007">
        <v>5</v>
      </c>
      <c r="O10007">
        <v>503</v>
      </c>
      <c r="P10007" t="s">
        <v>1019</v>
      </c>
      <c r="Q10007" t="s">
        <v>1020</v>
      </c>
      <c r="R10007">
        <v>11100</v>
      </c>
      <c r="S10007" t="s">
        <v>1021</v>
      </c>
      <c r="T10007">
        <v>403384.04</v>
      </c>
      <c r="U10007">
        <v>139312.97</v>
      </c>
      <c r="V10007">
        <v>38.921682580000002</v>
      </c>
      <c r="W10007">
        <v>-76.960976270000003</v>
      </c>
      <c r="X10007">
        <v>849275949</v>
      </c>
      <c r="Y10007">
        <v>2025</v>
      </c>
      <c r="Z10007">
        <v>11</v>
      </c>
      <c r="AA10007">
        <v>12</v>
      </c>
      <c r="AB10007">
        <v>0</v>
      </c>
    </row>
    <row r="10008" spans="1:28" x14ac:dyDescent="0.25">
      <c r="A10008">
        <v>25173151</v>
      </c>
      <c r="B10008" s="1">
        <v>45975</v>
      </c>
      <c r="C10008" t="s">
        <v>15501</v>
      </c>
      <c r="D10008" s="1">
        <v>45975</v>
      </c>
      <c r="E10008" t="s">
        <v>75</v>
      </c>
      <c r="F10008" s="1">
        <v>45975</v>
      </c>
      <c r="G10008" t="s">
        <v>313</v>
      </c>
      <c r="H10008" t="s">
        <v>9624</v>
      </c>
      <c r="I10008" t="s">
        <v>196</v>
      </c>
      <c r="J10008" t="s">
        <v>50</v>
      </c>
      <c r="K10008" t="s">
        <v>83</v>
      </c>
      <c r="L10008">
        <v>6</v>
      </c>
      <c r="M10008" t="s">
        <v>475</v>
      </c>
      <c r="N10008">
        <v>1</v>
      </c>
      <c r="O10008">
        <v>102</v>
      </c>
      <c r="P10008" t="s">
        <v>177</v>
      </c>
      <c r="Q10008" t="s">
        <v>2271</v>
      </c>
      <c r="R10008">
        <v>10603</v>
      </c>
      <c r="S10008" t="s">
        <v>547</v>
      </c>
      <c r="T10008">
        <v>399213.86</v>
      </c>
      <c r="U10008">
        <v>137056.44</v>
      </c>
      <c r="V10008">
        <v>38.90136116</v>
      </c>
      <c r="W10008">
        <v>-77.009062950000001</v>
      </c>
      <c r="X10008">
        <v>849275950</v>
      </c>
      <c r="Y10008">
        <v>2025</v>
      </c>
      <c r="Z10008">
        <v>11</v>
      </c>
      <c r="AA10008">
        <v>14</v>
      </c>
      <c r="AB10008">
        <v>0</v>
      </c>
    </row>
    <row r="10009" spans="1:28" x14ac:dyDescent="0.25">
      <c r="A10009">
        <v>25173814</v>
      </c>
      <c r="B10009" s="1">
        <v>45976</v>
      </c>
      <c r="C10009" t="s">
        <v>15502</v>
      </c>
      <c r="D10009" s="1">
        <v>45976</v>
      </c>
      <c r="E10009" t="s">
        <v>2893</v>
      </c>
      <c r="F10009" s="1">
        <v>45976</v>
      </c>
      <c r="G10009" t="s">
        <v>2893</v>
      </c>
      <c r="H10009" t="s">
        <v>15503</v>
      </c>
      <c r="I10009" t="s">
        <v>49</v>
      </c>
      <c r="J10009" t="s">
        <v>50</v>
      </c>
      <c r="K10009" t="s">
        <v>83</v>
      </c>
      <c r="L10009">
        <v>7</v>
      </c>
      <c r="M10009" t="s">
        <v>197</v>
      </c>
      <c r="N10009">
        <v>6</v>
      </c>
      <c r="O10009">
        <v>602</v>
      </c>
      <c r="P10009" t="s">
        <v>198</v>
      </c>
      <c r="Q10009" t="s">
        <v>2043</v>
      </c>
      <c r="R10009">
        <v>7809</v>
      </c>
      <c r="S10009" t="s">
        <v>2044</v>
      </c>
      <c r="T10009">
        <v>405791.42</v>
      </c>
      <c r="U10009">
        <v>136876.76999999999</v>
      </c>
      <c r="V10009">
        <v>38.899723899999998</v>
      </c>
      <c r="W10009">
        <v>-76.93323565</v>
      </c>
      <c r="X10009">
        <v>849275951</v>
      </c>
      <c r="Y10009">
        <v>2025</v>
      </c>
      <c r="Z10009">
        <v>11</v>
      </c>
      <c r="AA10009">
        <v>15</v>
      </c>
      <c r="AB10009">
        <v>0</v>
      </c>
    </row>
    <row r="10010" spans="1:28" x14ac:dyDescent="0.25">
      <c r="A10010">
        <v>25174176</v>
      </c>
      <c r="B10010" s="1">
        <v>45977</v>
      </c>
      <c r="C10010" t="s">
        <v>15504</v>
      </c>
      <c r="D10010" s="1">
        <v>45977</v>
      </c>
      <c r="E10010" t="s">
        <v>1516</v>
      </c>
      <c r="F10010" s="1">
        <v>45977</v>
      </c>
      <c r="G10010" t="s">
        <v>4598</v>
      </c>
      <c r="H10010" t="s">
        <v>15505</v>
      </c>
      <c r="I10010" t="s">
        <v>60</v>
      </c>
      <c r="J10010" t="s">
        <v>32</v>
      </c>
      <c r="K10010" t="s">
        <v>33</v>
      </c>
      <c r="L10010">
        <v>7</v>
      </c>
      <c r="M10010" t="s">
        <v>61</v>
      </c>
      <c r="N10010">
        <v>6</v>
      </c>
      <c r="O10010">
        <v>606</v>
      </c>
      <c r="P10010" t="s">
        <v>84</v>
      </c>
      <c r="Q10010" t="s">
        <v>99</v>
      </c>
      <c r="R10010">
        <v>7603</v>
      </c>
      <c r="S10010" t="s">
        <v>100</v>
      </c>
      <c r="T10010">
        <v>403816.24</v>
      </c>
      <c r="U10010">
        <v>132079.59</v>
      </c>
      <c r="V10010">
        <v>38.856519820000003</v>
      </c>
      <c r="W10010">
        <v>-76.956032449999995</v>
      </c>
      <c r="X10010">
        <v>849275952</v>
      </c>
      <c r="Y10010">
        <v>2025</v>
      </c>
      <c r="Z10010">
        <v>11</v>
      </c>
      <c r="AA10010">
        <v>16</v>
      </c>
      <c r="AB10010">
        <v>0</v>
      </c>
    </row>
    <row r="10011" spans="1:28" x14ac:dyDescent="0.25">
      <c r="A10011">
        <v>25174710</v>
      </c>
      <c r="B10011" s="1">
        <v>45978</v>
      </c>
      <c r="C10011" t="s">
        <v>15506</v>
      </c>
      <c r="D10011" s="1">
        <v>45976</v>
      </c>
      <c r="E10011" t="s">
        <v>647</v>
      </c>
      <c r="F10011" s="1">
        <v>45976</v>
      </c>
      <c r="G10011" t="s">
        <v>635</v>
      </c>
      <c r="H10011" t="s">
        <v>12168</v>
      </c>
      <c r="I10011" t="s">
        <v>77</v>
      </c>
      <c r="J10011" t="s">
        <v>50</v>
      </c>
      <c r="K10011" t="s">
        <v>83</v>
      </c>
      <c r="L10011">
        <v>6</v>
      </c>
      <c r="M10011" t="s">
        <v>363</v>
      </c>
      <c r="N10011">
        <v>1</v>
      </c>
      <c r="O10011">
        <v>107</v>
      </c>
      <c r="P10011" t="s">
        <v>93</v>
      </c>
      <c r="Q10011" t="s">
        <v>2660</v>
      </c>
      <c r="R10011">
        <v>6700</v>
      </c>
      <c r="S10011" t="s">
        <v>1343</v>
      </c>
      <c r="T10011">
        <v>400931.07</v>
      </c>
      <c r="U10011">
        <v>135354.84</v>
      </c>
      <c r="V10011">
        <v>38.886032380000003</v>
      </c>
      <c r="W10011">
        <v>-76.989268550000006</v>
      </c>
      <c r="X10011">
        <v>849275953</v>
      </c>
      <c r="Y10011">
        <v>2025</v>
      </c>
      <c r="Z10011">
        <v>11</v>
      </c>
      <c r="AA10011">
        <v>17</v>
      </c>
      <c r="AB10011">
        <v>0</v>
      </c>
    </row>
    <row r="10012" spans="1:28" x14ac:dyDescent="0.25">
      <c r="A10012">
        <v>25175138</v>
      </c>
      <c r="B10012" s="1">
        <v>45979</v>
      </c>
      <c r="C10012" t="s">
        <v>15507</v>
      </c>
      <c r="D10012" s="1">
        <v>45971</v>
      </c>
      <c r="E10012" t="s">
        <v>335</v>
      </c>
      <c r="F10012" s="1">
        <v>45979</v>
      </c>
      <c r="G10012" t="s">
        <v>75</v>
      </c>
      <c r="H10012" t="s">
        <v>15508</v>
      </c>
      <c r="I10012" t="s">
        <v>91</v>
      </c>
      <c r="J10012" t="s">
        <v>50</v>
      </c>
      <c r="K10012" t="s">
        <v>83</v>
      </c>
      <c r="L10012">
        <v>5</v>
      </c>
      <c r="M10012" t="s">
        <v>139</v>
      </c>
      <c r="N10012">
        <v>5</v>
      </c>
      <c r="O10012">
        <v>506</v>
      </c>
      <c r="P10012" t="s">
        <v>140</v>
      </c>
      <c r="Q10012" t="s">
        <v>428</v>
      </c>
      <c r="R10012">
        <v>8804</v>
      </c>
      <c r="S10012" t="s">
        <v>142</v>
      </c>
      <c r="T10012">
        <v>401525.75</v>
      </c>
      <c r="U10012">
        <v>137873.75</v>
      </c>
      <c r="V10012">
        <v>38.9087228</v>
      </c>
      <c r="W10012">
        <v>-76.982408710000001</v>
      </c>
      <c r="X10012">
        <v>849275954</v>
      </c>
      <c r="Y10012">
        <v>2025</v>
      </c>
      <c r="Z10012">
        <v>11</v>
      </c>
      <c r="AA10012">
        <v>18</v>
      </c>
      <c r="AB10012">
        <v>0</v>
      </c>
    </row>
    <row r="10013" spans="1:28" x14ac:dyDescent="0.25">
      <c r="A10013">
        <v>25007661</v>
      </c>
      <c r="B10013" s="1">
        <v>45674</v>
      </c>
      <c r="C10013" t="s">
        <v>15509</v>
      </c>
      <c r="D10013" s="1">
        <v>45674</v>
      </c>
      <c r="E10013" t="s">
        <v>897</v>
      </c>
      <c r="F10013" s="1">
        <v>45674</v>
      </c>
      <c r="G10013" t="s">
        <v>58</v>
      </c>
      <c r="H10013" t="s">
        <v>821</v>
      </c>
      <c r="I10013" t="s">
        <v>77</v>
      </c>
      <c r="J10013" t="s">
        <v>50</v>
      </c>
      <c r="K10013" t="s">
        <v>33</v>
      </c>
      <c r="L10013">
        <v>1</v>
      </c>
      <c r="M10013" t="s">
        <v>162</v>
      </c>
      <c r="N10013">
        <v>3</v>
      </c>
      <c r="O10013">
        <v>305</v>
      </c>
      <c r="P10013" t="s">
        <v>163</v>
      </c>
      <c r="Q10013" t="s">
        <v>164</v>
      </c>
      <c r="R10013">
        <v>4402</v>
      </c>
      <c r="S10013" t="s">
        <v>165</v>
      </c>
      <c r="T10013">
        <v>398010.2</v>
      </c>
      <c r="U10013">
        <v>138551.81</v>
      </c>
      <c r="V10013">
        <v>38.914830070000001</v>
      </c>
      <c r="W10013">
        <v>-77.022943569999995</v>
      </c>
      <c r="X10013">
        <v>849276179</v>
      </c>
      <c r="Y10013">
        <v>2025</v>
      </c>
      <c r="Z10013">
        <v>1</v>
      </c>
      <c r="AA10013">
        <v>17</v>
      </c>
      <c r="AB10013">
        <v>0</v>
      </c>
    </row>
    <row r="10014" spans="1:28" x14ac:dyDescent="0.25">
      <c r="A10014">
        <v>25008106</v>
      </c>
      <c r="B10014" s="1">
        <v>45675</v>
      </c>
      <c r="C10014" t="s">
        <v>15510</v>
      </c>
      <c r="D10014" s="1">
        <v>45675</v>
      </c>
      <c r="E10014" t="s">
        <v>1576</v>
      </c>
      <c r="F10014" s="1">
        <v>45675</v>
      </c>
      <c r="G10014" t="s">
        <v>1576</v>
      </c>
      <c r="H10014" t="s">
        <v>3376</v>
      </c>
      <c r="I10014" t="s">
        <v>196</v>
      </c>
      <c r="J10014" t="s">
        <v>32</v>
      </c>
      <c r="K10014" t="s">
        <v>33</v>
      </c>
      <c r="L10014">
        <v>8</v>
      </c>
      <c r="M10014" t="s">
        <v>324</v>
      </c>
      <c r="N10014">
        <v>7</v>
      </c>
      <c r="O10014">
        <v>707</v>
      </c>
      <c r="P10014" t="s">
        <v>42</v>
      </c>
      <c r="Q10014" t="s">
        <v>1816</v>
      </c>
      <c r="R10014">
        <v>9803</v>
      </c>
      <c r="S10014" t="s">
        <v>326</v>
      </c>
      <c r="T10014">
        <v>399283.03</v>
      </c>
      <c r="U10014">
        <v>129409.95</v>
      </c>
      <c r="V10014">
        <v>38.832478500000001</v>
      </c>
      <c r="W10014">
        <v>-77.008257549999996</v>
      </c>
      <c r="X10014">
        <v>849276180</v>
      </c>
      <c r="Y10014">
        <v>2025</v>
      </c>
      <c r="Z10014">
        <v>1</v>
      </c>
      <c r="AA10014">
        <v>18</v>
      </c>
      <c r="AB10014">
        <v>0</v>
      </c>
    </row>
    <row r="10015" spans="1:28" x14ac:dyDescent="0.25">
      <c r="A10015">
        <v>25008390</v>
      </c>
      <c r="B10015" s="1">
        <v>45675</v>
      </c>
      <c r="C10015" t="s">
        <v>12357</v>
      </c>
      <c r="D10015" s="1">
        <v>45675</v>
      </c>
      <c r="E10015" t="s">
        <v>2218</v>
      </c>
      <c r="F10015" s="1">
        <v>45675</v>
      </c>
      <c r="G10015" t="s">
        <v>1936</v>
      </c>
      <c r="H10015" t="s">
        <v>1920</v>
      </c>
      <c r="I10015" t="s">
        <v>91</v>
      </c>
      <c r="J10015" t="s">
        <v>50</v>
      </c>
      <c r="K10015" t="s">
        <v>83</v>
      </c>
      <c r="L10015">
        <v>5</v>
      </c>
      <c r="M10015" t="s">
        <v>697</v>
      </c>
      <c r="N10015">
        <v>5</v>
      </c>
      <c r="O10015">
        <v>505</v>
      </c>
      <c r="P10015" t="s">
        <v>416</v>
      </c>
      <c r="Q10015" t="s">
        <v>1074</v>
      </c>
      <c r="R10015">
        <v>9102</v>
      </c>
      <c r="S10015" t="s">
        <v>699</v>
      </c>
      <c r="T10015">
        <v>400840.66</v>
      </c>
      <c r="U10015">
        <v>139142.94</v>
      </c>
      <c r="V10015">
        <v>38.920157009999997</v>
      </c>
      <c r="W10015">
        <v>-76.990305969999994</v>
      </c>
      <c r="X10015">
        <v>849276181</v>
      </c>
      <c r="Y10015">
        <v>2025</v>
      </c>
      <c r="Z10015">
        <v>1</v>
      </c>
      <c r="AA10015">
        <v>18</v>
      </c>
      <c r="AB10015">
        <v>0</v>
      </c>
    </row>
    <row r="10016" spans="1:28" x14ac:dyDescent="0.25">
      <c r="A10016">
        <v>25008425</v>
      </c>
      <c r="B10016" s="1">
        <v>45675</v>
      </c>
      <c r="C10016" t="s">
        <v>15511</v>
      </c>
      <c r="D10016" s="1">
        <v>45675</v>
      </c>
      <c r="E10016" t="s">
        <v>368</v>
      </c>
      <c r="F10016" s="1">
        <v>45675</v>
      </c>
      <c r="G10016" t="s">
        <v>347</v>
      </c>
      <c r="H10016" t="s">
        <v>3109</v>
      </c>
      <c r="I10016" t="s">
        <v>49</v>
      </c>
      <c r="J10016" t="s">
        <v>50</v>
      </c>
      <c r="K10016" t="s">
        <v>51</v>
      </c>
      <c r="L10016">
        <v>2</v>
      </c>
      <c r="M10016" t="s">
        <v>1025</v>
      </c>
      <c r="N10016">
        <v>2</v>
      </c>
      <c r="O10016">
        <v>206</v>
      </c>
      <c r="P10016" t="s">
        <v>1026</v>
      </c>
      <c r="Q10016" t="s">
        <v>3110</v>
      </c>
      <c r="R10016">
        <v>202</v>
      </c>
      <c r="S10016" t="s">
        <v>2436</v>
      </c>
      <c r="T10016">
        <v>394449.15</v>
      </c>
      <c r="U10016">
        <v>137479.06</v>
      </c>
      <c r="V10016">
        <v>38.905151089999997</v>
      </c>
      <c r="W10016">
        <v>-77.063995899999995</v>
      </c>
      <c r="X10016">
        <v>849276182</v>
      </c>
      <c r="Y10016">
        <v>2025</v>
      </c>
      <c r="Z10016">
        <v>1</v>
      </c>
      <c r="AA10016">
        <v>18</v>
      </c>
      <c r="AB10016">
        <v>0</v>
      </c>
    </row>
    <row r="10017" spans="1:28" x14ac:dyDescent="0.25">
      <c r="A10017">
        <v>25079690</v>
      </c>
      <c r="B10017" s="1">
        <v>45806</v>
      </c>
      <c r="C10017" t="s">
        <v>8118</v>
      </c>
      <c r="D10017" s="1">
        <v>45805</v>
      </c>
      <c r="E10017" t="s">
        <v>890</v>
      </c>
      <c r="F10017" s="1">
        <v>45806</v>
      </c>
      <c r="G10017" t="s">
        <v>3948</v>
      </c>
      <c r="H10017" t="s">
        <v>15512</v>
      </c>
      <c r="I10017" t="s">
        <v>77</v>
      </c>
      <c r="J10017" t="s">
        <v>50</v>
      </c>
      <c r="K10017" t="s">
        <v>51</v>
      </c>
      <c r="L10017">
        <v>3</v>
      </c>
      <c r="M10017" t="s">
        <v>595</v>
      </c>
      <c r="N10017">
        <v>2</v>
      </c>
      <c r="O10017">
        <v>203</v>
      </c>
      <c r="P10017" t="s">
        <v>596</v>
      </c>
      <c r="Q10017" t="s">
        <v>9091</v>
      </c>
      <c r="R10017">
        <v>1303</v>
      </c>
      <c r="S10017" t="s">
        <v>716</v>
      </c>
      <c r="T10017">
        <v>394963.77</v>
      </c>
      <c r="U10017">
        <v>142038.87</v>
      </c>
      <c r="V10017">
        <v>38.946230389999997</v>
      </c>
      <c r="W10017">
        <v>-77.058096289999995</v>
      </c>
      <c r="X10017">
        <v>849276232</v>
      </c>
      <c r="Y10017">
        <v>2025</v>
      </c>
      <c r="Z10017">
        <v>5</v>
      </c>
      <c r="AA10017">
        <v>29</v>
      </c>
      <c r="AB10017">
        <v>0</v>
      </c>
    </row>
    <row r="10018" spans="1:28" x14ac:dyDescent="0.25">
      <c r="A10018">
        <v>25020785</v>
      </c>
      <c r="B10018" s="1">
        <v>45700</v>
      </c>
      <c r="C10018" t="s">
        <v>15513</v>
      </c>
      <c r="D10018" s="1">
        <v>45700</v>
      </c>
      <c r="E10018" t="s">
        <v>5147</v>
      </c>
      <c r="F10018" s="1">
        <v>45700</v>
      </c>
      <c r="G10018" t="s">
        <v>5147</v>
      </c>
      <c r="H10018" t="s">
        <v>2114</v>
      </c>
      <c r="I10018" t="s">
        <v>49</v>
      </c>
      <c r="J10018" t="s">
        <v>50</v>
      </c>
      <c r="K10018" t="s">
        <v>83</v>
      </c>
      <c r="L10018">
        <v>1</v>
      </c>
      <c r="M10018" t="s">
        <v>105</v>
      </c>
      <c r="N10018">
        <v>3</v>
      </c>
      <c r="O10018">
        <v>302</v>
      </c>
      <c r="P10018" t="s">
        <v>106</v>
      </c>
      <c r="Q10018" t="s">
        <v>1853</v>
      </c>
      <c r="R10018">
        <v>2802</v>
      </c>
      <c r="S10018" t="s">
        <v>888</v>
      </c>
      <c r="T10018">
        <v>397174.11</v>
      </c>
      <c r="U10018">
        <v>140033.10999999999</v>
      </c>
      <c r="V10018">
        <v>38.928171800000001</v>
      </c>
      <c r="W10018">
        <v>-77.032590279999994</v>
      </c>
      <c r="X10018">
        <v>849276259</v>
      </c>
      <c r="Y10018">
        <v>2025</v>
      </c>
      <c r="Z10018">
        <v>2</v>
      </c>
      <c r="AA10018">
        <v>12</v>
      </c>
      <c r="AB10018">
        <v>0</v>
      </c>
    </row>
    <row r="10019" spans="1:28" x14ac:dyDescent="0.25">
      <c r="A10019">
        <v>25020998</v>
      </c>
      <c r="B10019" s="1">
        <v>45701</v>
      </c>
      <c r="C10019" t="s">
        <v>15514</v>
      </c>
      <c r="D10019" s="1">
        <v>45700</v>
      </c>
      <c r="E10019" t="s">
        <v>2352</v>
      </c>
      <c r="F10019" s="1">
        <v>45701</v>
      </c>
      <c r="G10019" t="s">
        <v>7751</v>
      </c>
      <c r="H10019" t="s">
        <v>15515</v>
      </c>
      <c r="I10019" t="s">
        <v>196</v>
      </c>
      <c r="J10019" t="s">
        <v>32</v>
      </c>
      <c r="K10019" t="s">
        <v>51</v>
      </c>
      <c r="L10019">
        <v>5</v>
      </c>
      <c r="M10019" t="s">
        <v>112</v>
      </c>
      <c r="N10019">
        <v>5</v>
      </c>
      <c r="O10019">
        <v>502</v>
      </c>
      <c r="P10019" t="s">
        <v>113</v>
      </c>
      <c r="Q10019" t="s">
        <v>2104</v>
      </c>
      <c r="R10019">
        <v>9201</v>
      </c>
      <c r="S10019" t="s">
        <v>115</v>
      </c>
      <c r="T10019">
        <v>400331.75</v>
      </c>
      <c r="U10019">
        <v>139847.6</v>
      </c>
      <c r="V10019">
        <v>38.926505149999997</v>
      </c>
      <c r="W10019">
        <v>-76.996174100000005</v>
      </c>
      <c r="X10019">
        <v>849276260</v>
      </c>
      <c r="Y10019">
        <v>2025</v>
      </c>
      <c r="Z10019">
        <v>2</v>
      </c>
      <c r="AA10019">
        <v>13</v>
      </c>
      <c r="AB10019">
        <v>0</v>
      </c>
    </row>
    <row r="10020" spans="1:28" x14ac:dyDescent="0.25">
      <c r="A10020">
        <v>25021240</v>
      </c>
      <c r="B10020" s="1">
        <v>45701</v>
      </c>
      <c r="C10020" t="s">
        <v>15516</v>
      </c>
      <c r="D10020" s="1">
        <v>45701</v>
      </c>
      <c r="E10020" t="s">
        <v>3889</v>
      </c>
      <c r="F10020" s="1">
        <v>45701</v>
      </c>
      <c r="G10020" t="s">
        <v>2373</v>
      </c>
      <c r="H10020" t="s">
        <v>15517</v>
      </c>
      <c r="I10020" t="s">
        <v>91</v>
      </c>
      <c r="J10020" t="s">
        <v>50</v>
      </c>
      <c r="K10020" t="s">
        <v>83</v>
      </c>
      <c r="L10020">
        <v>5</v>
      </c>
      <c r="M10020" t="s">
        <v>231</v>
      </c>
      <c r="N10020">
        <v>4</v>
      </c>
      <c r="O10020">
        <v>405</v>
      </c>
      <c r="P10020" t="s">
        <v>113</v>
      </c>
      <c r="Q10020" t="s">
        <v>353</v>
      </c>
      <c r="R10020">
        <v>2302</v>
      </c>
      <c r="S10020" t="s">
        <v>259</v>
      </c>
      <c r="T10020">
        <v>399379.63</v>
      </c>
      <c r="U10020">
        <v>140049.04</v>
      </c>
      <c r="V10020">
        <v>38.928319629999997</v>
      </c>
      <c r="W10020">
        <v>-77.007154589999999</v>
      </c>
      <c r="X10020">
        <v>849276261</v>
      </c>
      <c r="Y10020">
        <v>2025</v>
      </c>
      <c r="Z10020">
        <v>2</v>
      </c>
      <c r="AA10020">
        <v>13</v>
      </c>
      <c r="AB10020">
        <v>0</v>
      </c>
    </row>
    <row r="10021" spans="1:28" x14ac:dyDescent="0.25">
      <c r="A10021">
        <v>25021550</v>
      </c>
      <c r="B10021" s="1">
        <v>45701</v>
      </c>
      <c r="C10021" t="s">
        <v>15518</v>
      </c>
      <c r="D10021" s="1">
        <v>45701</v>
      </c>
      <c r="E10021" t="s">
        <v>908</v>
      </c>
      <c r="F10021" s="1">
        <v>45701</v>
      </c>
      <c r="G10021" t="s">
        <v>908</v>
      </c>
      <c r="H10021" t="s">
        <v>2143</v>
      </c>
      <c r="I10021" t="s">
        <v>49</v>
      </c>
      <c r="J10021" t="s">
        <v>50</v>
      </c>
      <c r="K10021" t="s">
        <v>51</v>
      </c>
      <c r="L10021">
        <v>1</v>
      </c>
      <c r="M10021" t="s">
        <v>105</v>
      </c>
      <c r="N10021">
        <v>3</v>
      </c>
      <c r="O10021">
        <v>302</v>
      </c>
      <c r="P10021" t="s">
        <v>106</v>
      </c>
      <c r="Q10021" t="s">
        <v>156</v>
      </c>
      <c r="R10021">
        <v>2900</v>
      </c>
      <c r="S10021" t="s">
        <v>157</v>
      </c>
      <c r="T10021">
        <v>397241.55</v>
      </c>
      <c r="U10021">
        <v>140302.66</v>
      </c>
      <c r="V10021">
        <v>38.930600210000001</v>
      </c>
      <c r="W10021">
        <v>-77.031813589999999</v>
      </c>
      <c r="X10021">
        <v>849276262</v>
      </c>
      <c r="Y10021">
        <v>2025</v>
      </c>
      <c r="Z10021">
        <v>2</v>
      </c>
      <c r="AA10021">
        <v>13</v>
      </c>
      <c r="AB10021">
        <v>0</v>
      </c>
    </row>
    <row r="10022" spans="1:28" x14ac:dyDescent="0.25">
      <c r="A10022">
        <v>25021784</v>
      </c>
      <c r="B10022" s="1">
        <v>45702</v>
      </c>
      <c r="C10022" t="s">
        <v>11873</v>
      </c>
      <c r="D10022" s="1">
        <v>45702</v>
      </c>
      <c r="E10022" t="s">
        <v>5245</v>
      </c>
      <c r="F10022" s="1">
        <v>45702</v>
      </c>
      <c r="G10022" t="s">
        <v>153</v>
      </c>
      <c r="H10022" t="s">
        <v>9254</v>
      </c>
      <c r="I10022" t="s">
        <v>91</v>
      </c>
      <c r="J10022" t="s">
        <v>50</v>
      </c>
      <c r="K10022" t="s">
        <v>83</v>
      </c>
      <c r="L10022">
        <v>4</v>
      </c>
      <c r="M10022" t="s">
        <v>69</v>
      </c>
      <c r="N10022">
        <v>4</v>
      </c>
      <c r="O10022">
        <v>401</v>
      </c>
      <c r="P10022" t="s">
        <v>296</v>
      </c>
      <c r="Q10022" t="s">
        <v>910</v>
      </c>
      <c r="R10022">
        <v>1600</v>
      </c>
      <c r="S10022" t="s">
        <v>298</v>
      </c>
      <c r="T10022">
        <v>397256.41</v>
      </c>
      <c r="U10022">
        <v>146731.26</v>
      </c>
      <c r="V10022">
        <v>38.988510730000002</v>
      </c>
      <c r="W10022">
        <v>-77.031667929999998</v>
      </c>
      <c r="X10022">
        <v>849276263</v>
      </c>
      <c r="Y10022">
        <v>2025</v>
      </c>
      <c r="Z10022">
        <v>2</v>
      </c>
      <c r="AA10022">
        <v>14</v>
      </c>
      <c r="AB10022">
        <v>0</v>
      </c>
    </row>
    <row r="10023" spans="1:28" x14ac:dyDescent="0.25">
      <c r="A10023">
        <v>25021808</v>
      </c>
      <c r="B10023" s="1">
        <v>45702</v>
      </c>
      <c r="C10023" t="s">
        <v>13419</v>
      </c>
      <c r="D10023" s="1">
        <v>45702</v>
      </c>
      <c r="E10023" t="s">
        <v>3888</v>
      </c>
      <c r="F10023" s="1">
        <v>45702</v>
      </c>
      <c r="G10023" t="s">
        <v>3888</v>
      </c>
      <c r="H10023" t="s">
        <v>15519</v>
      </c>
      <c r="I10023" t="s">
        <v>91</v>
      </c>
      <c r="J10023" t="s">
        <v>50</v>
      </c>
      <c r="K10023" t="s">
        <v>83</v>
      </c>
      <c r="L10023">
        <v>4</v>
      </c>
      <c r="M10023" t="s">
        <v>219</v>
      </c>
      <c r="N10023">
        <v>4</v>
      </c>
      <c r="O10023">
        <v>406</v>
      </c>
      <c r="P10023" t="s">
        <v>257</v>
      </c>
      <c r="Q10023" t="s">
        <v>2642</v>
      </c>
      <c r="R10023">
        <v>9505</v>
      </c>
      <c r="S10023" t="s">
        <v>740</v>
      </c>
      <c r="T10023">
        <v>399673.95</v>
      </c>
      <c r="U10023">
        <v>143621.42000000001</v>
      </c>
      <c r="V10023">
        <v>38.960500799999998</v>
      </c>
      <c r="W10023">
        <v>-77.003761960000006</v>
      </c>
      <c r="X10023">
        <v>849276264</v>
      </c>
      <c r="Y10023">
        <v>2025</v>
      </c>
      <c r="Z10023">
        <v>2</v>
      </c>
      <c r="AA10023">
        <v>14</v>
      </c>
      <c r="AB10023">
        <v>0</v>
      </c>
    </row>
    <row r="10024" spans="1:28" x14ac:dyDescent="0.25">
      <c r="A10024">
        <v>25021847</v>
      </c>
      <c r="B10024" s="1">
        <v>45702</v>
      </c>
      <c r="C10024" t="s">
        <v>15520</v>
      </c>
      <c r="D10024" s="1">
        <v>45702</v>
      </c>
      <c r="E10024" t="s">
        <v>1223</v>
      </c>
      <c r="F10024" s="1">
        <v>45702</v>
      </c>
      <c r="G10024" t="s">
        <v>9727</v>
      </c>
      <c r="H10024" t="s">
        <v>2019</v>
      </c>
      <c r="I10024" t="s">
        <v>49</v>
      </c>
      <c r="J10024" t="s">
        <v>50</v>
      </c>
      <c r="K10024" t="s">
        <v>83</v>
      </c>
      <c r="L10024">
        <v>2</v>
      </c>
      <c r="M10024" t="s">
        <v>52</v>
      </c>
      <c r="N10024">
        <v>2</v>
      </c>
      <c r="O10024">
        <v>207</v>
      </c>
      <c r="P10024" t="s">
        <v>305</v>
      </c>
      <c r="Q10024" t="s">
        <v>1031</v>
      </c>
      <c r="R10024">
        <v>10100</v>
      </c>
      <c r="S10024" t="s">
        <v>55</v>
      </c>
      <c r="T10024">
        <v>397171.11</v>
      </c>
      <c r="U10024">
        <v>137408.25</v>
      </c>
      <c r="V10024">
        <v>38.904526189999999</v>
      </c>
      <c r="W10024">
        <v>-77.03261406</v>
      </c>
      <c r="X10024">
        <v>849276265</v>
      </c>
      <c r="Y10024">
        <v>2025</v>
      </c>
      <c r="Z10024">
        <v>2</v>
      </c>
      <c r="AA10024">
        <v>14</v>
      </c>
      <c r="AB10024">
        <v>0</v>
      </c>
    </row>
    <row r="10025" spans="1:28" x14ac:dyDescent="0.25">
      <c r="A10025">
        <v>25175294</v>
      </c>
      <c r="B10025" s="1">
        <v>45979</v>
      </c>
      <c r="C10025" t="s">
        <v>15521</v>
      </c>
      <c r="D10025" s="1">
        <v>45968</v>
      </c>
      <c r="E10025" t="s">
        <v>7667</v>
      </c>
      <c r="F10025" s="1">
        <v>45968</v>
      </c>
      <c r="G10025" t="s">
        <v>592</v>
      </c>
      <c r="H10025" t="s">
        <v>14947</v>
      </c>
      <c r="I10025" t="s">
        <v>49</v>
      </c>
      <c r="J10025" t="s">
        <v>50</v>
      </c>
      <c r="K10025" t="s">
        <v>83</v>
      </c>
      <c r="L10025">
        <v>1</v>
      </c>
      <c r="M10025" t="s">
        <v>642</v>
      </c>
      <c r="N10025">
        <v>4</v>
      </c>
      <c r="O10025">
        <v>409</v>
      </c>
      <c r="P10025" t="s">
        <v>106</v>
      </c>
      <c r="Q10025" t="s">
        <v>2905</v>
      </c>
      <c r="R10025">
        <v>3200</v>
      </c>
      <c r="S10025" t="s">
        <v>705</v>
      </c>
      <c r="T10025">
        <v>398028.69</v>
      </c>
      <c r="U10025">
        <v>140906.29999999999</v>
      </c>
      <c r="V10025">
        <v>38.9360401</v>
      </c>
      <c r="W10025">
        <v>-77.022737129999996</v>
      </c>
      <c r="X10025">
        <v>849276334</v>
      </c>
      <c r="Y10025">
        <v>2025</v>
      </c>
      <c r="Z10025">
        <v>11</v>
      </c>
      <c r="AA10025">
        <v>18</v>
      </c>
      <c r="AB10025">
        <v>0</v>
      </c>
    </row>
    <row r="10026" spans="1:28" x14ac:dyDescent="0.25">
      <c r="A10026">
        <v>25175681</v>
      </c>
      <c r="B10026" s="1">
        <v>45980</v>
      </c>
      <c r="C10026" t="s">
        <v>15522</v>
      </c>
      <c r="D10026" s="1">
        <v>45980</v>
      </c>
      <c r="E10026" t="s">
        <v>4818</v>
      </c>
      <c r="F10026" s="1">
        <v>45980</v>
      </c>
      <c r="G10026" t="s">
        <v>3412</v>
      </c>
      <c r="H10026" t="s">
        <v>15523</v>
      </c>
      <c r="I10026" t="s">
        <v>91</v>
      </c>
      <c r="J10026" t="s">
        <v>50</v>
      </c>
      <c r="K10026" t="s">
        <v>83</v>
      </c>
      <c r="L10026">
        <v>4</v>
      </c>
      <c r="M10026" t="s">
        <v>391</v>
      </c>
      <c r="N10026">
        <v>2</v>
      </c>
      <c r="O10026">
        <v>201</v>
      </c>
      <c r="P10026" t="s">
        <v>392</v>
      </c>
      <c r="Q10026" t="s">
        <v>6522</v>
      </c>
      <c r="R10026">
        <v>1500</v>
      </c>
      <c r="S10026" t="s">
        <v>1383</v>
      </c>
      <c r="T10026">
        <v>395385.97</v>
      </c>
      <c r="U10026">
        <v>145954.92000000001</v>
      </c>
      <c r="V10026">
        <v>38.981509459999998</v>
      </c>
      <c r="W10026">
        <v>-77.053252279999995</v>
      </c>
      <c r="X10026">
        <v>849276335</v>
      </c>
      <c r="Y10026">
        <v>2025</v>
      </c>
      <c r="Z10026">
        <v>11</v>
      </c>
      <c r="AA10026">
        <v>19</v>
      </c>
      <c r="AB10026">
        <v>0</v>
      </c>
    </row>
    <row r="10027" spans="1:28" x14ac:dyDescent="0.25">
      <c r="A10027">
        <v>25176255</v>
      </c>
      <c r="B10027" s="1">
        <v>45981</v>
      </c>
      <c r="C10027" t="s">
        <v>15524</v>
      </c>
      <c r="D10027" s="1">
        <v>45978</v>
      </c>
      <c r="E10027" t="s">
        <v>103</v>
      </c>
      <c r="F10027" s="1">
        <v>45981</v>
      </c>
      <c r="G10027" t="s">
        <v>110</v>
      </c>
      <c r="H10027" t="s">
        <v>1912</v>
      </c>
      <c r="I10027" t="s">
        <v>91</v>
      </c>
      <c r="J10027" t="s">
        <v>50</v>
      </c>
      <c r="K10027" t="s">
        <v>83</v>
      </c>
      <c r="L10027">
        <v>6</v>
      </c>
      <c r="M10027" t="s">
        <v>92</v>
      </c>
      <c r="N10027">
        <v>1</v>
      </c>
      <c r="O10027">
        <v>104</v>
      </c>
      <c r="P10027" t="s">
        <v>177</v>
      </c>
      <c r="Q10027" t="s">
        <v>954</v>
      </c>
      <c r="R10027">
        <v>8402</v>
      </c>
      <c r="S10027" t="s">
        <v>509</v>
      </c>
      <c r="T10027">
        <v>401135.8</v>
      </c>
      <c r="U10027">
        <v>136927.44</v>
      </c>
      <c r="V10027">
        <v>38.900198699999997</v>
      </c>
      <c r="W10027">
        <v>-76.986906239999996</v>
      </c>
      <c r="X10027">
        <v>849276336</v>
      </c>
      <c r="Y10027">
        <v>2025</v>
      </c>
      <c r="Z10027">
        <v>11</v>
      </c>
      <c r="AA10027">
        <v>20</v>
      </c>
      <c r="AB10027">
        <v>0</v>
      </c>
    </row>
    <row r="10028" spans="1:28" x14ac:dyDescent="0.25">
      <c r="A10028">
        <v>25000285</v>
      </c>
      <c r="B10028" s="1">
        <v>45658</v>
      </c>
      <c r="C10028" t="s">
        <v>15525</v>
      </c>
      <c r="D10028" s="1">
        <v>45658</v>
      </c>
      <c r="E10028" t="s">
        <v>4155</v>
      </c>
      <c r="F10028" s="1">
        <v>45658</v>
      </c>
      <c r="G10028" t="s">
        <v>435</v>
      </c>
      <c r="H10028" t="s">
        <v>15526</v>
      </c>
      <c r="I10028" t="s">
        <v>91</v>
      </c>
      <c r="J10028" t="s">
        <v>50</v>
      </c>
      <c r="K10028" t="s">
        <v>51</v>
      </c>
      <c r="L10028">
        <v>3</v>
      </c>
      <c r="M10028" t="s">
        <v>965</v>
      </c>
      <c r="N10028">
        <v>2</v>
      </c>
      <c r="O10028">
        <v>205</v>
      </c>
      <c r="P10028" t="s">
        <v>966</v>
      </c>
      <c r="Q10028" t="s">
        <v>2583</v>
      </c>
      <c r="R10028">
        <v>904</v>
      </c>
      <c r="S10028" t="s">
        <v>2584</v>
      </c>
      <c r="T10028">
        <v>391231.94</v>
      </c>
      <c r="U10028">
        <v>142141.29999999999</v>
      </c>
      <c r="V10028">
        <v>38.947123789999999</v>
      </c>
      <c r="W10028">
        <v>-77.101146729999996</v>
      </c>
      <c r="X10028">
        <v>849276350</v>
      </c>
      <c r="Y10028">
        <v>2025</v>
      </c>
      <c r="Z10028">
        <v>1</v>
      </c>
      <c r="AA10028">
        <v>1</v>
      </c>
      <c r="AB10028">
        <v>0</v>
      </c>
    </row>
    <row r="10029" spans="1:28" x14ac:dyDescent="0.25">
      <c r="A10029">
        <v>25000351</v>
      </c>
      <c r="B10029" s="1">
        <v>45658</v>
      </c>
      <c r="C10029" t="s">
        <v>15527</v>
      </c>
      <c r="D10029" s="1">
        <v>45658</v>
      </c>
      <c r="E10029" t="s">
        <v>3615</v>
      </c>
      <c r="F10029" s="1">
        <v>45658</v>
      </c>
      <c r="G10029" t="s">
        <v>1644</v>
      </c>
      <c r="H10029" t="s">
        <v>6793</v>
      </c>
      <c r="I10029" t="s">
        <v>77</v>
      </c>
      <c r="J10029" t="s">
        <v>50</v>
      </c>
      <c r="K10029" t="s">
        <v>51</v>
      </c>
      <c r="L10029">
        <v>4</v>
      </c>
      <c r="M10029" t="s">
        <v>219</v>
      </c>
      <c r="N10029">
        <v>4</v>
      </c>
      <c r="O10029">
        <v>406</v>
      </c>
      <c r="P10029" t="s">
        <v>257</v>
      </c>
      <c r="Q10029" t="s">
        <v>739</v>
      </c>
      <c r="R10029">
        <v>9505</v>
      </c>
      <c r="S10029" t="s">
        <v>740</v>
      </c>
      <c r="T10029">
        <v>399826.91</v>
      </c>
      <c r="U10029">
        <v>144154.9</v>
      </c>
      <c r="V10029">
        <v>38.965306570000003</v>
      </c>
      <c r="W10029">
        <v>-77.001997239999994</v>
      </c>
      <c r="X10029">
        <v>849276351</v>
      </c>
      <c r="Y10029">
        <v>2025</v>
      </c>
      <c r="Z10029">
        <v>1</v>
      </c>
      <c r="AA10029">
        <v>1</v>
      </c>
      <c r="AB10029">
        <v>0</v>
      </c>
    </row>
    <row r="10030" spans="1:28" x14ac:dyDescent="0.25">
      <c r="A10030">
        <v>25000439</v>
      </c>
      <c r="B10030" s="1">
        <v>45659</v>
      </c>
      <c r="C10030" t="s">
        <v>15528</v>
      </c>
      <c r="D10030" s="1">
        <v>45659</v>
      </c>
      <c r="E10030" t="s">
        <v>4750</v>
      </c>
      <c r="F10030" s="1">
        <v>45659</v>
      </c>
      <c r="G10030" t="s">
        <v>1063</v>
      </c>
      <c r="H10030" t="s">
        <v>1257</v>
      </c>
      <c r="I10030" t="s">
        <v>49</v>
      </c>
      <c r="J10030" t="s">
        <v>50</v>
      </c>
      <c r="K10030" t="s">
        <v>51</v>
      </c>
      <c r="L10030">
        <v>3</v>
      </c>
      <c r="M10030" t="s">
        <v>828</v>
      </c>
      <c r="N10030">
        <v>2</v>
      </c>
      <c r="O10030">
        <v>202</v>
      </c>
      <c r="P10030" t="s">
        <v>488</v>
      </c>
      <c r="Q10030" t="s">
        <v>1258</v>
      </c>
      <c r="R10030">
        <v>1004</v>
      </c>
      <c r="S10030" t="s">
        <v>1259</v>
      </c>
      <c r="T10030">
        <v>393070.63</v>
      </c>
      <c r="U10030">
        <v>142276.38</v>
      </c>
      <c r="V10030">
        <v>38.948357059999999</v>
      </c>
      <c r="W10030">
        <v>-77.079937310000005</v>
      </c>
      <c r="X10030">
        <v>849276352</v>
      </c>
      <c r="Y10030">
        <v>2025</v>
      </c>
      <c r="Z10030">
        <v>1</v>
      </c>
      <c r="AA10030">
        <v>2</v>
      </c>
      <c r="AB10030">
        <v>0</v>
      </c>
    </row>
    <row r="10031" spans="1:28" x14ac:dyDescent="0.25">
      <c r="A10031">
        <v>25001011</v>
      </c>
      <c r="B10031" s="1">
        <v>45660</v>
      </c>
      <c r="C10031" t="s">
        <v>15529</v>
      </c>
      <c r="D10031" s="1">
        <v>45660</v>
      </c>
      <c r="E10031" t="s">
        <v>3280</v>
      </c>
      <c r="F10031" s="1">
        <v>45660</v>
      </c>
      <c r="G10031" t="s">
        <v>447</v>
      </c>
      <c r="H10031" t="s">
        <v>757</v>
      </c>
      <c r="I10031" t="s">
        <v>91</v>
      </c>
      <c r="J10031" t="s">
        <v>50</v>
      </c>
      <c r="K10031" t="s">
        <v>51</v>
      </c>
      <c r="L10031">
        <v>7</v>
      </c>
      <c r="M10031" t="s">
        <v>148</v>
      </c>
      <c r="N10031">
        <v>1</v>
      </c>
      <c r="O10031">
        <v>107</v>
      </c>
      <c r="P10031" t="s">
        <v>93</v>
      </c>
      <c r="Q10031" t="s">
        <v>758</v>
      </c>
      <c r="R10031">
        <v>6801</v>
      </c>
      <c r="S10031" t="s">
        <v>664</v>
      </c>
      <c r="T10031">
        <v>401480.88</v>
      </c>
      <c r="U10031">
        <v>135773.34</v>
      </c>
      <c r="V10031">
        <v>38.889801630000001</v>
      </c>
      <c r="W10031">
        <v>-76.982930569999994</v>
      </c>
      <c r="X10031">
        <v>849276353</v>
      </c>
      <c r="Y10031">
        <v>2025</v>
      </c>
      <c r="Z10031">
        <v>1</v>
      </c>
      <c r="AA10031">
        <v>3</v>
      </c>
      <c r="AB10031">
        <v>0</v>
      </c>
    </row>
    <row r="10032" spans="1:28" x14ac:dyDescent="0.25">
      <c r="A10032">
        <v>25001055</v>
      </c>
      <c r="B10032" s="1">
        <v>45660</v>
      </c>
      <c r="C10032" t="s">
        <v>15530</v>
      </c>
      <c r="D10032" s="1">
        <v>45660</v>
      </c>
      <c r="E10032" t="s">
        <v>5836</v>
      </c>
      <c r="F10032" s="1">
        <v>45660</v>
      </c>
      <c r="G10032" t="s">
        <v>5836</v>
      </c>
      <c r="H10032" t="s">
        <v>7961</v>
      </c>
      <c r="I10032" t="s">
        <v>196</v>
      </c>
      <c r="J10032" t="s">
        <v>32</v>
      </c>
      <c r="K10032" t="s">
        <v>33</v>
      </c>
      <c r="L10032">
        <v>7</v>
      </c>
      <c r="M10032" t="s">
        <v>61</v>
      </c>
      <c r="N10032">
        <v>6</v>
      </c>
      <c r="O10032">
        <v>606</v>
      </c>
      <c r="P10032" t="s">
        <v>84</v>
      </c>
      <c r="Q10032" t="s">
        <v>315</v>
      </c>
      <c r="R10032">
        <v>7603</v>
      </c>
      <c r="S10032" t="s">
        <v>86</v>
      </c>
      <c r="T10032">
        <v>403132.34330000001</v>
      </c>
      <c r="U10032">
        <v>131966.70370000001</v>
      </c>
      <c r="V10032">
        <v>38.85550559</v>
      </c>
      <c r="W10032">
        <v>-76.963912250000007</v>
      </c>
      <c r="X10032">
        <v>849276354</v>
      </c>
      <c r="Y10032">
        <v>2025</v>
      </c>
      <c r="Z10032">
        <v>1</v>
      </c>
      <c r="AA10032">
        <v>3</v>
      </c>
      <c r="AB10032">
        <v>0</v>
      </c>
    </row>
    <row r="10033" spans="1:28" x14ac:dyDescent="0.25">
      <c r="A10033">
        <v>25001707</v>
      </c>
      <c r="B10033" s="1">
        <v>45661</v>
      </c>
      <c r="C10033" t="s">
        <v>6833</v>
      </c>
      <c r="D10033" s="1">
        <v>45661</v>
      </c>
      <c r="E10033" t="s">
        <v>2775</v>
      </c>
      <c r="F10033" s="1">
        <v>45661</v>
      </c>
      <c r="G10033" t="s">
        <v>2110</v>
      </c>
      <c r="H10033" t="s">
        <v>594</v>
      </c>
      <c r="I10033" t="s">
        <v>49</v>
      </c>
      <c r="J10033" t="s">
        <v>50</v>
      </c>
      <c r="K10033" t="s">
        <v>83</v>
      </c>
      <c r="L10033">
        <v>3</v>
      </c>
      <c r="M10033" t="s">
        <v>595</v>
      </c>
      <c r="N10033">
        <v>2</v>
      </c>
      <c r="O10033">
        <v>203</v>
      </c>
      <c r="P10033" t="s">
        <v>596</v>
      </c>
      <c r="Q10033" t="s">
        <v>597</v>
      </c>
      <c r="R10033">
        <v>1303</v>
      </c>
      <c r="S10033" t="s">
        <v>598</v>
      </c>
      <c r="T10033">
        <v>394459.18</v>
      </c>
      <c r="U10033">
        <v>141888.04</v>
      </c>
      <c r="V10033">
        <v>38.944868640000003</v>
      </c>
      <c r="W10033">
        <v>-77.063915850000001</v>
      </c>
      <c r="X10033">
        <v>849276355</v>
      </c>
      <c r="Y10033">
        <v>2025</v>
      </c>
      <c r="Z10033">
        <v>1</v>
      </c>
      <c r="AA10033">
        <v>4</v>
      </c>
      <c r="AB10033">
        <v>0</v>
      </c>
    </row>
    <row r="10034" spans="1:28" x14ac:dyDescent="0.25">
      <c r="A10034">
        <v>25001752</v>
      </c>
      <c r="B10034" s="1">
        <v>45661</v>
      </c>
      <c r="C10034" t="s">
        <v>15531</v>
      </c>
      <c r="D10034" s="1">
        <v>45661</v>
      </c>
      <c r="E10034" t="s">
        <v>28</v>
      </c>
      <c r="F10034" s="1">
        <v>45661</v>
      </c>
      <c r="G10034" t="s">
        <v>2422</v>
      </c>
      <c r="H10034" t="s">
        <v>15532</v>
      </c>
      <c r="I10034" t="s">
        <v>91</v>
      </c>
      <c r="J10034" t="s">
        <v>50</v>
      </c>
      <c r="K10034" t="s">
        <v>51</v>
      </c>
      <c r="L10034">
        <v>4</v>
      </c>
      <c r="M10034" t="s">
        <v>205</v>
      </c>
      <c r="N10034">
        <v>4</v>
      </c>
      <c r="O10034">
        <v>403</v>
      </c>
      <c r="P10034" t="s">
        <v>206</v>
      </c>
      <c r="Q10034" t="s">
        <v>207</v>
      </c>
      <c r="R10034">
        <v>2002</v>
      </c>
      <c r="S10034" t="s">
        <v>208</v>
      </c>
      <c r="T10034">
        <v>397426.27</v>
      </c>
      <c r="U10034">
        <v>143086.96</v>
      </c>
      <c r="V10034">
        <v>38.955682539999998</v>
      </c>
      <c r="W10034">
        <v>-77.029693629999997</v>
      </c>
      <c r="X10034">
        <v>849276356</v>
      </c>
      <c r="Y10034">
        <v>2025</v>
      </c>
      <c r="Z10034">
        <v>1</v>
      </c>
      <c r="AA10034">
        <v>4</v>
      </c>
      <c r="AB10034">
        <v>0</v>
      </c>
    </row>
    <row r="10035" spans="1:28" x14ac:dyDescent="0.25">
      <c r="A10035">
        <v>25002413</v>
      </c>
      <c r="B10035" s="1">
        <v>45662</v>
      </c>
      <c r="C10035" t="s">
        <v>15533</v>
      </c>
      <c r="D10035" s="1">
        <v>45662</v>
      </c>
      <c r="E10035" t="s">
        <v>1724</v>
      </c>
      <c r="F10035" s="1">
        <v>45662</v>
      </c>
      <c r="G10035" t="s">
        <v>6589</v>
      </c>
      <c r="H10035" t="s">
        <v>2197</v>
      </c>
      <c r="I10035" t="s">
        <v>91</v>
      </c>
      <c r="J10035" t="s">
        <v>50</v>
      </c>
      <c r="K10035" t="s">
        <v>51</v>
      </c>
      <c r="L10035">
        <v>5</v>
      </c>
      <c r="M10035" t="s">
        <v>112</v>
      </c>
      <c r="N10035">
        <v>5</v>
      </c>
      <c r="O10035">
        <v>502</v>
      </c>
      <c r="P10035" t="s">
        <v>113</v>
      </c>
      <c r="Q10035" t="s">
        <v>2198</v>
      </c>
      <c r="R10035">
        <v>8702</v>
      </c>
      <c r="S10035" t="s">
        <v>120</v>
      </c>
      <c r="T10035">
        <v>399888.21</v>
      </c>
      <c r="U10035">
        <v>138633.26999999999</v>
      </c>
      <c r="V10035">
        <v>38.915566130000002</v>
      </c>
      <c r="W10035">
        <v>-77.001289020000002</v>
      </c>
      <c r="X10035">
        <v>849276357</v>
      </c>
      <c r="Y10035">
        <v>2025</v>
      </c>
      <c r="Z10035">
        <v>1</v>
      </c>
      <c r="AA10035">
        <v>5</v>
      </c>
      <c r="AB10035">
        <v>0</v>
      </c>
    </row>
    <row r="10036" spans="1:28" x14ac:dyDescent="0.25">
      <c r="A10036">
        <v>25003864</v>
      </c>
      <c r="B10036" s="1">
        <v>45666</v>
      </c>
      <c r="C10036" t="s">
        <v>15534</v>
      </c>
      <c r="D10036" s="1">
        <v>45666</v>
      </c>
      <c r="E10036" t="s">
        <v>2961</v>
      </c>
      <c r="F10036" s="1">
        <v>45666</v>
      </c>
      <c r="G10036" t="s">
        <v>3822</v>
      </c>
      <c r="H10036" t="s">
        <v>767</v>
      </c>
      <c r="I10036" t="s">
        <v>49</v>
      </c>
      <c r="J10036" t="s">
        <v>50</v>
      </c>
      <c r="K10036" t="s">
        <v>83</v>
      </c>
      <c r="L10036">
        <v>1</v>
      </c>
      <c r="M10036" t="s">
        <v>162</v>
      </c>
      <c r="N10036">
        <v>3</v>
      </c>
      <c r="O10036">
        <v>305</v>
      </c>
      <c r="P10036" t="s">
        <v>163</v>
      </c>
      <c r="Q10036" t="s">
        <v>768</v>
      </c>
      <c r="R10036">
        <v>3500</v>
      </c>
      <c r="S10036" t="s">
        <v>644</v>
      </c>
      <c r="T10036">
        <v>398010.08</v>
      </c>
      <c r="U10036">
        <v>138818.94</v>
      </c>
      <c r="V10036">
        <v>38.917236459999998</v>
      </c>
      <c r="W10036">
        <v>-77.022945730000004</v>
      </c>
      <c r="X10036">
        <v>849276358</v>
      </c>
      <c r="Y10036">
        <v>2025</v>
      </c>
      <c r="Z10036">
        <v>1</v>
      </c>
      <c r="AA10036">
        <v>9</v>
      </c>
      <c r="AB10036">
        <v>0</v>
      </c>
    </row>
    <row r="10037" spans="1:28" x14ac:dyDescent="0.25">
      <c r="A10037">
        <v>25003966</v>
      </c>
      <c r="B10037" s="1">
        <v>45666</v>
      </c>
      <c r="C10037" t="s">
        <v>15535</v>
      </c>
      <c r="D10037" s="1">
        <v>45664</v>
      </c>
      <c r="E10037" t="s">
        <v>990</v>
      </c>
      <c r="F10037" s="1">
        <v>45666</v>
      </c>
      <c r="G10037" t="s">
        <v>2692</v>
      </c>
      <c r="H10037" t="s">
        <v>15536</v>
      </c>
      <c r="I10037" t="s">
        <v>49</v>
      </c>
      <c r="J10037" t="s">
        <v>50</v>
      </c>
      <c r="K10037" t="s">
        <v>51</v>
      </c>
      <c r="L10037">
        <v>3</v>
      </c>
      <c r="M10037" t="s">
        <v>828</v>
      </c>
      <c r="N10037">
        <v>2</v>
      </c>
      <c r="O10037">
        <v>202</v>
      </c>
      <c r="P10037" t="s">
        <v>488</v>
      </c>
      <c r="Q10037" t="s">
        <v>2551</v>
      </c>
      <c r="R10037">
        <v>1100</v>
      </c>
      <c r="S10037" t="s">
        <v>830</v>
      </c>
      <c r="T10037">
        <v>393039.84</v>
      </c>
      <c r="U10037">
        <v>143119.81</v>
      </c>
      <c r="V10037">
        <v>38.955954650000002</v>
      </c>
      <c r="W10037">
        <v>-77.080301070000004</v>
      </c>
      <c r="X10037">
        <v>849276359</v>
      </c>
      <c r="Y10037">
        <v>2025</v>
      </c>
      <c r="Z10037">
        <v>1</v>
      </c>
      <c r="AA10037">
        <v>9</v>
      </c>
      <c r="AB10037">
        <v>0</v>
      </c>
    </row>
    <row r="10038" spans="1:28" x14ac:dyDescent="0.25">
      <c r="A10038">
        <v>25008515</v>
      </c>
      <c r="B10038" s="1">
        <v>45676</v>
      </c>
      <c r="C10038" t="s">
        <v>15537</v>
      </c>
      <c r="D10038" s="1">
        <v>45675</v>
      </c>
      <c r="E10038" t="s">
        <v>180</v>
      </c>
      <c r="F10038" s="1">
        <v>45676</v>
      </c>
      <c r="G10038" t="s">
        <v>2376</v>
      </c>
      <c r="H10038" t="s">
        <v>4724</v>
      </c>
      <c r="I10038" t="s">
        <v>49</v>
      </c>
      <c r="J10038" t="s">
        <v>50</v>
      </c>
      <c r="K10038" t="s">
        <v>51</v>
      </c>
      <c r="L10038">
        <v>4</v>
      </c>
      <c r="M10038" t="s">
        <v>331</v>
      </c>
      <c r="N10038">
        <v>4</v>
      </c>
      <c r="O10038">
        <v>403</v>
      </c>
      <c r="P10038" t="s">
        <v>206</v>
      </c>
      <c r="Q10038" t="s">
        <v>495</v>
      </c>
      <c r="R10038">
        <v>2101</v>
      </c>
      <c r="S10038" t="s">
        <v>333</v>
      </c>
      <c r="T10038">
        <v>398171.13</v>
      </c>
      <c r="U10038">
        <v>143167.79</v>
      </c>
      <c r="V10038">
        <v>38.956412540000002</v>
      </c>
      <c r="W10038">
        <v>-77.021100250000003</v>
      </c>
      <c r="X10038">
        <v>849276567</v>
      </c>
      <c r="Y10038">
        <v>2025</v>
      </c>
      <c r="Z10038">
        <v>1</v>
      </c>
      <c r="AA10038">
        <v>19</v>
      </c>
      <c r="AB10038">
        <v>0</v>
      </c>
    </row>
    <row r="10039" spans="1:28" x14ac:dyDescent="0.25">
      <c r="A10039">
        <v>25008635</v>
      </c>
      <c r="B10039" s="1">
        <v>45676</v>
      </c>
      <c r="C10039" t="s">
        <v>11382</v>
      </c>
      <c r="D10039" s="1">
        <v>45676</v>
      </c>
      <c r="E10039" t="s">
        <v>202</v>
      </c>
      <c r="F10039" s="1">
        <v>45676</v>
      </c>
      <c r="G10039" t="s">
        <v>580</v>
      </c>
      <c r="H10039" t="s">
        <v>190</v>
      </c>
      <c r="I10039" t="s">
        <v>77</v>
      </c>
      <c r="J10039" t="s">
        <v>50</v>
      </c>
      <c r="K10039" t="s">
        <v>33</v>
      </c>
      <c r="L10039">
        <v>5</v>
      </c>
      <c r="M10039" t="s">
        <v>112</v>
      </c>
      <c r="N10039">
        <v>5</v>
      </c>
      <c r="O10039">
        <v>502</v>
      </c>
      <c r="P10039" t="s">
        <v>113</v>
      </c>
      <c r="Q10039" t="s">
        <v>191</v>
      </c>
      <c r="R10039">
        <v>9204</v>
      </c>
      <c r="S10039" t="s">
        <v>115</v>
      </c>
      <c r="T10039">
        <v>400246.54</v>
      </c>
      <c r="U10039">
        <v>139229.04</v>
      </c>
      <c r="V10039">
        <v>38.920932999999998</v>
      </c>
      <c r="W10039">
        <v>-76.997157009999995</v>
      </c>
      <c r="X10039">
        <v>849276568</v>
      </c>
      <c r="Y10039">
        <v>2025</v>
      </c>
      <c r="Z10039">
        <v>1</v>
      </c>
      <c r="AA10039">
        <v>19</v>
      </c>
      <c r="AB10039">
        <v>0</v>
      </c>
    </row>
    <row r="10040" spans="1:28" x14ac:dyDescent="0.25">
      <c r="A10040">
        <v>25009089</v>
      </c>
      <c r="B10040" s="1">
        <v>45677</v>
      </c>
      <c r="C10040" t="s">
        <v>15538</v>
      </c>
      <c r="D10040" s="1">
        <v>45677</v>
      </c>
      <c r="E10040" t="s">
        <v>1437</v>
      </c>
      <c r="F10040" s="1">
        <v>45677</v>
      </c>
      <c r="G10040" t="s">
        <v>11818</v>
      </c>
      <c r="H10040" t="s">
        <v>4653</v>
      </c>
      <c r="I10040" t="s">
        <v>49</v>
      </c>
      <c r="J10040" t="s">
        <v>50</v>
      </c>
      <c r="K10040" t="s">
        <v>33</v>
      </c>
      <c r="L10040">
        <v>4</v>
      </c>
      <c r="M10040" t="s">
        <v>331</v>
      </c>
      <c r="N10040">
        <v>4</v>
      </c>
      <c r="O10040">
        <v>403</v>
      </c>
      <c r="P10040" t="s">
        <v>206</v>
      </c>
      <c r="Q10040" t="s">
        <v>1078</v>
      </c>
      <c r="R10040">
        <v>2101</v>
      </c>
      <c r="S10040" t="s">
        <v>333</v>
      </c>
      <c r="T10040">
        <v>397589.75</v>
      </c>
      <c r="U10040">
        <v>142968.38</v>
      </c>
      <c r="V10040">
        <v>38.954614800000002</v>
      </c>
      <c r="W10040">
        <v>-77.027807120000006</v>
      </c>
      <c r="X10040">
        <v>849276569</v>
      </c>
      <c r="Y10040">
        <v>2025</v>
      </c>
      <c r="Z10040">
        <v>1</v>
      </c>
      <c r="AA10040">
        <v>20</v>
      </c>
      <c r="AB10040">
        <v>0</v>
      </c>
    </row>
    <row r="10041" spans="1:28" x14ac:dyDescent="0.25">
      <c r="A10041">
        <v>25009771</v>
      </c>
      <c r="B10041" s="1">
        <v>45678</v>
      </c>
      <c r="C10041" t="s">
        <v>15539</v>
      </c>
      <c r="D10041" s="1">
        <v>45676</v>
      </c>
      <c r="E10041" t="s">
        <v>389</v>
      </c>
      <c r="F10041" s="1">
        <v>45677</v>
      </c>
      <c r="G10041" t="s">
        <v>2006</v>
      </c>
      <c r="H10041" t="s">
        <v>4696</v>
      </c>
      <c r="I10041" t="s">
        <v>77</v>
      </c>
      <c r="J10041" t="s">
        <v>50</v>
      </c>
      <c r="K10041" t="s">
        <v>83</v>
      </c>
      <c r="L10041">
        <v>5</v>
      </c>
      <c r="M10041" t="s">
        <v>139</v>
      </c>
      <c r="N10041">
        <v>5</v>
      </c>
      <c r="O10041">
        <v>506</v>
      </c>
      <c r="P10041" t="s">
        <v>140</v>
      </c>
      <c r="Q10041" t="s">
        <v>1888</v>
      </c>
      <c r="R10041">
        <v>8802</v>
      </c>
      <c r="S10041" t="s">
        <v>1038</v>
      </c>
      <c r="T10041">
        <v>401183.5</v>
      </c>
      <c r="U10041">
        <v>137093.41</v>
      </c>
      <c r="V10041">
        <v>38.90169375</v>
      </c>
      <c r="W10041">
        <v>-76.986356060000006</v>
      </c>
      <c r="X10041">
        <v>849276570</v>
      </c>
      <c r="Y10041">
        <v>2025</v>
      </c>
      <c r="Z10041">
        <v>1</v>
      </c>
      <c r="AA10041">
        <v>21</v>
      </c>
      <c r="AB10041">
        <v>0</v>
      </c>
    </row>
    <row r="10042" spans="1:28" x14ac:dyDescent="0.25">
      <c r="A10042">
        <v>25011385</v>
      </c>
      <c r="B10042" s="1">
        <v>45681</v>
      </c>
      <c r="C10042" t="s">
        <v>15540</v>
      </c>
      <c r="D10042" s="1">
        <v>45681</v>
      </c>
      <c r="E10042" t="s">
        <v>291</v>
      </c>
      <c r="F10042" s="1">
        <v>45681</v>
      </c>
      <c r="G10042" t="s">
        <v>2039</v>
      </c>
      <c r="H10042" t="s">
        <v>2292</v>
      </c>
      <c r="I10042" t="s">
        <v>91</v>
      </c>
      <c r="J10042" t="s">
        <v>50</v>
      </c>
      <c r="K10042" t="s">
        <v>51</v>
      </c>
      <c r="L10042">
        <v>2</v>
      </c>
      <c r="M10042" t="s">
        <v>132</v>
      </c>
      <c r="N10042">
        <v>3</v>
      </c>
      <c r="O10042">
        <v>301</v>
      </c>
      <c r="P10042" t="s">
        <v>133</v>
      </c>
      <c r="Q10042" t="s">
        <v>565</v>
      </c>
      <c r="R10042">
        <v>5202</v>
      </c>
      <c r="S10042" t="s">
        <v>537</v>
      </c>
      <c r="T10042">
        <v>397116.43</v>
      </c>
      <c r="U10042">
        <v>138388.01</v>
      </c>
      <c r="V10042">
        <v>38.913352019999998</v>
      </c>
      <c r="W10042">
        <v>-77.033248580000006</v>
      </c>
      <c r="X10042">
        <v>849276571</v>
      </c>
      <c r="Y10042">
        <v>2025</v>
      </c>
      <c r="Z10042">
        <v>1</v>
      </c>
      <c r="AA10042">
        <v>24</v>
      </c>
      <c r="AB10042">
        <v>0</v>
      </c>
    </row>
    <row r="10043" spans="1:28" x14ac:dyDescent="0.25">
      <c r="A10043">
        <v>25011557</v>
      </c>
      <c r="B10043" s="1">
        <v>45682</v>
      </c>
      <c r="C10043" t="s">
        <v>15541</v>
      </c>
      <c r="D10043" s="1">
        <v>45682</v>
      </c>
      <c r="E10043" t="s">
        <v>2133</v>
      </c>
      <c r="F10043" s="1">
        <v>45682</v>
      </c>
      <c r="G10043" t="s">
        <v>778</v>
      </c>
      <c r="H10043" t="s">
        <v>3228</v>
      </c>
      <c r="I10043" t="s">
        <v>91</v>
      </c>
      <c r="J10043" t="s">
        <v>50</v>
      </c>
      <c r="K10043" t="s">
        <v>33</v>
      </c>
      <c r="L10043">
        <v>6</v>
      </c>
      <c r="M10043" t="s">
        <v>475</v>
      </c>
      <c r="N10043">
        <v>5</v>
      </c>
      <c r="O10043">
        <v>501</v>
      </c>
      <c r="P10043" t="s">
        <v>177</v>
      </c>
      <c r="Q10043" t="s">
        <v>3229</v>
      </c>
      <c r="R10043">
        <v>10603</v>
      </c>
      <c r="S10043" t="s">
        <v>547</v>
      </c>
      <c r="T10043">
        <v>399489.56</v>
      </c>
      <c r="U10043">
        <v>137478.54</v>
      </c>
      <c r="V10043">
        <v>38.905163790000003</v>
      </c>
      <c r="W10043">
        <v>-77.005884879999996</v>
      </c>
      <c r="X10043">
        <v>849276572</v>
      </c>
      <c r="Y10043">
        <v>2025</v>
      </c>
      <c r="Z10043">
        <v>1</v>
      </c>
      <c r="AA10043">
        <v>25</v>
      </c>
      <c r="AB10043">
        <v>0</v>
      </c>
    </row>
    <row r="10044" spans="1:28" x14ac:dyDescent="0.25">
      <c r="A10044">
        <v>25011640</v>
      </c>
      <c r="B10044" s="1">
        <v>45682</v>
      </c>
      <c r="C10044" t="s">
        <v>15542</v>
      </c>
      <c r="D10044" s="1">
        <v>45682</v>
      </c>
      <c r="E10044" t="s">
        <v>11013</v>
      </c>
      <c r="F10044" s="1">
        <v>45682</v>
      </c>
      <c r="G10044" t="s">
        <v>11013</v>
      </c>
      <c r="H10044" t="s">
        <v>15543</v>
      </c>
      <c r="I10044" t="s">
        <v>77</v>
      </c>
      <c r="J10044" t="s">
        <v>50</v>
      </c>
      <c r="K10044" t="s">
        <v>83</v>
      </c>
      <c r="L10044">
        <v>4</v>
      </c>
      <c r="M10044" t="s">
        <v>331</v>
      </c>
      <c r="N10044">
        <v>4</v>
      </c>
      <c r="O10044">
        <v>407</v>
      </c>
      <c r="P10044" t="s">
        <v>206</v>
      </c>
      <c r="Q10044" t="s">
        <v>9277</v>
      </c>
      <c r="R10044">
        <v>2202</v>
      </c>
      <c r="S10044" t="s">
        <v>796</v>
      </c>
      <c r="T10044">
        <v>398552.81</v>
      </c>
      <c r="U10044">
        <v>142578.96</v>
      </c>
      <c r="V10044">
        <v>38.951108920000003</v>
      </c>
      <c r="W10044">
        <v>-77.01669545</v>
      </c>
      <c r="X10044">
        <v>849276573</v>
      </c>
      <c r="Y10044">
        <v>2025</v>
      </c>
      <c r="Z10044">
        <v>1</v>
      </c>
      <c r="AA10044">
        <v>25</v>
      </c>
      <c r="AB10044">
        <v>0</v>
      </c>
    </row>
    <row r="10045" spans="1:28" x14ac:dyDescent="0.25">
      <c r="A10045">
        <v>25012791</v>
      </c>
      <c r="B10045" s="1">
        <v>45684</v>
      </c>
      <c r="C10045" t="s">
        <v>15544</v>
      </c>
      <c r="D10045" s="1">
        <v>45683</v>
      </c>
      <c r="E10045" t="s">
        <v>1735</v>
      </c>
      <c r="F10045" s="1">
        <v>45683</v>
      </c>
      <c r="G10045" t="s">
        <v>1035</v>
      </c>
      <c r="H10045" t="s">
        <v>1405</v>
      </c>
      <c r="I10045" t="s">
        <v>77</v>
      </c>
      <c r="J10045" t="s">
        <v>50</v>
      </c>
      <c r="K10045" t="s">
        <v>51</v>
      </c>
      <c r="L10045">
        <v>5</v>
      </c>
      <c r="M10045" t="s">
        <v>139</v>
      </c>
      <c r="N10045">
        <v>5</v>
      </c>
      <c r="O10045">
        <v>501</v>
      </c>
      <c r="P10045" t="s">
        <v>140</v>
      </c>
      <c r="Q10045" t="s">
        <v>244</v>
      </c>
      <c r="R10045">
        <v>8803</v>
      </c>
      <c r="S10045" t="s">
        <v>245</v>
      </c>
      <c r="T10045">
        <v>400212.85</v>
      </c>
      <c r="U10045">
        <v>137949.32999999999</v>
      </c>
      <c r="V10045">
        <v>38.909404950000003</v>
      </c>
      <c r="W10045">
        <v>-76.997545900000006</v>
      </c>
      <c r="X10045">
        <v>849276574</v>
      </c>
      <c r="Y10045">
        <v>2025</v>
      </c>
      <c r="Z10045">
        <v>1</v>
      </c>
      <c r="AA10045">
        <v>27</v>
      </c>
      <c r="AB10045">
        <v>0</v>
      </c>
    </row>
    <row r="10046" spans="1:28" x14ac:dyDescent="0.25">
      <c r="A10046">
        <v>25013346</v>
      </c>
      <c r="B10046" s="1">
        <v>45685</v>
      </c>
      <c r="C10046" t="s">
        <v>15545</v>
      </c>
      <c r="D10046" s="1">
        <v>45685</v>
      </c>
      <c r="E10046" t="s">
        <v>436</v>
      </c>
      <c r="F10046" s="1">
        <v>45685</v>
      </c>
      <c r="G10046" t="s">
        <v>5220</v>
      </c>
      <c r="H10046" t="s">
        <v>6426</v>
      </c>
      <c r="I10046" t="s">
        <v>49</v>
      </c>
      <c r="J10046" t="s">
        <v>50</v>
      </c>
      <c r="K10046" t="s">
        <v>51</v>
      </c>
      <c r="L10046">
        <v>3</v>
      </c>
      <c r="M10046" t="s">
        <v>1528</v>
      </c>
      <c r="N10046">
        <v>2</v>
      </c>
      <c r="O10046">
        <v>204</v>
      </c>
      <c r="P10046" t="s">
        <v>555</v>
      </c>
      <c r="Q10046" t="s">
        <v>1529</v>
      </c>
      <c r="R10046">
        <v>400</v>
      </c>
      <c r="S10046" t="s">
        <v>1251</v>
      </c>
      <c r="T10046">
        <v>393839.71</v>
      </c>
      <c r="U10046">
        <v>139090.85</v>
      </c>
      <c r="V10046">
        <v>38.919666579999998</v>
      </c>
      <c r="W10046">
        <v>-77.071036599999999</v>
      </c>
      <c r="X10046">
        <v>849276575</v>
      </c>
      <c r="Y10046">
        <v>2025</v>
      </c>
      <c r="Z10046">
        <v>1</v>
      </c>
      <c r="AA10046">
        <v>28</v>
      </c>
      <c r="AB10046">
        <v>0</v>
      </c>
    </row>
    <row r="10047" spans="1:28" x14ac:dyDescent="0.25">
      <c r="A10047">
        <v>25014120</v>
      </c>
      <c r="B10047" s="1">
        <v>45687</v>
      </c>
      <c r="C10047" t="s">
        <v>15546</v>
      </c>
      <c r="D10047" s="1">
        <v>45686</v>
      </c>
      <c r="E10047" t="s">
        <v>1605</v>
      </c>
      <c r="F10047" s="1">
        <v>45687</v>
      </c>
      <c r="G10047" t="s">
        <v>447</v>
      </c>
      <c r="H10047" t="s">
        <v>1984</v>
      </c>
      <c r="I10047" t="s">
        <v>77</v>
      </c>
      <c r="J10047" t="s">
        <v>50</v>
      </c>
      <c r="K10047" t="s">
        <v>33</v>
      </c>
      <c r="L10047">
        <v>8</v>
      </c>
      <c r="M10047" t="s">
        <v>624</v>
      </c>
      <c r="N10047">
        <v>1</v>
      </c>
      <c r="O10047">
        <v>106</v>
      </c>
      <c r="P10047" t="s">
        <v>625</v>
      </c>
      <c r="Q10047" t="s">
        <v>1985</v>
      </c>
      <c r="R10047">
        <v>7201</v>
      </c>
      <c r="S10047" t="s">
        <v>627</v>
      </c>
      <c r="T10047">
        <v>399490.94</v>
      </c>
      <c r="U10047">
        <v>134234.39000000001</v>
      </c>
      <c r="V10047">
        <v>38.875939270000003</v>
      </c>
      <c r="W10047">
        <v>-77.005866560000001</v>
      </c>
      <c r="X10047">
        <v>849276576</v>
      </c>
      <c r="Y10047">
        <v>2025</v>
      </c>
      <c r="Z10047">
        <v>1</v>
      </c>
      <c r="AA10047">
        <v>30</v>
      </c>
      <c r="AB10047">
        <v>0</v>
      </c>
    </row>
    <row r="10048" spans="1:28" x14ac:dyDescent="0.25">
      <c r="A10048">
        <v>25014741</v>
      </c>
      <c r="B10048" s="1">
        <v>45688</v>
      </c>
      <c r="C10048" t="s">
        <v>15547</v>
      </c>
      <c r="D10048" s="1">
        <v>45687</v>
      </c>
      <c r="E10048" t="s">
        <v>592</v>
      </c>
      <c r="F10048" s="1">
        <v>45688</v>
      </c>
      <c r="G10048" t="s">
        <v>610</v>
      </c>
      <c r="H10048" t="s">
        <v>15548</v>
      </c>
      <c r="I10048" t="s">
        <v>77</v>
      </c>
      <c r="J10048" t="s">
        <v>50</v>
      </c>
      <c r="K10048" t="s">
        <v>83</v>
      </c>
      <c r="L10048">
        <v>7</v>
      </c>
      <c r="M10048" t="s">
        <v>197</v>
      </c>
      <c r="N10048">
        <v>6</v>
      </c>
      <c r="O10048">
        <v>602</v>
      </c>
      <c r="P10048" t="s">
        <v>198</v>
      </c>
      <c r="Q10048" t="s">
        <v>2043</v>
      </c>
      <c r="R10048">
        <v>7809</v>
      </c>
      <c r="S10048" t="s">
        <v>2044</v>
      </c>
      <c r="T10048">
        <v>405624.08</v>
      </c>
      <c r="U10048">
        <v>137072.04999999999</v>
      </c>
      <c r="V10048">
        <v>38.901484140000001</v>
      </c>
      <c r="W10048">
        <v>-76.935163169999996</v>
      </c>
      <c r="X10048">
        <v>849276577</v>
      </c>
      <c r="Y10048">
        <v>2025</v>
      </c>
      <c r="Z10048">
        <v>1</v>
      </c>
      <c r="AA10048">
        <v>31</v>
      </c>
      <c r="AB10048">
        <v>0</v>
      </c>
    </row>
    <row r="10049" spans="1:28" x14ac:dyDescent="0.25">
      <c r="A10049">
        <v>25015474</v>
      </c>
      <c r="B10049" s="1">
        <v>45689</v>
      </c>
      <c r="C10049" t="s">
        <v>15549</v>
      </c>
      <c r="D10049" s="1">
        <v>45647</v>
      </c>
      <c r="E10049" t="s">
        <v>1345</v>
      </c>
      <c r="F10049" s="1">
        <v>45652</v>
      </c>
      <c r="G10049" t="s">
        <v>174</v>
      </c>
      <c r="H10049" t="s">
        <v>9544</v>
      </c>
      <c r="I10049" t="s">
        <v>49</v>
      </c>
      <c r="J10049" t="s">
        <v>50</v>
      </c>
      <c r="K10049" t="s">
        <v>51</v>
      </c>
      <c r="L10049">
        <v>1</v>
      </c>
      <c r="M10049" t="s">
        <v>162</v>
      </c>
      <c r="N10049">
        <v>3</v>
      </c>
      <c r="O10049">
        <v>305</v>
      </c>
      <c r="P10049" t="s">
        <v>163</v>
      </c>
      <c r="Q10049" t="s">
        <v>2146</v>
      </c>
      <c r="R10049">
        <v>4401</v>
      </c>
      <c r="S10049" t="s">
        <v>359</v>
      </c>
      <c r="T10049">
        <v>397655.45</v>
      </c>
      <c r="U10049">
        <v>139122.82999999999</v>
      </c>
      <c r="V10049">
        <v>38.919973130000002</v>
      </c>
      <c r="W10049">
        <v>-77.027035990000002</v>
      </c>
      <c r="X10049">
        <v>849276578</v>
      </c>
      <c r="Y10049">
        <v>2025</v>
      </c>
      <c r="Z10049">
        <v>2</v>
      </c>
      <c r="AA10049">
        <v>1</v>
      </c>
      <c r="AB10049">
        <v>0</v>
      </c>
    </row>
    <row r="10050" spans="1:28" x14ac:dyDescent="0.25">
      <c r="A10050">
        <v>25015826</v>
      </c>
      <c r="B10050" s="1">
        <v>45690</v>
      </c>
      <c r="C10050" t="s">
        <v>10596</v>
      </c>
      <c r="D10050" s="1">
        <v>45688</v>
      </c>
      <c r="E10050" t="s">
        <v>2720</v>
      </c>
      <c r="F10050" s="1">
        <v>45689</v>
      </c>
      <c r="G10050" t="s">
        <v>2236</v>
      </c>
      <c r="H10050" t="s">
        <v>11470</v>
      </c>
      <c r="I10050" t="s">
        <v>49</v>
      </c>
      <c r="J10050" t="s">
        <v>50</v>
      </c>
      <c r="K10050" t="s">
        <v>83</v>
      </c>
      <c r="L10050">
        <v>7</v>
      </c>
      <c r="M10050" t="s">
        <v>61</v>
      </c>
      <c r="N10050">
        <v>6</v>
      </c>
      <c r="O10050">
        <v>605</v>
      </c>
      <c r="P10050" t="s">
        <v>337</v>
      </c>
      <c r="Q10050" t="s">
        <v>1142</v>
      </c>
      <c r="R10050">
        <v>9901</v>
      </c>
      <c r="S10050" t="s">
        <v>1143</v>
      </c>
      <c r="T10050">
        <v>403930.59</v>
      </c>
      <c r="U10050">
        <v>133240.24</v>
      </c>
      <c r="V10050">
        <v>38.866974929999998</v>
      </c>
      <c r="W10050">
        <v>-76.954708370000006</v>
      </c>
      <c r="X10050">
        <v>849276579</v>
      </c>
      <c r="Y10050">
        <v>2025</v>
      </c>
      <c r="Z10050">
        <v>2</v>
      </c>
      <c r="AA10050">
        <v>2</v>
      </c>
      <c r="AB10050">
        <v>0</v>
      </c>
    </row>
    <row r="10051" spans="1:28" x14ac:dyDescent="0.25">
      <c r="A10051">
        <v>25016066</v>
      </c>
      <c r="B10051" s="1">
        <v>45691</v>
      </c>
      <c r="C10051" t="s">
        <v>15550</v>
      </c>
      <c r="D10051" s="1">
        <v>45690</v>
      </c>
      <c r="E10051" t="s">
        <v>1503</v>
      </c>
      <c r="F10051" s="1">
        <v>45691</v>
      </c>
      <c r="G10051" t="s">
        <v>631</v>
      </c>
      <c r="H10051" t="s">
        <v>2618</v>
      </c>
      <c r="I10051" t="s">
        <v>147</v>
      </c>
      <c r="J10051" t="s">
        <v>32</v>
      </c>
      <c r="K10051" t="s">
        <v>51</v>
      </c>
      <c r="L10051">
        <v>5</v>
      </c>
      <c r="M10051" t="s">
        <v>697</v>
      </c>
      <c r="N10051">
        <v>5</v>
      </c>
      <c r="O10051">
        <v>503</v>
      </c>
      <c r="P10051" t="s">
        <v>1019</v>
      </c>
      <c r="Q10051" t="s">
        <v>2619</v>
      </c>
      <c r="R10051">
        <v>9000</v>
      </c>
      <c r="S10051" t="s">
        <v>1154</v>
      </c>
      <c r="T10051">
        <v>403459.94</v>
      </c>
      <c r="U10051">
        <v>140142</v>
      </c>
      <c r="V10051">
        <v>38.929150450000002</v>
      </c>
      <c r="W10051">
        <v>-76.960096840000006</v>
      </c>
      <c r="X10051">
        <v>849276580</v>
      </c>
      <c r="Y10051">
        <v>2025</v>
      </c>
      <c r="Z10051">
        <v>2</v>
      </c>
      <c r="AA10051">
        <v>3</v>
      </c>
      <c r="AB10051">
        <v>0</v>
      </c>
    </row>
    <row r="10052" spans="1:28" x14ac:dyDescent="0.25">
      <c r="A10052">
        <v>25016609</v>
      </c>
      <c r="B10052" s="1">
        <v>45692</v>
      </c>
      <c r="C10052" t="s">
        <v>15551</v>
      </c>
      <c r="D10052" s="1">
        <v>45689</v>
      </c>
      <c r="E10052" t="s">
        <v>897</v>
      </c>
      <c r="F10052" s="1">
        <v>45689</v>
      </c>
      <c r="G10052" t="s">
        <v>145</v>
      </c>
      <c r="H10052" t="s">
        <v>9957</v>
      </c>
      <c r="I10052" t="s">
        <v>77</v>
      </c>
      <c r="J10052" t="s">
        <v>50</v>
      </c>
      <c r="K10052" t="s">
        <v>51</v>
      </c>
      <c r="L10052">
        <v>8</v>
      </c>
      <c r="M10052" t="s">
        <v>624</v>
      </c>
      <c r="N10052">
        <v>1</v>
      </c>
      <c r="O10052">
        <v>106</v>
      </c>
      <c r="P10052" t="s">
        <v>625</v>
      </c>
      <c r="Q10052" t="s">
        <v>720</v>
      </c>
      <c r="R10052">
        <v>7201</v>
      </c>
      <c r="S10052" t="s">
        <v>627</v>
      </c>
      <c r="T10052">
        <v>399586.39</v>
      </c>
      <c r="U10052">
        <v>134045</v>
      </c>
      <c r="V10052">
        <v>38.874233220000001</v>
      </c>
      <c r="W10052">
        <v>-77.004766450000005</v>
      </c>
      <c r="X10052">
        <v>849276581</v>
      </c>
      <c r="Y10052">
        <v>2025</v>
      </c>
      <c r="Z10052">
        <v>2</v>
      </c>
      <c r="AA10052">
        <v>4</v>
      </c>
      <c r="AB10052">
        <v>0</v>
      </c>
    </row>
    <row r="10053" spans="1:28" x14ac:dyDescent="0.25">
      <c r="A10053">
        <v>25080341</v>
      </c>
      <c r="B10053" s="1">
        <v>45807</v>
      </c>
      <c r="C10053" t="s">
        <v>15552</v>
      </c>
      <c r="D10053" s="1">
        <v>45807</v>
      </c>
      <c r="E10053" t="s">
        <v>1696</v>
      </c>
      <c r="F10053" s="1">
        <v>45807</v>
      </c>
      <c r="G10053" t="s">
        <v>1926</v>
      </c>
      <c r="H10053" t="s">
        <v>7886</v>
      </c>
      <c r="I10053" t="s">
        <v>196</v>
      </c>
      <c r="J10053" t="s">
        <v>32</v>
      </c>
      <c r="K10053" t="s">
        <v>33</v>
      </c>
      <c r="L10053">
        <v>5</v>
      </c>
      <c r="M10053" t="s">
        <v>256</v>
      </c>
      <c r="N10053">
        <v>4</v>
      </c>
      <c r="O10053">
        <v>405</v>
      </c>
      <c r="P10053" t="s">
        <v>257</v>
      </c>
      <c r="Q10053" t="s">
        <v>258</v>
      </c>
      <c r="R10053">
        <v>9510</v>
      </c>
      <c r="S10053" t="s">
        <v>259</v>
      </c>
      <c r="T10053">
        <v>399953.1</v>
      </c>
      <c r="U10053">
        <v>141548.38</v>
      </c>
      <c r="V10053">
        <v>38.941826349999999</v>
      </c>
      <c r="W10053">
        <v>-77.000540990000005</v>
      </c>
      <c r="X10053">
        <v>849276617</v>
      </c>
      <c r="Y10053">
        <v>2025</v>
      </c>
      <c r="Z10053">
        <v>5</v>
      </c>
      <c r="AA10053">
        <v>30</v>
      </c>
      <c r="AB10053">
        <v>0</v>
      </c>
    </row>
    <row r="10054" spans="1:28" x14ac:dyDescent="0.25">
      <c r="A10054">
        <v>25081214</v>
      </c>
      <c r="B10054" s="1">
        <v>45808</v>
      </c>
      <c r="C10054" t="s">
        <v>15553</v>
      </c>
      <c r="D10054" s="1">
        <v>45808</v>
      </c>
      <c r="E10054" t="s">
        <v>435</v>
      </c>
      <c r="F10054" s="1">
        <v>45808</v>
      </c>
      <c r="G10054" t="s">
        <v>1836</v>
      </c>
      <c r="H10054" t="s">
        <v>917</v>
      </c>
      <c r="I10054" t="s">
        <v>49</v>
      </c>
      <c r="J10054" t="s">
        <v>50</v>
      </c>
      <c r="K10054" t="s">
        <v>51</v>
      </c>
      <c r="L10054">
        <v>2</v>
      </c>
      <c r="M10054" t="s">
        <v>52</v>
      </c>
      <c r="N10054">
        <v>2</v>
      </c>
      <c r="O10054">
        <v>207</v>
      </c>
      <c r="P10054" t="s">
        <v>305</v>
      </c>
      <c r="Q10054" t="s">
        <v>54</v>
      </c>
      <c r="R10054">
        <v>10100</v>
      </c>
      <c r="S10054" t="s">
        <v>55</v>
      </c>
      <c r="T10054">
        <v>397194.76</v>
      </c>
      <c r="U10054">
        <v>137509.47</v>
      </c>
      <c r="V10054">
        <v>38.905438089999997</v>
      </c>
      <c r="W10054">
        <v>-77.032341810000005</v>
      </c>
      <c r="X10054">
        <v>849276618</v>
      </c>
      <c r="Y10054">
        <v>2025</v>
      </c>
      <c r="Z10054">
        <v>5</v>
      </c>
      <c r="AA10054">
        <v>31</v>
      </c>
      <c r="AB10054">
        <v>0</v>
      </c>
    </row>
    <row r="10055" spans="1:28" x14ac:dyDescent="0.25">
      <c r="A10055">
        <v>25082400</v>
      </c>
      <c r="B10055" s="1">
        <v>45810</v>
      </c>
      <c r="C10055" t="s">
        <v>15554</v>
      </c>
      <c r="D10055" s="1">
        <v>45810</v>
      </c>
      <c r="E10055" t="s">
        <v>1724</v>
      </c>
      <c r="F10055" s="1">
        <v>45810</v>
      </c>
      <c r="G10055" t="s">
        <v>2226</v>
      </c>
      <c r="H10055" t="s">
        <v>8960</v>
      </c>
      <c r="I10055" t="s">
        <v>49</v>
      </c>
      <c r="J10055" t="s">
        <v>50</v>
      </c>
      <c r="K10055" t="s">
        <v>51</v>
      </c>
      <c r="L10055">
        <v>8</v>
      </c>
      <c r="M10055" t="s">
        <v>385</v>
      </c>
      <c r="N10055">
        <v>7</v>
      </c>
      <c r="O10055">
        <v>704</v>
      </c>
      <c r="P10055" t="s">
        <v>582</v>
      </c>
      <c r="Q10055" t="s">
        <v>583</v>
      </c>
      <c r="R10055">
        <v>7409</v>
      </c>
      <c r="S10055" t="s">
        <v>584</v>
      </c>
      <c r="T10055">
        <v>402482.59499999997</v>
      </c>
      <c r="U10055">
        <v>130749.07</v>
      </c>
      <c r="V10055">
        <v>38.84453869</v>
      </c>
      <c r="W10055">
        <v>-76.971402400000002</v>
      </c>
      <c r="X10055">
        <v>849276619</v>
      </c>
      <c r="Y10055">
        <v>2025</v>
      </c>
      <c r="Z10055">
        <v>6</v>
      </c>
      <c r="AA10055">
        <v>2</v>
      </c>
      <c r="AB10055">
        <v>0</v>
      </c>
    </row>
    <row r="10056" spans="1:28" x14ac:dyDescent="0.25">
      <c r="A10056">
        <v>25082509</v>
      </c>
      <c r="B10056" s="1">
        <v>45811</v>
      </c>
      <c r="C10056" t="s">
        <v>10685</v>
      </c>
      <c r="D10056" s="1">
        <v>45811</v>
      </c>
      <c r="E10056" t="s">
        <v>1118</v>
      </c>
      <c r="F10056" s="1">
        <v>45811</v>
      </c>
      <c r="G10056" t="s">
        <v>1118</v>
      </c>
      <c r="H10056" t="s">
        <v>2312</v>
      </c>
      <c r="I10056" t="s">
        <v>49</v>
      </c>
      <c r="J10056" t="s">
        <v>50</v>
      </c>
      <c r="K10056" t="s">
        <v>33</v>
      </c>
      <c r="L10056">
        <v>8</v>
      </c>
      <c r="M10056" t="s">
        <v>385</v>
      </c>
      <c r="N10056">
        <v>7</v>
      </c>
      <c r="O10056">
        <v>706</v>
      </c>
      <c r="P10056" t="s">
        <v>42</v>
      </c>
      <c r="Q10056" t="s">
        <v>2313</v>
      </c>
      <c r="R10056">
        <v>9811</v>
      </c>
      <c r="S10056" t="s">
        <v>411</v>
      </c>
      <c r="T10056">
        <v>400489.77</v>
      </c>
      <c r="U10056">
        <v>128759.2</v>
      </c>
      <c r="V10056">
        <v>38.826616399999999</v>
      </c>
      <c r="W10056">
        <v>-76.994359639999999</v>
      </c>
      <c r="X10056">
        <v>849276620</v>
      </c>
      <c r="Y10056">
        <v>2025</v>
      </c>
      <c r="Z10056">
        <v>6</v>
      </c>
      <c r="AA10056">
        <v>3</v>
      </c>
      <c r="AB10056">
        <v>0</v>
      </c>
    </row>
    <row r="10057" spans="1:28" x14ac:dyDescent="0.25">
      <c r="A10057">
        <v>25082625</v>
      </c>
      <c r="B10057" s="1">
        <v>45811</v>
      </c>
      <c r="C10057" t="s">
        <v>15555</v>
      </c>
      <c r="D10057" s="1">
        <v>45811</v>
      </c>
      <c r="E10057" t="s">
        <v>5701</v>
      </c>
      <c r="F10057" s="1">
        <v>45811</v>
      </c>
      <c r="G10057" t="s">
        <v>7090</v>
      </c>
      <c r="H10057" t="s">
        <v>14635</v>
      </c>
      <c r="I10057" t="s">
        <v>196</v>
      </c>
      <c r="J10057" t="s">
        <v>50</v>
      </c>
      <c r="K10057" t="s">
        <v>83</v>
      </c>
      <c r="L10057">
        <v>8</v>
      </c>
      <c r="M10057" t="s">
        <v>269</v>
      </c>
      <c r="N10057">
        <v>7</v>
      </c>
      <c r="O10057">
        <v>701</v>
      </c>
      <c r="P10057" t="s">
        <v>270</v>
      </c>
      <c r="Q10057" t="s">
        <v>9360</v>
      </c>
      <c r="R10057">
        <v>7503</v>
      </c>
      <c r="S10057" t="s">
        <v>272</v>
      </c>
      <c r="T10057">
        <v>401391.60519999999</v>
      </c>
      <c r="U10057">
        <v>132595.84959999999</v>
      </c>
      <c r="V10057">
        <v>38.861177679999997</v>
      </c>
      <c r="W10057">
        <v>-76.983966030000005</v>
      </c>
      <c r="X10057">
        <v>849276621</v>
      </c>
      <c r="Y10057">
        <v>2025</v>
      </c>
      <c r="Z10057">
        <v>6</v>
      </c>
      <c r="AA10057">
        <v>3</v>
      </c>
      <c r="AB10057">
        <v>0</v>
      </c>
    </row>
    <row r="10058" spans="1:28" x14ac:dyDescent="0.25">
      <c r="A10058">
        <v>25084901</v>
      </c>
      <c r="B10058" s="1">
        <v>45816</v>
      </c>
      <c r="C10058" t="s">
        <v>15556</v>
      </c>
      <c r="D10058" s="1">
        <v>45815</v>
      </c>
      <c r="E10058" t="s">
        <v>28</v>
      </c>
      <c r="F10058" s="1">
        <v>45815</v>
      </c>
      <c r="G10058" t="s">
        <v>778</v>
      </c>
      <c r="H10058" t="s">
        <v>6530</v>
      </c>
      <c r="I10058" t="s">
        <v>77</v>
      </c>
      <c r="J10058" t="s">
        <v>50</v>
      </c>
      <c r="K10058" t="s">
        <v>33</v>
      </c>
      <c r="L10058">
        <v>1</v>
      </c>
      <c r="M10058" t="s">
        <v>642</v>
      </c>
      <c r="N10058">
        <v>3</v>
      </c>
      <c r="O10058">
        <v>304</v>
      </c>
      <c r="P10058" t="s">
        <v>106</v>
      </c>
      <c r="Q10058" t="s">
        <v>2098</v>
      </c>
      <c r="R10058">
        <v>3500</v>
      </c>
      <c r="S10058" t="s">
        <v>644</v>
      </c>
      <c r="T10058">
        <v>397802.41</v>
      </c>
      <c r="U10058">
        <v>139380.17000000001</v>
      </c>
      <c r="V10058">
        <v>38.922291710000003</v>
      </c>
      <c r="W10058">
        <v>-77.025342159999994</v>
      </c>
      <c r="X10058">
        <v>849276622</v>
      </c>
      <c r="Y10058">
        <v>2025</v>
      </c>
      <c r="Z10058">
        <v>6</v>
      </c>
      <c r="AA10058">
        <v>8</v>
      </c>
      <c r="AB10058">
        <v>0</v>
      </c>
    </row>
    <row r="10059" spans="1:28" x14ac:dyDescent="0.25">
      <c r="A10059">
        <v>25085158</v>
      </c>
      <c r="B10059" s="1">
        <v>45815</v>
      </c>
      <c r="C10059" t="s">
        <v>15557</v>
      </c>
      <c r="D10059" s="1">
        <v>45815</v>
      </c>
      <c r="E10059" t="s">
        <v>1353</v>
      </c>
      <c r="F10059" s="1">
        <v>45815</v>
      </c>
      <c r="G10059" t="s">
        <v>593</v>
      </c>
      <c r="H10059" t="s">
        <v>554</v>
      </c>
      <c r="I10059" t="s">
        <v>49</v>
      </c>
      <c r="J10059" t="s">
        <v>50</v>
      </c>
      <c r="K10059" t="s">
        <v>51</v>
      </c>
      <c r="L10059">
        <v>3</v>
      </c>
      <c r="M10059" t="s">
        <v>487</v>
      </c>
      <c r="N10059">
        <v>2</v>
      </c>
      <c r="O10059">
        <v>204</v>
      </c>
      <c r="P10059" t="s">
        <v>555</v>
      </c>
      <c r="Q10059" t="s">
        <v>556</v>
      </c>
      <c r="R10059">
        <v>1002</v>
      </c>
      <c r="S10059" t="s">
        <v>490</v>
      </c>
      <c r="T10059">
        <v>393645.65</v>
      </c>
      <c r="U10059">
        <v>140765.54999999999</v>
      </c>
      <c r="V10059">
        <v>38.934751409999997</v>
      </c>
      <c r="W10059">
        <v>-77.073289880000004</v>
      </c>
      <c r="X10059">
        <v>849276623</v>
      </c>
      <c r="Y10059">
        <v>2025</v>
      </c>
      <c r="Z10059">
        <v>6</v>
      </c>
      <c r="AA10059">
        <v>7</v>
      </c>
      <c r="AB10059">
        <v>0</v>
      </c>
    </row>
    <row r="10060" spans="1:28" x14ac:dyDescent="0.25">
      <c r="A10060">
        <v>25085212</v>
      </c>
      <c r="B10060" s="1">
        <v>45816</v>
      </c>
      <c r="C10060" t="s">
        <v>15558</v>
      </c>
      <c r="D10060" s="1">
        <v>45815</v>
      </c>
      <c r="E10060" t="s">
        <v>180</v>
      </c>
      <c r="F10060" s="1">
        <v>45815</v>
      </c>
      <c r="G10060" t="s">
        <v>1503</v>
      </c>
      <c r="H10060" t="s">
        <v>679</v>
      </c>
      <c r="I10060" t="s">
        <v>196</v>
      </c>
      <c r="J10060" t="s">
        <v>32</v>
      </c>
      <c r="K10060" t="s">
        <v>51</v>
      </c>
      <c r="L10060">
        <v>6</v>
      </c>
      <c r="M10060" t="s">
        <v>525</v>
      </c>
      <c r="N10060">
        <v>1</v>
      </c>
      <c r="O10060">
        <v>104</v>
      </c>
      <c r="P10060" t="s">
        <v>177</v>
      </c>
      <c r="Q10060" t="s">
        <v>3547</v>
      </c>
      <c r="R10060">
        <v>8301</v>
      </c>
      <c r="S10060" t="s">
        <v>569</v>
      </c>
      <c r="T10060">
        <v>399996.63</v>
      </c>
      <c r="U10060">
        <v>136928.04</v>
      </c>
      <c r="V10060">
        <v>38.900204840000001</v>
      </c>
      <c r="W10060">
        <v>-77.000038849999996</v>
      </c>
      <c r="X10060">
        <v>849276624</v>
      </c>
      <c r="Y10060">
        <v>2025</v>
      </c>
      <c r="Z10060">
        <v>6</v>
      </c>
      <c r="AA10060">
        <v>8</v>
      </c>
      <c r="AB10060">
        <v>0</v>
      </c>
    </row>
    <row r="10061" spans="1:28" x14ac:dyDescent="0.25">
      <c r="A10061">
        <v>25085352</v>
      </c>
      <c r="B10061" s="1">
        <v>45816</v>
      </c>
      <c r="C10061" t="s">
        <v>15348</v>
      </c>
      <c r="D10061" s="1">
        <v>45816</v>
      </c>
      <c r="E10061" t="s">
        <v>447</v>
      </c>
      <c r="F10061" s="1">
        <v>45816</v>
      </c>
      <c r="G10061" t="s">
        <v>2189</v>
      </c>
      <c r="H10061" t="s">
        <v>2750</v>
      </c>
      <c r="I10061" t="s">
        <v>60</v>
      </c>
      <c r="J10061" t="s">
        <v>32</v>
      </c>
      <c r="K10061" t="s">
        <v>33</v>
      </c>
      <c r="L10061">
        <v>1</v>
      </c>
      <c r="M10061" t="s">
        <v>162</v>
      </c>
      <c r="N10061">
        <v>3</v>
      </c>
      <c r="O10061">
        <v>305</v>
      </c>
      <c r="P10061" t="s">
        <v>163</v>
      </c>
      <c r="Q10061" t="s">
        <v>883</v>
      </c>
      <c r="R10061">
        <v>4402</v>
      </c>
      <c r="S10061" t="s">
        <v>359</v>
      </c>
      <c r="T10061">
        <v>397564.67</v>
      </c>
      <c r="U10061">
        <v>138713.47</v>
      </c>
      <c r="V10061">
        <v>38.91628523</v>
      </c>
      <c r="W10061">
        <v>-77.028081369999995</v>
      </c>
      <c r="X10061">
        <v>849276625</v>
      </c>
      <c r="Y10061">
        <v>2025</v>
      </c>
      <c r="Z10061">
        <v>6</v>
      </c>
      <c r="AA10061">
        <v>8</v>
      </c>
      <c r="AB10061">
        <v>0</v>
      </c>
    </row>
    <row r="10062" spans="1:28" x14ac:dyDescent="0.25">
      <c r="A10062">
        <v>25085434</v>
      </c>
      <c r="B10062" s="1">
        <v>45816</v>
      </c>
      <c r="C10062" t="s">
        <v>6900</v>
      </c>
      <c r="D10062" s="1">
        <v>45816</v>
      </c>
      <c r="E10062" t="s">
        <v>11292</v>
      </c>
      <c r="F10062" s="1">
        <v>45816</v>
      </c>
      <c r="G10062" t="s">
        <v>1421</v>
      </c>
      <c r="H10062" t="s">
        <v>4182</v>
      </c>
      <c r="I10062" t="s">
        <v>49</v>
      </c>
      <c r="J10062" t="s">
        <v>50</v>
      </c>
      <c r="K10062" t="s">
        <v>33</v>
      </c>
      <c r="L10062">
        <v>2</v>
      </c>
      <c r="M10062" t="s">
        <v>52</v>
      </c>
      <c r="N10062">
        <v>1</v>
      </c>
      <c r="O10062">
        <v>101</v>
      </c>
      <c r="P10062" t="s">
        <v>305</v>
      </c>
      <c r="Q10062" t="s">
        <v>1623</v>
      </c>
      <c r="R10062">
        <v>5801</v>
      </c>
      <c r="S10062" t="s">
        <v>307</v>
      </c>
      <c r="T10062">
        <v>398185.53</v>
      </c>
      <c r="U10062">
        <v>136610.53</v>
      </c>
      <c r="V10062">
        <v>38.897342719999997</v>
      </c>
      <c r="W10062">
        <v>-77.020916779999993</v>
      </c>
      <c r="X10062">
        <v>849276626</v>
      </c>
      <c r="Y10062">
        <v>2025</v>
      </c>
      <c r="Z10062">
        <v>6</v>
      </c>
      <c r="AA10062">
        <v>8</v>
      </c>
      <c r="AB10062">
        <v>0</v>
      </c>
    </row>
    <row r="10063" spans="1:28" x14ac:dyDescent="0.25">
      <c r="A10063">
        <v>25085572</v>
      </c>
      <c r="B10063" s="1">
        <v>45816</v>
      </c>
      <c r="C10063" t="s">
        <v>15559</v>
      </c>
      <c r="D10063" s="1">
        <v>45816</v>
      </c>
      <c r="E10063" t="s">
        <v>375</v>
      </c>
      <c r="F10063" s="1">
        <v>45816</v>
      </c>
      <c r="G10063" t="s">
        <v>2603</v>
      </c>
      <c r="H10063" t="s">
        <v>10630</v>
      </c>
      <c r="I10063" t="s">
        <v>77</v>
      </c>
      <c r="J10063" t="s">
        <v>50</v>
      </c>
      <c r="K10063" t="s">
        <v>83</v>
      </c>
      <c r="L10063">
        <v>1</v>
      </c>
      <c r="M10063" t="s">
        <v>642</v>
      </c>
      <c r="N10063">
        <v>3</v>
      </c>
      <c r="O10063">
        <v>306</v>
      </c>
      <c r="P10063" t="s">
        <v>163</v>
      </c>
      <c r="Q10063" t="s">
        <v>1295</v>
      </c>
      <c r="R10063">
        <v>3400</v>
      </c>
      <c r="S10063" t="s">
        <v>644</v>
      </c>
      <c r="T10063">
        <v>398196.45</v>
      </c>
      <c r="U10063">
        <v>139192.79999999999</v>
      </c>
      <c r="V10063">
        <v>38.92060472</v>
      </c>
      <c r="W10063">
        <v>-77.020797680000001</v>
      </c>
      <c r="X10063">
        <v>849276627</v>
      </c>
      <c r="Y10063">
        <v>2025</v>
      </c>
      <c r="Z10063">
        <v>6</v>
      </c>
      <c r="AA10063">
        <v>8</v>
      </c>
      <c r="AB10063">
        <v>0</v>
      </c>
    </row>
    <row r="10064" spans="1:28" x14ac:dyDescent="0.25">
      <c r="A10064">
        <v>25085816</v>
      </c>
      <c r="B10064" s="1">
        <v>45817</v>
      </c>
      <c r="C10064" t="s">
        <v>5838</v>
      </c>
      <c r="D10064" s="1">
        <v>45816</v>
      </c>
      <c r="E10064" t="s">
        <v>1391</v>
      </c>
      <c r="F10064" s="1">
        <v>45816</v>
      </c>
      <c r="G10064" t="s">
        <v>1033</v>
      </c>
      <c r="H10064" t="s">
        <v>15560</v>
      </c>
      <c r="I10064" t="s">
        <v>49</v>
      </c>
      <c r="J10064" t="s">
        <v>50</v>
      </c>
      <c r="K10064" t="s">
        <v>83</v>
      </c>
      <c r="L10064">
        <v>4</v>
      </c>
      <c r="M10064" t="s">
        <v>219</v>
      </c>
      <c r="N10064">
        <v>4</v>
      </c>
      <c r="O10064">
        <v>406</v>
      </c>
      <c r="P10064" t="s">
        <v>257</v>
      </c>
      <c r="Q10064" t="s">
        <v>671</v>
      </c>
      <c r="R10064">
        <v>9505</v>
      </c>
      <c r="S10064" t="s">
        <v>672</v>
      </c>
      <c r="T10064">
        <v>399495.67</v>
      </c>
      <c r="U10064">
        <v>144177.74</v>
      </c>
      <c r="V10064">
        <v>38.965512189999998</v>
      </c>
      <c r="W10064">
        <v>-77.005819360000004</v>
      </c>
      <c r="X10064">
        <v>849276628</v>
      </c>
      <c r="Y10064">
        <v>2025</v>
      </c>
      <c r="Z10064">
        <v>6</v>
      </c>
      <c r="AA10064">
        <v>9</v>
      </c>
      <c r="AB10064">
        <v>0</v>
      </c>
    </row>
    <row r="10065" spans="1:28" x14ac:dyDescent="0.25">
      <c r="A10065">
        <v>25086615</v>
      </c>
      <c r="B10065" s="1">
        <v>45818</v>
      </c>
      <c r="C10065" t="s">
        <v>15561</v>
      </c>
      <c r="D10065" s="1">
        <v>45818</v>
      </c>
      <c r="E10065" t="s">
        <v>8834</v>
      </c>
      <c r="F10065" s="1">
        <v>45818</v>
      </c>
      <c r="G10065" t="s">
        <v>461</v>
      </c>
      <c r="H10065" t="s">
        <v>1692</v>
      </c>
      <c r="I10065" t="s">
        <v>49</v>
      </c>
      <c r="J10065" t="s">
        <v>50</v>
      </c>
      <c r="K10065" t="s">
        <v>83</v>
      </c>
      <c r="L10065">
        <v>7</v>
      </c>
      <c r="M10065" t="s">
        <v>197</v>
      </c>
      <c r="N10065">
        <v>6</v>
      </c>
      <c r="O10065">
        <v>602</v>
      </c>
      <c r="P10065" t="s">
        <v>198</v>
      </c>
      <c r="Q10065" t="s">
        <v>876</v>
      </c>
      <c r="R10065">
        <v>7806</v>
      </c>
      <c r="S10065" t="s">
        <v>200</v>
      </c>
      <c r="T10065">
        <v>406242.48</v>
      </c>
      <c r="U10065">
        <v>137425.41</v>
      </c>
      <c r="V10065">
        <v>38.904663159999998</v>
      </c>
      <c r="W10065">
        <v>-76.928030770000007</v>
      </c>
      <c r="X10065">
        <v>849276629</v>
      </c>
      <c r="Y10065">
        <v>2025</v>
      </c>
      <c r="Z10065">
        <v>6</v>
      </c>
      <c r="AA10065">
        <v>10</v>
      </c>
      <c r="AB10065">
        <v>0</v>
      </c>
    </row>
    <row r="10066" spans="1:28" x14ac:dyDescent="0.25">
      <c r="A10066">
        <v>25086689</v>
      </c>
      <c r="B10066" s="1">
        <v>45819</v>
      </c>
      <c r="C10066" t="s">
        <v>15562</v>
      </c>
      <c r="D10066" s="1">
        <v>45818</v>
      </c>
      <c r="E10066" t="s">
        <v>2138</v>
      </c>
      <c r="F10066" s="1">
        <v>45818</v>
      </c>
      <c r="G10066" t="s">
        <v>1875</v>
      </c>
      <c r="H10066" t="s">
        <v>6582</v>
      </c>
      <c r="I10066" t="s">
        <v>49</v>
      </c>
      <c r="J10066" t="s">
        <v>50</v>
      </c>
      <c r="K10066" t="s">
        <v>33</v>
      </c>
      <c r="L10066">
        <v>5</v>
      </c>
      <c r="M10066" t="s">
        <v>139</v>
      </c>
      <c r="N10066">
        <v>5</v>
      </c>
      <c r="O10066">
        <v>506</v>
      </c>
      <c r="P10066" t="s">
        <v>140</v>
      </c>
      <c r="Q10066" t="s">
        <v>428</v>
      </c>
      <c r="R10066">
        <v>8804</v>
      </c>
      <c r="S10066" t="s">
        <v>142</v>
      </c>
      <c r="T10066">
        <v>401783.96</v>
      </c>
      <c r="U10066">
        <v>137594.1</v>
      </c>
      <c r="V10066">
        <v>38.906203130000002</v>
      </c>
      <c r="W10066">
        <v>-76.979432380000006</v>
      </c>
      <c r="X10066">
        <v>849276630</v>
      </c>
      <c r="Y10066">
        <v>2025</v>
      </c>
      <c r="Z10066">
        <v>6</v>
      </c>
      <c r="AA10066">
        <v>11</v>
      </c>
      <c r="AB10066">
        <v>0</v>
      </c>
    </row>
    <row r="10067" spans="1:28" x14ac:dyDescent="0.25">
      <c r="A10067">
        <v>25086750</v>
      </c>
      <c r="B10067" s="1">
        <v>45818</v>
      </c>
      <c r="C10067" t="s">
        <v>15563</v>
      </c>
      <c r="D10067" s="1">
        <v>45818</v>
      </c>
      <c r="E10067" t="s">
        <v>1265</v>
      </c>
      <c r="F10067" s="1">
        <v>45818</v>
      </c>
      <c r="G10067" t="s">
        <v>2447</v>
      </c>
      <c r="H10067" t="s">
        <v>11695</v>
      </c>
      <c r="I10067" t="s">
        <v>77</v>
      </c>
      <c r="J10067" t="s">
        <v>50</v>
      </c>
      <c r="K10067" t="s">
        <v>83</v>
      </c>
      <c r="L10067">
        <v>6</v>
      </c>
      <c r="M10067" t="s">
        <v>363</v>
      </c>
      <c r="N10067">
        <v>1</v>
      </c>
      <c r="O10067">
        <v>106</v>
      </c>
      <c r="P10067" t="s">
        <v>93</v>
      </c>
      <c r="Q10067" t="s">
        <v>3222</v>
      </c>
      <c r="R10067">
        <v>6900</v>
      </c>
      <c r="S10067" t="s">
        <v>1616</v>
      </c>
      <c r="T10067">
        <v>400930.76059999998</v>
      </c>
      <c r="U10067">
        <v>134891.31709999999</v>
      </c>
      <c r="V10067">
        <v>38.881856790000001</v>
      </c>
      <c r="W10067">
        <v>-76.989272740000004</v>
      </c>
      <c r="X10067">
        <v>849276631</v>
      </c>
      <c r="Y10067">
        <v>2025</v>
      </c>
      <c r="Z10067">
        <v>6</v>
      </c>
      <c r="AA10067">
        <v>10</v>
      </c>
      <c r="AB10067">
        <v>0</v>
      </c>
    </row>
    <row r="10068" spans="1:28" x14ac:dyDescent="0.25">
      <c r="A10068">
        <v>25086804</v>
      </c>
      <c r="B10068" s="1">
        <v>45818</v>
      </c>
      <c r="C10068" t="s">
        <v>15564</v>
      </c>
      <c r="D10068" s="1">
        <v>45818</v>
      </c>
      <c r="E10068" t="s">
        <v>4808</v>
      </c>
      <c r="F10068" s="1">
        <v>45818</v>
      </c>
      <c r="G10068" t="s">
        <v>1450</v>
      </c>
      <c r="H10068" t="s">
        <v>3004</v>
      </c>
      <c r="I10068" t="s">
        <v>77</v>
      </c>
      <c r="J10068" t="s">
        <v>50</v>
      </c>
      <c r="K10068" t="s">
        <v>51</v>
      </c>
      <c r="L10068">
        <v>3</v>
      </c>
      <c r="M10068" t="s">
        <v>965</v>
      </c>
      <c r="N10068">
        <v>2</v>
      </c>
      <c r="O10068">
        <v>205</v>
      </c>
      <c r="P10068" t="s">
        <v>966</v>
      </c>
      <c r="Q10068" t="s">
        <v>967</v>
      </c>
      <c r="R10068">
        <v>802</v>
      </c>
      <c r="S10068" t="s">
        <v>968</v>
      </c>
      <c r="T10068">
        <v>392040.21</v>
      </c>
      <c r="U10068">
        <v>138730.65</v>
      </c>
      <c r="V10068">
        <v>38.916407319999998</v>
      </c>
      <c r="W10068">
        <v>-77.091783120000002</v>
      </c>
      <c r="X10068">
        <v>849276632</v>
      </c>
      <c r="Y10068">
        <v>2025</v>
      </c>
      <c r="Z10068">
        <v>6</v>
      </c>
      <c r="AA10068">
        <v>10</v>
      </c>
      <c r="AB10068">
        <v>0</v>
      </c>
    </row>
    <row r="10069" spans="1:28" x14ac:dyDescent="0.25">
      <c r="A10069">
        <v>25087284</v>
      </c>
      <c r="B10069" s="1">
        <v>45819</v>
      </c>
      <c r="C10069" t="s">
        <v>15565</v>
      </c>
      <c r="D10069" s="1">
        <v>45819</v>
      </c>
      <c r="E10069" t="s">
        <v>75</v>
      </c>
      <c r="F10069" s="1">
        <v>45819</v>
      </c>
      <c r="G10069" t="s">
        <v>756</v>
      </c>
      <c r="H10069" t="s">
        <v>6061</v>
      </c>
      <c r="I10069" t="s">
        <v>91</v>
      </c>
      <c r="J10069" t="s">
        <v>50</v>
      </c>
      <c r="K10069" t="s">
        <v>83</v>
      </c>
      <c r="L10069">
        <v>7</v>
      </c>
      <c r="M10069" t="s">
        <v>61</v>
      </c>
      <c r="N10069">
        <v>6</v>
      </c>
      <c r="O10069">
        <v>603</v>
      </c>
      <c r="P10069" t="s">
        <v>62</v>
      </c>
      <c r="Q10069" t="s">
        <v>63</v>
      </c>
      <c r="R10069">
        <v>7703</v>
      </c>
      <c r="S10069" t="s">
        <v>64</v>
      </c>
      <c r="T10069">
        <v>403949.43209999998</v>
      </c>
      <c r="U10069">
        <v>135293.95929999999</v>
      </c>
      <c r="V10069">
        <v>38.885475560000003</v>
      </c>
      <c r="W10069">
        <v>-76.954479449999994</v>
      </c>
      <c r="X10069">
        <v>849276633</v>
      </c>
      <c r="Y10069">
        <v>2025</v>
      </c>
      <c r="Z10069">
        <v>6</v>
      </c>
      <c r="AA10069">
        <v>11</v>
      </c>
      <c r="AB10069">
        <v>0</v>
      </c>
    </row>
    <row r="10070" spans="1:28" x14ac:dyDescent="0.25">
      <c r="A10070">
        <v>25087588</v>
      </c>
      <c r="B10070" s="1">
        <v>45820</v>
      </c>
      <c r="C10070" t="s">
        <v>15566</v>
      </c>
      <c r="D10070" s="1">
        <v>45819</v>
      </c>
      <c r="E10070" t="s">
        <v>6964</v>
      </c>
      <c r="F10070" s="1">
        <v>45820</v>
      </c>
      <c r="G10070" t="s">
        <v>2860</v>
      </c>
      <c r="H10070" t="s">
        <v>15567</v>
      </c>
      <c r="I10070" t="s">
        <v>91</v>
      </c>
      <c r="J10070" t="s">
        <v>50</v>
      </c>
      <c r="K10070" t="s">
        <v>51</v>
      </c>
      <c r="L10070">
        <v>6</v>
      </c>
      <c r="M10070" t="s">
        <v>624</v>
      </c>
      <c r="N10070">
        <v>1</v>
      </c>
      <c r="O10070">
        <v>106</v>
      </c>
      <c r="P10070" t="s">
        <v>625</v>
      </c>
      <c r="Q10070" t="s">
        <v>850</v>
      </c>
      <c r="R10070">
        <v>7202</v>
      </c>
      <c r="S10070" t="s">
        <v>627</v>
      </c>
      <c r="T10070">
        <v>399592.18440000003</v>
      </c>
      <c r="U10070">
        <v>134459.51879999999</v>
      </c>
      <c r="V10070">
        <v>38.877967380000001</v>
      </c>
      <c r="W10070">
        <v>-77.004699930000001</v>
      </c>
      <c r="X10070">
        <v>849276634</v>
      </c>
      <c r="Y10070">
        <v>2025</v>
      </c>
      <c r="Z10070">
        <v>6</v>
      </c>
      <c r="AA10070">
        <v>12</v>
      </c>
      <c r="AB10070">
        <v>0</v>
      </c>
    </row>
    <row r="10071" spans="1:28" x14ac:dyDescent="0.25">
      <c r="A10071">
        <v>25088470</v>
      </c>
      <c r="B10071" s="1">
        <v>45821</v>
      </c>
      <c r="C10071" t="s">
        <v>15568</v>
      </c>
      <c r="D10071" s="1">
        <v>45821</v>
      </c>
      <c r="E10071" t="s">
        <v>4434</v>
      </c>
      <c r="F10071" s="1">
        <v>45821</v>
      </c>
      <c r="G10071" t="s">
        <v>1547</v>
      </c>
      <c r="H10071" t="s">
        <v>652</v>
      </c>
      <c r="I10071" t="s">
        <v>49</v>
      </c>
      <c r="J10071" t="s">
        <v>50</v>
      </c>
      <c r="K10071" t="s">
        <v>83</v>
      </c>
      <c r="L10071">
        <v>4</v>
      </c>
      <c r="M10071" t="s">
        <v>69</v>
      </c>
      <c r="N10071">
        <v>4</v>
      </c>
      <c r="O10071">
        <v>402</v>
      </c>
      <c r="P10071" t="s">
        <v>70</v>
      </c>
      <c r="Q10071" t="s">
        <v>653</v>
      </c>
      <c r="R10071">
        <v>1804</v>
      </c>
      <c r="S10071" t="s">
        <v>654</v>
      </c>
      <c r="T10071">
        <v>397633.43</v>
      </c>
      <c r="U10071">
        <v>144615.42000000001</v>
      </c>
      <c r="V10071">
        <v>38.96945187</v>
      </c>
      <c r="W10071">
        <v>-77.027308860000005</v>
      </c>
      <c r="X10071">
        <v>849276635</v>
      </c>
      <c r="Y10071">
        <v>2025</v>
      </c>
      <c r="Z10071">
        <v>6</v>
      </c>
      <c r="AA10071">
        <v>13</v>
      </c>
      <c r="AB10071">
        <v>0</v>
      </c>
    </row>
    <row r="10072" spans="1:28" x14ac:dyDescent="0.25">
      <c r="A10072">
        <v>25088801</v>
      </c>
      <c r="B10072" s="1">
        <v>45822</v>
      </c>
      <c r="C10072" t="s">
        <v>15569</v>
      </c>
      <c r="D10072" s="1">
        <v>45821</v>
      </c>
      <c r="E10072" t="s">
        <v>677</v>
      </c>
      <c r="F10072" s="1">
        <v>45822</v>
      </c>
      <c r="G10072" t="s">
        <v>3061</v>
      </c>
      <c r="H10072" t="s">
        <v>8742</v>
      </c>
      <c r="I10072" t="s">
        <v>49</v>
      </c>
      <c r="J10072" t="s">
        <v>50</v>
      </c>
      <c r="K10072" t="s">
        <v>33</v>
      </c>
      <c r="L10072">
        <v>8</v>
      </c>
      <c r="M10072" t="s">
        <v>624</v>
      </c>
      <c r="N10072">
        <v>1</v>
      </c>
      <c r="O10072">
        <v>106</v>
      </c>
      <c r="P10072" t="s">
        <v>1938</v>
      </c>
      <c r="Q10072" t="s">
        <v>4833</v>
      </c>
      <c r="R10072">
        <v>7201</v>
      </c>
      <c r="S10072" t="s">
        <v>627</v>
      </c>
      <c r="T10072">
        <v>399953.42</v>
      </c>
      <c r="U10072">
        <v>134056.21</v>
      </c>
      <c r="V10072">
        <v>38.874334300000001</v>
      </c>
      <c r="W10072">
        <v>-77.000536789999998</v>
      </c>
      <c r="X10072">
        <v>849276636</v>
      </c>
      <c r="Y10072">
        <v>2025</v>
      </c>
      <c r="Z10072">
        <v>6</v>
      </c>
      <c r="AA10072">
        <v>14</v>
      </c>
      <c r="AB10072">
        <v>0</v>
      </c>
    </row>
    <row r="10073" spans="1:28" x14ac:dyDescent="0.25">
      <c r="A10073">
        <v>25089335</v>
      </c>
      <c r="B10073" s="1">
        <v>45823</v>
      </c>
      <c r="C10073" t="s">
        <v>15570</v>
      </c>
      <c r="D10073" s="1">
        <v>45823</v>
      </c>
      <c r="E10073" t="s">
        <v>1959</v>
      </c>
      <c r="F10073" s="1">
        <v>45823</v>
      </c>
      <c r="G10073" t="s">
        <v>4624</v>
      </c>
      <c r="H10073" t="s">
        <v>15571</v>
      </c>
      <c r="I10073" t="s">
        <v>196</v>
      </c>
      <c r="J10073" t="s">
        <v>486</v>
      </c>
      <c r="K10073" t="s">
        <v>33</v>
      </c>
      <c r="L10073">
        <v>8</v>
      </c>
      <c r="M10073" t="s">
        <v>269</v>
      </c>
      <c r="N10073">
        <v>6</v>
      </c>
      <c r="O10073">
        <v>607</v>
      </c>
      <c r="P10073" t="s">
        <v>337</v>
      </c>
      <c r="Q10073" t="s">
        <v>6248</v>
      </c>
      <c r="R10073">
        <v>7605</v>
      </c>
      <c r="S10073" t="s">
        <v>2128</v>
      </c>
      <c r="T10073">
        <v>401745.08500000002</v>
      </c>
      <c r="U10073">
        <v>133271.82750000001</v>
      </c>
      <c r="V10073">
        <v>38.867266540000003</v>
      </c>
      <c r="W10073">
        <v>-76.979891550000005</v>
      </c>
      <c r="X10073">
        <v>849276637</v>
      </c>
      <c r="Y10073">
        <v>2025</v>
      </c>
      <c r="Z10073">
        <v>6</v>
      </c>
      <c r="AA10073">
        <v>15</v>
      </c>
      <c r="AB10073">
        <v>0</v>
      </c>
    </row>
    <row r="10074" spans="1:28" x14ac:dyDescent="0.25">
      <c r="A10074">
        <v>25090646</v>
      </c>
      <c r="B10074" s="1">
        <v>45826</v>
      </c>
      <c r="C10074" t="s">
        <v>15572</v>
      </c>
      <c r="D10074" s="1">
        <v>45818</v>
      </c>
      <c r="E10074" t="s">
        <v>445</v>
      </c>
      <c r="F10074" s="1">
        <v>45825</v>
      </c>
      <c r="G10074" t="s">
        <v>1270</v>
      </c>
      <c r="H10074" t="s">
        <v>15573</v>
      </c>
      <c r="I10074" t="s">
        <v>49</v>
      </c>
      <c r="J10074" t="s">
        <v>50</v>
      </c>
      <c r="K10074" t="s">
        <v>83</v>
      </c>
      <c r="L10074">
        <v>5</v>
      </c>
      <c r="M10074" t="s">
        <v>256</v>
      </c>
      <c r="N10074">
        <v>4</v>
      </c>
      <c r="O10074">
        <v>405</v>
      </c>
      <c r="P10074" t="s">
        <v>251</v>
      </c>
      <c r="Q10074" t="s">
        <v>1096</v>
      </c>
      <c r="R10074">
        <v>9503</v>
      </c>
      <c r="S10074" t="s">
        <v>1097</v>
      </c>
      <c r="T10074">
        <v>401676.89</v>
      </c>
      <c r="U10074">
        <v>142030.18</v>
      </c>
      <c r="V10074">
        <v>38.946164949999996</v>
      </c>
      <c r="W10074">
        <v>-76.980655970000001</v>
      </c>
      <c r="X10074">
        <v>849276638</v>
      </c>
      <c r="Y10074">
        <v>2025</v>
      </c>
      <c r="Z10074">
        <v>6</v>
      </c>
      <c r="AA10074">
        <v>18</v>
      </c>
      <c r="AB10074">
        <v>0</v>
      </c>
    </row>
    <row r="10075" spans="1:28" x14ac:dyDescent="0.25">
      <c r="A10075">
        <v>25024233</v>
      </c>
      <c r="B10075" s="1">
        <v>45707</v>
      </c>
      <c r="C10075" t="s">
        <v>15574</v>
      </c>
      <c r="D10075" s="1">
        <v>45707</v>
      </c>
      <c r="E10075" t="s">
        <v>57</v>
      </c>
      <c r="F10075" s="1">
        <v>45707</v>
      </c>
      <c r="G10075" t="s">
        <v>57</v>
      </c>
      <c r="H10075" t="s">
        <v>15575</v>
      </c>
      <c r="I10075" t="s">
        <v>49</v>
      </c>
      <c r="J10075" t="s">
        <v>50</v>
      </c>
      <c r="K10075" t="s">
        <v>33</v>
      </c>
      <c r="L10075">
        <v>7</v>
      </c>
      <c r="M10075" t="s">
        <v>34</v>
      </c>
      <c r="N10075">
        <v>6</v>
      </c>
      <c r="O10075">
        <v>604</v>
      </c>
      <c r="P10075" t="s">
        <v>35</v>
      </c>
      <c r="Q10075" t="s">
        <v>6742</v>
      </c>
      <c r="R10075">
        <v>9907</v>
      </c>
      <c r="S10075" t="s">
        <v>1283</v>
      </c>
      <c r="T10075">
        <v>405087.36</v>
      </c>
      <c r="U10075">
        <v>135041.5</v>
      </c>
      <c r="V10075">
        <v>38.883195469999997</v>
      </c>
      <c r="W10075">
        <v>-76.941365739999995</v>
      </c>
      <c r="X10075">
        <v>849276639</v>
      </c>
      <c r="Y10075">
        <v>2025</v>
      </c>
      <c r="Z10075">
        <v>2</v>
      </c>
      <c r="AA10075">
        <v>19</v>
      </c>
      <c r="AB10075">
        <v>0</v>
      </c>
    </row>
    <row r="10076" spans="1:28" x14ac:dyDescent="0.25">
      <c r="A10076">
        <v>25024495</v>
      </c>
      <c r="B10076" s="1">
        <v>45707</v>
      </c>
      <c r="C10076" t="s">
        <v>15576</v>
      </c>
      <c r="D10076" s="1">
        <v>45707</v>
      </c>
      <c r="E10076" t="s">
        <v>3103</v>
      </c>
      <c r="F10076" s="1">
        <v>45707</v>
      </c>
      <c r="G10076" t="s">
        <v>1023</v>
      </c>
      <c r="H10076" t="s">
        <v>9418</v>
      </c>
      <c r="I10076" t="s">
        <v>49</v>
      </c>
      <c r="J10076" t="s">
        <v>50</v>
      </c>
      <c r="K10076" t="s">
        <v>51</v>
      </c>
      <c r="L10076">
        <v>7</v>
      </c>
      <c r="M10076" t="s">
        <v>61</v>
      </c>
      <c r="N10076">
        <v>6</v>
      </c>
      <c r="O10076">
        <v>603</v>
      </c>
      <c r="P10076" t="s">
        <v>62</v>
      </c>
      <c r="Q10076" t="s">
        <v>3151</v>
      </c>
      <c r="R10076">
        <v>7708</v>
      </c>
      <c r="S10076" t="s">
        <v>3152</v>
      </c>
      <c r="T10076">
        <v>403417.32270000002</v>
      </c>
      <c r="U10076">
        <v>135177.08189999999</v>
      </c>
      <c r="V10076">
        <v>38.884424920000001</v>
      </c>
      <c r="W10076">
        <v>-76.960613039999998</v>
      </c>
      <c r="X10076">
        <v>849276640</v>
      </c>
      <c r="Y10076">
        <v>2025</v>
      </c>
      <c r="Z10076">
        <v>2</v>
      </c>
      <c r="AA10076">
        <v>19</v>
      </c>
      <c r="AB10076">
        <v>0</v>
      </c>
    </row>
    <row r="10077" spans="1:28" x14ac:dyDescent="0.25">
      <c r="A10077">
        <v>25025680</v>
      </c>
      <c r="B10077" s="1">
        <v>45710</v>
      </c>
      <c r="C10077" t="s">
        <v>15577</v>
      </c>
      <c r="D10077" s="1">
        <v>45710</v>
      </c>
      <c r="E10077" t="s">
        <v>228</v>
      </c>
      <c r="F10077" s="1">
        <v>45710</v>
      </c>
      <c r="G10077" t="s">
        <v>2739</v>
      </c>
      <c r="H10077" t="s">
        <v>1713</v>
      </c>
      <c r="I10077" t="s">
        <v>49</v>
      </c>
      <c r="J10077" t="s">
        <v>50</v>
      </c>
      <c r="K10077" t="s">
        <v>51</v>
      </c>
      <c r="L10077">
        <v>1</v>
      </c>
      <c r="M10077" t="s">
        <v>162</v>
      </c>
      <c r="N10077">
        <v>3</v>
      </c>
      <c r="O10077">
        <v>305</v>
      </c>
      <c r="P10077" t="s">
        <v>163</v>
      </c>
      <c r="Q10077" t="s">
        <v>358</v>
      </c>
      <c r="R10077">
        <v>4401</v>
      </c>
      <c r="S10077" t="s">
        <v>359</v>
      </c>
      <c r="T10077">
        <v>397330.13</v>
      </c>
      <c r="U10077">
        <v>138792.9</v>
      </c>
      <c r="V10077">
        <v>38.917000080000001</v>
      </c>
      <c r="W10077">
        <v>-77.030786109999994</v>
      </c>
      <c r="X10077">
        <v>849276641</v>
      </c>
      <c r="Y10077">
        <v>2025</v>
      </c>
      <c r="Z10077">
        <v>2</v>
      </c>
      <c r="AA10077">
        <v>22</v>
      </c>
      <c r="AB10077">
        <v>0</v>
      </c>
    </row>
    <row r="10078" spans="1:28" x14ac:dyDescent="0.25">
      <c r="A10078">
        <v>25026192</v>
      </c>
      <c r="B10078" s="1">
        <v>45711</v>
      </c>
      <c r="C10078" t="s">
        <v>7049</v>
      </c>
      <c r="D10078" s="1">
        <v>45711</v>
      </c>
      <c r="E10078" t="s">
        <v>1407</v>
      </c>
      <c r="F10078" s="1">
        <v>45711</v>
      </c>
      <c r="G10078" t="s">
        <v>1575</v>
      </c>
      <c r="H10078" t="s">
        <v>15578</v>
      </c>
      <c r="I10078" t="s">
        <v>49</v>
      </c>
      <c r="J10078" t="s">
        <v>50</v>
      </c>
      <c r="K10078" t="s">
        <v>51</v>
      </c>
      <c r="L10078">
        <v>2</v>
      </c>
      <c r="M10078" t="s">
        <v>514</v>
      </c>
      <c r="N10078">
        <v>3</v>
      </c>
      <c r="O10078">
        <v>307</v>
      </c>
      <c r="P10078" t="s">
        <v>133</v>
      </c>
      <c r="Q10078" t="s">
        <v>515</v>
      </c>
      <c r="R10078">
        <v>4901</v>
      </c>
      <c r="S10078" t="s">
        <v>578</v>
      </c>
      <c r="T10078">
        <v>397700.5</v>
      </c>
      <c r="U10078">
        <v>137976.25</v>
      </c>
      <c r="V10078">
        <v>38.909644470000003</v>
      </c>
      <c r="W10078">
        <v>-77.026512659999995</v>
      </c>
      <c r="X10078">
        <v>849276642</v>
      </c>
      <c r="Y10078">
        <v>2025</v>
      </c>
      <c r="Z10078">
        <v>2</v>
      </c>
      <c r="AA10078">
        <v>23</v>
      </c>
      <c r="AB10078">
        <v>0</v>
      </c>
    </row>
    <row r="10079" spans="1:28" x14ac:dyDescent="0.25">
      <c r="A10079">
        <v>25111362</v>
      </c>
      <c r="B10079" s="1">
        <v>45861</v>
      </c>
      <c r="C10079" t="s">
        <v>15579</v>
      </c>
      <c r="D10079" s="1">
        <v>45861</v>
      </c>
      <c r="E10079" t="s">
        <v>2218</v>
      </c>
      <c r="F10079" s="1">
        <v>45861</v>
      </c>
      <c r="G10079" t="s">
        <v>1990</v>
      </c>
      <c r="H10079" t="s">
        <v>2618</v>
      </c>
      <c r="I10079" t="s">
        <v>77</v>
      </c>
      <c r="J10079" t="s">
        <v>50</v>
      </c>
      <c r="K10079" t="s">
        <v>83</v>
      </c>
      <c r="L10079">
        <v>5</v>
      </c>
      <c r="M10079" t="s">
        <v>697</v>
      </c>
      <c r="N10079">
        <v>5</v>
      </c>
      <c r="O10079">
        <v>503</v>
      </c>
      <c r="P10079" t="s">
        <v>1019</v>
      </c>
      <c r="Q10079" t="s">
        <v>1020</v>
      </c>
      <c r="R10079">
        <v>11100</v>
      </c>
      <c r="S10079" t="s">
        <v>1021</v>
      </c>
      <c r="T10079">
        <v>403459.94</v>
      </c>
      <c r="U10079">
        <v>140142</v>
      </c>
      <c r="V10079">
        <v>38.929150450000002</v>
      </c>
      <c r="W10079">
        <v>-76.960096840000006</v>
      </c>
      <c r="X10079">
        <v>849276684</v>
      </c>
      <c r="Y10079">
        <v>2025</v>
      </c>
      <c r="Z10079">
        <v>7</v>
      </c>
      <c r="AA10079">
        <v>23</v>
      </c>
      <c r="AB10079">
        <v>0</v>
      </c>
    </row>
    <row r="10080" spans="1:28" x14ac:dyDescent="0.25">
      <c r="A10080">
        <v>25111389</v>
      </c>
      <c r="B10080" s="1">
        <v>45861</v>
      </c>
      <c r="C10080" t="s">
        <v>15580</v>
      </c>
      <c r="D10080" s="1">
        <v>45861</v>
      </c>
      <c r="E10080" t="s">
        <v>1191</v>
      </c>
      <c r="F10080" s="1">
        <v>45861</v>
      </c>
      <c r="G10080" t="s">
        <v>3667</v>
      </c>
      <c r="H10080" t="s">
        <v>502</v>
      </c>
      <c r="I10080" t="s">
        <v>49</v>
      </c>
      <c r="J10080" t="s">
        <v>50</v>
      </c>
      <c r="K10080" t="s">
        <v>51</v>
      </c>
      <c r="L10080">
        <v>7</v>
      </c>
      <c r="M10080" t="s">
        <v>34</v>
      </c>
      <c r="N10080">
        <v>6</v>
      </c>
      <c r="O10080">
        <v>604</v>
      </c>
      <c r="P10080" t="s">
        <v>35</v>
      </c>
      <c r="Q10080" t="s">
        <v>503</v>
      </c>
      <c r="R10080">
        <v>7707</v>
      </c>
      <c r="S10080" t="s">
        <v>504</v>
      </c>
      <c r="T10080">
        <v>405964.51</v>
      </c>
      <c r="U10080">
        <v>134419.23000000001</v>
      </c>
      <c r="V10080">
        <v>38.877584300000002</v>
      </c>
      <c r="W10080">
        <v>-76.931261570000004</v>
      </c>
      <c r="X10080">
        <v>849276685</v>
      </c>
      <c r="Y10080">
        <v>2025</v>
      </c>
      <c r="Z10080">
        <v>7</v>
      </c>
      <c r="AA10080">
        <v>23</v>
      </c>
      <c r="AB10080">
        <v>0</v>
      </c>
    </row>
    <row r="10081" spans="1:28" x14ac:dyDescent="0.25">
      <c r="A10081">
        <v>25111467</v>
      </c>
      <c r="B10081" s="1">
        <v>45862</v>
      </c>
      <c r="C10081" t="s">
        <v>15581</v>
      </c>
      <c r="D10081" s="1">
        <v>45861</v>
      </c>
      <c r="E10081" t="s">
        <v>335</v>
      </c>
      <c r="F10081" s="1">
        <v>45861</v>
      </c>
      <c r="G10081" t="s">
        <v>963</v>
      </c>
      <c r="H10081" t="s">
        <v>6690</v>
      </c>
      <c r="I10081" t="s">
        <v>77</v>
      </c>
      <c r="J10081" t="s">
        <v>50</v>
      </c>
      <c r="K10081" t="s">
        <v>33</v>
      </c>
      <c r="L10081">
        <v>4</v>
      </c>
      <c r="M10081" t="s">
        <v>219</v>
      </c>
      <c r="N10081">
        <v>4</v>
      </c>
      <c r="O10081">
        <v>402</v>
      </c>
      <c r="P10081" t="s">
        <v>70</v>
      </c>
      <c r="Q10081" t="s">
        <v>220</v>
      </c>
      <c r="R10081">
        <v>1901</v>
      </c>
      <c r="S10081" t="s">
        <v>221</v>
      </c>
      <c r="T10081">
        <v>397617.76</v>
      </c>
      <c r="U10081">
        <v>144388.93</v>
      </c>
      <c r="V10081">
        <v>38.967411550000001</v>
      </c>
      <c r="W10081">
        <v>-77.027488899999994</v>
      </c>
      <c r="X10081">
        <v>849276686</v>
      </c>
      <c r="Y10081">
        <v>2025</v>
      </c>
      <c r="Z10081">
        <v>7</v>
      </c>
      <c r="AA10081">
        <v>24</v>
      </c>
      <c r="AB10081">
        <v>0</v>
      </c>
    </row>
    <row r="10082" spans="1:28" x14ac:dyDescent="0.25">
      <c r="A10082">
        <v>25111766</v>
      </c>
      <c r="B10082" s="1">
        <v>45862</v>
      </c>
      <c r="C10082" t="s">
        <v>15582</v>
      </c>
      <c r="D10082" s="1">
        <v>45862</v>
      </c>
      <c r="E10082" t="s">
        <v>1814</v>
      </c>
      <c r="F10082" s="1">
        <v>45862</v>
      </c>
      <c r="G10082" t="s">
        <v>1814</v>
      </c>
      <c r="H10082" t="s">
        <v>8880</v>
      </c>
      <c r="I10082" t="s">
        <v>77</v>
      </c>
      <c r="J10082" t="s">
        <v>50</v>
      </c>
      <c r="K10082" t="s">
        <v>83</v>
      </c>
      <c r="L10082">
        <v>4</v>
      </c>
      <c r="M10082" t="s">
        <v>69</v>
      </c>
      <c r="N10082">
        <v>4</v>
      </c>
      <c r="O10082">
        <v>401</v>
      </c>
      <c r="P10082" t="s">
        <v>296</v>
      </c>
      <c r="Q10082" t="s">
        <v>910</v>
      </c>
      <c r="R10082">
        <v>1600</v>
      </c>
      <c r="S10082" t="s">
        <v>298</v>
      </c>
      <c r="T10082">
        <v>397203.83</v>
      </c>
      <c r="U10082">
        <v>146283.6</v>
      </c>
      <c r="V10082">
        <v>38.984477949999999</v>
      </c>
      <c r="W10082">
        <v>-77.032273009999997</v>
      </c>
      <c r="X10082">
        <v>849276687</v>
      </c>
      <c r="Y10082">
        <v>2025</v>
      </c>
      <c r="Z10082">
        <v>7</v>
      </c>
      <c r="AA10082">
        <v>24</v>
      </c>
      <c r="AB10082">
        <v>0</v>
      </c>
    </row>
    <row r="10083" spans="1:28" x14ac:dyDescent="0.25">
      <c r="A10083">
        <v>25112085</v>
      </c>
      <c r="B10083" s="1">
        <v>45863</v>
      </c>
      <c r="C10083" t="s">
        <v>15583</v>
      </c>
      <c r="D10083" s="1">
        <v>45862</v>
      </c>
      <c r="E10083" t="s">
        <v>2528</v>
      </c>
      <c r="F10083" s="1">
        <v>45862</v>
      </c>
      <c r="G10083" t="s">
        <v>451</v>
      </c>
      <c r="H10083" t="s">
        <v>15584</v>
      </c>
      <c r="I10083" t="s">
        <v>91</v>
      </c>
      <c r="J10083" t="s">
        <v>50</v>
      </c>
      <c r="K10083" t="s">
        <v>33</v>
      </c>
      <c r="L10083">
        <v>4</v>
      </c>
      <c r="M10083" t="s">
        <v>331</v>
      </c>
      <c r="N10083">
        <v>4</v>
      </c>
      <c r="O10083">
        <v>407</v>
      </c>
      <c r="P10083" t="s">
        <v>257</v>
      </c>
      <c r="Q10083" t="s">
        <v>880</v>
      </c>
      <c r="R10083">
        <v>2202</v>
      </c>
      <c r="S10083" t="s">
        <v>1360</v>
      </c>
      <c r="T10083">
        <v>399128.39</v>
      </c>
      <c r="U10083">
        <v>141916.45000000001</v>
      </c>
      <c r="V10083">
        <v>38.945141599999999</v>
      </c>
      <c r="W10083">
        <v>-77.010054449999998</v>
      </c>
      <c r="X10083">
        <v>849276688</v>
      </c>
      <c r="Y10083">
        <v>2025</v>
      </c>
      <c r="Z10083">
        <v>7</v>
      </c>
      <c r="AA10083">
        <v>25</v>
      </c>
      <c r="AB10083">
        <v>0</v>
      </c>
    </row>
    <row r="10084" spans="1:28" x14ac:dyDescent="0.25">
      <c r="A10084">
        <v>25112373</v>
      </c>
      <c r="B10084" s="1">
        <v>45863</v>
      </c>
      <c r="C10084" t="s">
        <v>1270</v>
      </c>
      <c r="D10084" s="1">
        <v>45862</v>
      </c>
      <c r="E10084" t="s">
        <v>506</v>
      </c>
      <c r="F10084" s="1">
        <v>45862</v>
      </c>
      <c r="G10084" t="s">
        <v>154</v>
      </c>
      <c r="H10084" t="s">
        <v>9034</v>
      </c>
      <c r="I10084" t="s">
        <v>77</v>
      </c>
      <c r="J10084" t="s">
        <v>50</v>
      </c>
      <c r="K10084" t="s">
        <v>83</v>
      </c>
      <c r="L10084">
        <v>1</v>
      </c>
      <c r="M10084" t="s">
        <v>642</v>
      </c>
      <c r="N10084">
        <v>3</v>
      </c>
      <c r="O10084">
        <v>306</v>
      </c>
      <c r="P10084" t="s">
        <v>163</v>
      </c>
      <c r="Q10084" t="s">
        <v>1295</v>
      </c>
      <c r="R10084">
        <v>3400</v>
      </c>
      <c r="S10084" t="s">
        <v>644</v>
      </c>
      <c r="T10084">
        <v>398397.19</v>
      </c>
      <c r="U10084">
        <v>139049.28</v>
      </c>
      <c r="V10084">
        <v>38.919312230000003</v>
      </c>
      <c r="W10084">
        <v>-77.018482509999998</v>
      </c>
      <c r="X10084">
        <v>849276689</v>
      </c>
      <c r="Y10084">
        <v>2025</v>
      </c>
      <c r="Z10084">
        <v>7</v>
      </c>
      <c r="AA10084">
        <v>25</v>
      </c>
      <c r="AB10084">
        <v>0</v>
      </c>
    </row>
    <row r="10085" spans="1:28" x14ac:dyDescent="0.25">
      <c r="A10085">
        <v>25112453</v>
      </c>
      <c r="B10085" s="1">
        <v>45863</v>
      </c>
      <c r="C10085" t="s">
        <v>15585</v>
      </c>
      <c r="D10085" s="1">
        <v>45863</v>
      </c>
      <c r="E10085" t="s">
        <v>7667</v>
      </c>
      <c r="F10085" s="1">
        <v>45863</v>
      </c>
      <c r="G10085" t="s">
        <v>145</v>
      </c>
      <c r="H10085" t="s">
        <v>15586</v>
      </c>
      <c r="I10085" t="s">
        <v>77</v>
      </c>
      <c r="J10085" t="s">
        <v>50</v>
      </c>
      <c r="K10085" t="s">
        <v>83</v>
      </c>
      <c r="L10085">
        <v>4</v>
      </c>
      <c r="M10085" t="s">
        <v>391</v>
      </c>
      <c r="N10085">
        <v>2</v>
      </c>
      <c r="O10085">
        <v>201</v>
      </c>
      <c r="P10085" t="s">
        <v>392</v>
      </c>
      <c r="Q10085" t="s">
        <v>1382</v>
      </c>
      <c r="R10085">
        <v>1500</v>
      </c>
      <c r="S10085" t="s">
        <v>1383</v>
      </c>
      <c r="T10085">
        <v>394417.3</v>
      </c>
      <c r="U10085">
        <v>145238.65</v>
      </c>
      <c r="V10085">
        <v>38.975051520000001</v>
      </c>
      <c r="W10085">
        <v>-77.064426229999995</v>
      </c>
      <c r="X10085">
        <v>849276690</v>
      </c>
      <c r="Y10085">
        <v>2025</v>
      </c>
      <c r="Z10085">
        <v>7</v>
      </c>
      <c r="AA10085">
        <v>25</v>
      </c>
      <c r="AB10085">
        <v>0</v>
      </c>
    </row>
    <row r="10086" spans="1:28" x14ac:dyDescent="0.25">
      <c r="A10086">
        <v>25112535</v>
      </c>
      <c r="B10086" s="1">
        <v>45863</v>
      </c>
      <c r="C10086" t="s">
        <v>15587</v>
      </c>
      <c r="D10086" s="1">
        <v>45863</v>
      </c>
      <c r="E10086" t="s">
        <v>5369</v>
      </c>
      <c r="F10086" s="1">
        <v>45863</v>
      </c>
      <c r="G10086" t="s">
        <v>1990</v>
      </c>
      <c r="H10086" t="s">
        <v>788</v>
      </c>
      <c r="I10086" t="s">
        <v>49</v>
      </c>
      <c r="J10086" t="s">
        <v>50</v>
      </c>
      <c r="K10086" t="s">
        <v>51</v>
      </c>
      <c r="L10086">
        <v>4</v>
      </c>
      <c r="M10086" t="s">
        <v>219</v>
      </c>
      <c r="N10086">
        <v>4</v>
      </c>
      <c r="O10086">
        <v>401</v>
      </c>
      <c r="P10086" t="s">
        <v>70</v>
      </c>
      <c r="Q10086" t="s">
        <v>789</v>
      </c>
      <c r="R10086">
        <v>1702</v>
      </c>
      <c r="S10086" t="s">
        <v>790</v>
      </c>
      <c r="T10086">
        <v>398758.71</v>
      </c>
      <c r="U10086">
        <v>145213.06</v>
      </c>
      <c r="V10086">
        <v>38.974837870000002</v>
      </c>
      <c r="W10086">
        <v>-77.014324860000002</v>
      </c>
      <c r="X10086">
        <v>849276691</v>
      </c>
      <c r="Y10086">
        <v>2025</v>
      </c>
      <c r="Z10086">
        <v>7</v>
      </c>
      <c r="AA10086">
        <v>25</v>
      </c>
      <c r="AB10086">
        <v>0</v>
      </c>
    </row>
    <row r="10087" spans="1:28" x14ac:dyDescent="0.25">
      <c r="A10087">
        <v>25113473</v>
      </c>
      <c r="B10087" s="1">
        <v>45865</v>
      </c>
      <c r="C10087" t="s">
        <v>15588</v>
      </c>
      <c r="D10087" s="1">
        <v>45865</v>
      </c>
      <c r="E10087" t="s">
        <v>580</v>
      </c>
      <c r="F10087" s="1">
        <v>45865</v>
      </c>
      <c r="G10087" t="s">
        <v>3380</v>
      </c>
      <c r="H10087" t="s">
        <v>4106</v>
      </c>
      <c r="I10087" t="s">
        <v>77</v>
      </c>
      <c r="J10087" t="s">
        <v>50</v>
      </c>
      <c r="K10087" t="s">
        <v>33</v>
      </c>
      <c r="L10087">
        <v>1</v>
      </c>
      <c r="M10087" t="s">
        <v>642</v>
      </c>
      <c r="N10087">
        <v>3</v>
      </c>
      <c r="O10087">
        <v>305</v>
      </c>
      <c r="P10087" t="s">
        <v>163</v>
      </c>
      <c r="Q10087" t="s">
        <v>768</v>
      </c>
      <c r="R10087">
        <v>3500</v>
      </c>
      <c r="S10087" t="s">
        <v>644</v>
      </c>
      <c r="T10087">
        <v>398008.56</v>
      </c>
      <c r="U10087">
        <v>139119.69</v>
      </c>
      <c r="V10087">
        <v>38.91994571</v>
      </c>
      <c r="W10087">
        <v>-77.022964130000005</v>
      </c>
      <c r="X10087">
        <v>849276692</v>
      </c>
      <c r="Y10087">
        <v>2025</v>
      </c>
      <c r="Z10087">
        <v>7</v>
      </c>
      <c r="AA10087">
        <v>27</v>
      </c>
      <c r="AB10087">
        <v>0</v>
      </c>
    </row>
    <row r="10088" spans="1:28" x14ac:dyDescent="0.25">
      <c r="A10088">
        <v>25114139</v>
      </c>
      <c r="B10088" s="1">
        <v>45866</v>
      </c>
      <c r="C10088" t="s">
        <v>6305</v>
      </c>
      <c r="D10088" s="1">
        <v>45866</v>
      </c>
      <c r="E10088" t="s">
        <v>376</v>
      </c>
      <c r="F10088" s="1">
        <v>45866</v>
      </c>
      <c r="G10088" t="s">
        <v>3375</v>
      </c>
      <c r="H10088" t="s">
        <v>930</v>
      </c>
      <c r="I10088" t="s">
        <v>77</v>
      </c>
      <c r="J10088" t="s">
        <v>50</v>
      </c>
      <c r="K10088" t="s">
        <v>83</v>
      </c>
      <c r="L10088">
        <v>2</v>
      </c>
      <c r="M10088" t="s">
        <v>170</v>
      </c>
      <c r="N10088">
        <v>3</v>
      </c>
      <c r="O10088">
        <v>301</v>
      </c>
      <c r="P10088" t="s">
        <v>53</v>
      </c>
      <c r="Q10088" t="s">
        <v>931</v>
      </c>
      <c r="R10088">
        <v>4202</v>
      </c>
      <c r="S10088" t="s">
        <v>172</v>
      </c>
      <c r="T10088">
        <v>396460.67</v>
      </c>
      <c r="U10088">
        <v>138388.41</v>
      </c>
      <c r="V10088">
        <v>38.913353229999998</v>
      </c>
      <c r="W10088">
        <v>-77.040809719999999</v>
      </c>
      <c r="X10088">
        <v>849276693</v>
      </c>
      <c r="Y10088">
        <v>2025</v>
      </c>
      <c r="Z10088">
        <v>7</v>
      </c>
      <c r="AA10088">
        <v>28</v>
      </c>
      <c r="AB10088">
        <v>0</v>
      </c>
    </row>
    <row r="10089" spans="1:28" x14ac:dyDescent="0.25">
      <c r="A10089">
        <v>25114558</v>
      </c>
      <c r="B10089" s="1">
        <v>45867</v>
      </c>
      <c r="C10089" t="s">
        <v>15589</v>
      </c>
      <c r="D10089" s="1">
        <v>45867</v>
      </c>
      <c r="E10089" t="s">
        <v>5437</v>
      </c>
      <c r="F10089" s="1">
        <v>45867</v>
      </c>
      <c r="G10089" t="s">
        <v>4390</v>
      </c>
      <c r="H10089" t="s">
        <v>15590</v>
      </c>
      <c r="I10089" t="s">
        <v>91</v>
      </c>
      <c r="J10089" t="s">
        <v>50</v>
      </c>
      <c r="K10089" t="s">
        <v>33</v>
      </c>
      <c r="L10089">
        <v>5</v>
      </c>
      <c r="M10089" t="s">
        <v>250</v>
      </c>
      <c r="N10089">
        <v>5</v>
      </c>
      <c r="O10089">
        <v>504</v>
      </c>
      <c r="P10089" t="s">
        <v>416</v>
      </c>
      <c r="Q10089" t="s">
        <v>5034</v>
      </c>
      <c r="R10089">
        <v>9301</v>
      </c>
      <c r="S10089" t="s">
        <v>1454</v>
      </c>
      <c r="T10089">
        <v>401515.42</v>
      </c>
      <c r="U10089">
        <v>140289.82</v>
      </c>
      <c r="V10089">
        <v>38.930487560000003</v>
      </c>
      <c r="W10089">
        <v>-76.98252248</v>
      </c>
      <c r="X10089">
        <v>849276694</v>
      </c>
      <c r="Y10089">
        <v>2025</v>
      </c>
      <c r="Z10089">
        <v>7</v>
      </c>
      <c r="AA10089">
        <v>29</v>
      </c>
      <c r="AB10089">
        <v>0</v>
      </c>
    </row>
    <row r="10090" spans="1:28" x14ac:dyDescent="0.25">
      <c r="A10090">
        <v>25116342</v>
      </c>
      <c r="B10090" s="1">
        <v>45870</v>
      </c>
      <c r="C10090" t="s">
        <v>15591</v>
      </c>
      <c r="D10090" s="1">
        <v>45870</v>
      </c>
      <c r="E10090" t="s">
        <v>6528</v>
      </c>
      <c r="F10090" s="1">
        <v>45870</v>
      </c>
      <c r="G10090" t="s">
        <v>4219</v>
      </c>
      <c r="H10090" t="s">
        <v>3282</v>
      </c>
      <c r="I10090" t="s">
        <v>77</v>
      </c>
      <c r="J10090" t="s">
        <v>50</v>
      </c>
      <c r="K10090" t="s">
        <v>33</v>
      </c>
      <c r="L10090">
        <v>2</v>
      </c>
      <c r="M10090" t="s">
        <v>170</v>
      </c>
      <c r="N10090">
        <v>2</v>
      </c>
      <c r="O10090">
        <v>208</v>
      </c>
      <c r="P10090" t="s">
        <v>53</v>
      </c>
      <c r="Q10090" t="s">
        <v>780</v>
      </c>
      <c r="R10090">
        <v>10700</v>
      </c>
      <c r="S10090" t="s">
        <v>1351</v>
      </c>
      <c r="T10090">
        <v>396163.67</v>
      </c>
      <c r="U10090">
        <v>137783.54</v>
      </c>
      <c r="V10090">
        <v>38.907903109999999</v>
      </c>
      <c r="W10090">
        <v>-77.044230850000005</v>
      </c>
      <c r="X10090">
        <v>849276695</v>
      </c>
      <c r="Y10090">
        <v>2025</v>
      </c>
      <c r="Z10090">
        <v>8</v>
      </c>
      <c r="AA10090">
        <v>1</v>
      </c>
      <c r="AB10090">
        <v>0</v>
      </c>
    </row>
    <row r="10091" spans="1:28" x14ac:dyDescent="0.25">
      <c r="A10091">
        <v>25004371</v>
      </c>
      <c r="B10091" s="1">
        <v>45667</v>
      </c>
      <c r="C10091" t="s">
        <v>15592</v>
      </c>
      <c r="D10091" s="1">
        <v>45667</v>
      </c>
      <c r="E10091" t="s">
        <v>473</v>
      </c>
      <c r="F10091" s="1">
        <v>45667</v>
      </c>
      <c r="G10091" t="s">
        <v>4684</v>
      </c>
      <c r="H10091" t="s">
        <v>7961</v>
      </c>
      <c r="I10091" t="s">
        <v>77</v>
      </c>
      <c r="J10091" t="s">
        <v>50</v>
      </c>
      <c r="K10091" t="s">
        <v>51</v>
      </c>
      <c r="L10091">
        <v>7</v>
      </c>
      <c r="M10091" t="s">
        <v>61</v>
      </c>
      <c r="N10091">
        <v>6</v>
      </c>
      <c r="O10091">
        <v>606</v>
      </c>
      <c r="P10091" t="s">
        <v>84</v>
      </c>
      <c r="Q10091" t="s">
        <v>315</v>
      </c>
      <c r="R10091">
        <v>7603</v>
      </c>
      <c r="S10091" t="s">
        <v>86</v>
      </c>
      <c r="T10091">
        <v>403132.34330000001</v>
      </c>
      <c r="U10091">
        <v>131966.70370000001</v>
      </c>
      <c r="V10091">
        <v>38.85550559</v>
      </c>
      <c r="W10091">
        <v>-76.963912250000007</v>
      </c>
      <c r="X10091">
        <v>849276747</v>
      </c>
      <c r="Y10091">
        <v>2025</v>
      </c>
      <c r="Z10091">
        <v>1</v>
      </c>
      <c r="AA10091">
        <v>10</v>
      </c>
      <c r="AB10091">
        <v>0</v>
      </c>
    </row>
    <row r="10092" spans="1:28" x14ac:dyDescent="0.25">
      <c r="A10092">
        <v>25005183</v>
      </c>
      <c r="B10092" s="1">
        <v>45669</v>
      </c>
      <c r="C10092" t="s">
        <v>15593</v>
      </c>
      <c r="D10092" s="1">
        <v>45669</v>
      </c>
      <c r="E10092" t="s">
        <v>1823</v>
      </c>
      <c r="F10092" s="1">
        <v>45669</v>
      </c>
      <c r="G10092" t="s">
        <v>175</v>
      </c>
      <c r="H10092" t="s">
        <v>3133</v>
      </c>
      <c r="I10092" t="s">
        <v>91</v>
      </c>
      <c r="J10092" t="s">
        <v>50</v>
      </c>
      <c r="K10092" t="s">
        <v>83</v>
      </c>
      <c r="L10092">
        <v>4</v>
      </c>
      <c r="M10092" t="s">
        <v>219</v>
      </c>
      <c r="N10092">
        <v>4</v>
      </c>
      <c r="O10092">
        <v>405</v>
      </c>
      <c r="P10092" t="s">
        <v>257</v>
      </c>
      <c r="Q10092" t="s">
        <v>789</v>
      </c>
      <c r="R10092">
        <v>1702</v>
      </c>
      <c r="S10092" t="s">
        <v>672</v>
      </c>
      <c r="T10092">
        <v>399091.15</v>
      </c>
      <c r="U10092">
        <v>144383.54</v>
      </c>
      <c r="V10092">
        <v>38.96736576</v>
      </c>
      <c r="W10092">
        <v>-77.010487299999994</v>
      </c>
      <c r="X10092">
        <v>849276748</v>
      </c>
      <c r="Y10092">
        <v>2025</v>
      </c>
      <c r="Z10092">
        <v>1</v>
      </c>
      <c r="AA10092">
        <v>12</v>
      </c>
      <c r="AB10092">
        <v>0</v>
      </c>
    </row>
    <row r="10093" spans="1:28" x14ac:dyDescent="0.25">
      <c r="A10093">
        <v>25017192</v>
      </c>
      <c r="B10093" s="1">
        <v>45693</v>
      </c>
      <c r="C10093" t="s">
        <v>15594</v>
      </c>
      <c r="D10093" s="1">
        <v>45693</v>
      </c>
      <c r="E10093" t="s">
        <v>1307</v>
      </c>
      <c r="F10093" s="1">
        <v>45693</v>
      </c>
      <c r="G10093" t="s">
        <v>447</v>
      </c>
      <c r="H10093" t="s">
        <v>15595</v>
      </c>
      <c r="I10093" t="s">
        <v>60</v>
      </c>
      <c r="J10093" t="s">
        <v>32</v>
      </c>
      <c r="K10093" t="s">
        <v>51</v>
      </c>
      <c r="L10093">
        <v>1</v>
      </c>
      <c r="M10093" t="s">
        <v>378</v>
      </c>
      <c r="N10093">
        <v>3</v>
      </c>
      <c r="O10093">
        <v>303</v>
      </c>
      <c r="P10093" t="s">
        <v>277</v>
      </c>
      <c r="Q10093" t="s">
        <v>3297</v>
      </c>
      <c r="R10093">
        <v>3802</v>
      </c>
      <c r="S10093" t="s">
        <v>1466</v>
      </c>
      <c r="T10093">
        <v>396510.57</v>
      </c>
      <c r="U10093">
        <v>139602.34</v>
      </c>
      <c r="V10093">
        <v>38.924288910000001</v>
      </c>
      <c r="W10093">
        <v>-77.040240519999998</v>
      </c>
      <c r="X10093">
        <v>849276998</v>
      </c>
      <c r="Y10093">
        <v>2025</v>
      </c>
      <c r="Z10093">
        <v>2</v>
      </c>
      <c r="AA10093">
        <v>5</v>
      </c>
      <c r="AB10093">
        <v>0</v>
      </c>
    </row>
    <row r="10094" spans="1:28" x14ac:dyDescent="0.25">
      <c r="A10094">
        <v>25017695</v>
      </c>
      <c r="B10094" s="1">
        <v>45694</v>
      </c>
      <c r="C10094" t="s">
        <v>15596</v>
      </c>
      <c r="D10094" s="1">
        <v>45694</v>
      </c>
      <c r="E10094" t="s">
        <v>1526</v>
      </c>
      <c r="F10094" s="1">
        <v>45694</v>
      </c>
      <c r="G10094" t="s">
        <v>2514</v>
      </c>
      <c r="H10094" t="s">
        <v>15597</v>
      </c>
      <c r="I10094" t="s">
        <v>91</v>
      </c>
      <c r="J10094" t="s">
        <v>50</v>
      </c>
      <c r="K10094" t="s">
        <v>51</v>
      </c>
      <c r="L10094">
        <v>8</v>
      </c>
      <c r="M10094" t="s">
        <v>624</v>
      </c>
      <c r="N10094">
        <v>1</v>
      </c>
      <c r="O10094">
        <v>106</v>
      </c>
      <c r="P10094" t="s">
        <v>625</v>
      </c>
      <c r="Q10094" t="s">
        <v>4833</v>
      </c>
      <c r="R10094">
        <v>7201</v>
      </c>
      <c r="S10094" t="s">
        <v>627</v>
      </c>
      <c r="T10094">
        <v>399953.65299999999</v>
      </c>
      <c r="U10094">
        <v>134117.56340000001</v>
      </c>
      <c r="V10094">
        <v>38.874887000000001</v>
      </c>
      <c r="W10094">
        <v>-77.000534110000004</v>
      </c>
      <c r="X10094">
        <v>849276999</v>
      </c>
      <c r="Y10094">
        <v>2025</v>
      </c>
      <c r="Z10094">
        <v>2</v>
      </c>
      <c r="AA10094">
        <v>6</v>
      </c>
      <c r="AB10094">
        <v>0</v>
      </c>
    </row>
    <row r="10095" spans="1:28" x14ac:dyDescent="0.25">
      <c r="A10095">
        <v>25018130</v>
      </c>
      <c r="B10095" s="1">
        <v>45695</v>
      </c>
      <c r="C10095" t="s">
        <v>15598</v>
      </c>
      <c r="D10095" s="1">
        <v>45694</v>
      </c>
      <c r="E10095" t="s">
        <v>5240</v>
      </c>
      <c r="F10095" s="1">
        <v>45695</v>
      </c>
      <c r="G10095" t="s">
        <v>1407</v>
      </c>
      <c r="H10095" t="s">
        <v>5667</v>
      </c>
      <c r="I10095" t="s">
        <v>196</v>
      </c>
      <c r="J10095" t="s">
        <v>50</v>
      </c>
      <c r="K10095" t="s">
        <v>83</v>
      </c>
      <c r="L10095">
        <v>6</v>
      </c>
      <c r="M10095" t="s">
        <v>475</v>
      </c>
      <c r="N10095">
        <v>1</v>
      </c>
      <c r="O10095">
        <v>101</v>
      </c>
      <c r="P10095" t="s">
        <v>305</v>
      </c>
      <c r="Q10095" t="s">
        <v>5668</v>
      </c>
      <c r="R10095">
        <v>4702</v>
      </c>
      <c r="S10095" t="s">
        <v>477</v>
      </c>
      <c r="T10095">
        <v>398532.62</v>
      </c>
      <c r="U10095">
        <v>137185.18</v>
      </c>
      <c r="V10095">
        <v>38.902520019999997</v>
      </c>
      <c r="W10095">
        <v>-77.016916839999993</v>
      </c>
      <c r="X10095">
        <v>849277000</v>
      </c>
      <c r="Y10095">
        <v>2025</v>
      </c>
      <c r="Z10095">
        <v>2</v>
      </c>
      <c r="AA10095">
        <v>7</v>
      </c>
      <c r="AB10095">
        <v>0</v>
      </c>
    </row>
    <row r="10096" spans="1:28" x14ac:dyDescent="0.25">
      <c r="A10096">
        <v>25018289</v>
      </c>
      <c r="B10096" s="1">
        <v>45695</v>
      </c>
      <c r="C10096" t="s">
        <v>15599</v>
      </c>
      <c r="D10096" s="1">
        <v>45694</v>
      </c>
      <c r="E10096" t="s">
        <v>389</v>
      </c>
      <c r="F10096" s="1">
        <v>45695</v>
      </c>
      <c r="G10096" t="s">
        <v>3889</v>
      </c>
      <c r="H10096" t="s">
        <v>15129</v>
      </c>
      <c r="I10096" t="s">
        <v>147</v>
      </c>
      <c r="J10096" t="s">
        <v>50</v>
      </c>
      <c r="K10096" t="s">
        <v>83</v>
      </c>
      <c r="L10096">
        <v>7</v>
      </c>
      <c r="M10096" t="s">
        <v>148</v>
      </c>
      <c r="N10096">
        <v>5</v>
      </c>
      <c r="O10096">
        <v>507</v>
      </c>
      <c r="P10096" t="s">
        <v>177</v>
      </c>
      <c r="Q10096" t="s">
        <v>3331</v>
      </c>
      <c r="R10096">
        <v>7903</v>
      </c>
      <c r="S10096" t="s">
        <v>239</v>
      </c>
      <c r="T10096">
        <v>402412.86</v>
      </c>
      <c r="U10096">
        <v>136404.23000000001</v>
      </c>
      <c r="V10096">
        <v>38.895482860000001</v>
      </c>
      <c r="W10096">
        <v>-76.972185850000002</v>
      </c>
      <c r="X10096">
        <v>849277001</v>
      </c>
      <c r="Y10096">
        <v>2025</v>
      </c>
      <c r="Z10096">
        <v>2</v>
      </c>
      <c r="AA10096">
        <v>7</v>
      </c>
      <c r="AB10096">
        <v>0</v>
      </c>
    </row>
    <row r="10097" spans="1:28" x14ac:dyDescent="0.25">
      <c r="A10097">
        <v>25018846</v>
      </c>
      <c r="B10097" s="1">
        <v>45696</v>
      </c>
      <c r="C10097" t="s">
        <v>15600</v>
      </c>
      <c r="D10097" s="1">
        <v>45695</v>
      </c>
      <c r="E10097" t="s">
        <v>4741</v>
      </c>
      <c r="F10097" s="1">
        <v>45695</v>
      </c>
      <c r="G10097" t="s">
        <v>445</v>
      </c>
      <c r="H10097" t="s">
        <v>15601</v>
      </c>
      <c r="I10097" t="s">
        <v>77</v>
      </c>
      <c r="J10097" t="s">
        <v>50</v>
      </c>
      <c r="K10097" t="s">
        <v>83</v>
      </c>
      <c r="L10097">
        <v>1</v>
      </c>
      <c r="M10097" t="s">
        <v>162</v>
      </c>
      <c r="N10097">
        <v>3</v>
      </c>
      <c r="O10097">
        <v>305</v>
      </c>
      <c r="P10097" t="s">
        <v>163</v>
      </c>
      <c r="Q10097" t="s">
        <v>2146</v>
      </c>
      <c r="R10097">
        <v>4401</v>
      </c>
      <c r="S10097" t="s">
        <v>359</v>
      </c>
      <c r="T10097">
        <v>397609.99</v>
      </c>
      <c r="U10097">
        <v>139207.19</v>
      </c>
      <c r="V10097">
        <v>38.920732950000001</v>
      </c>
      <c r="W10097">
        <v>-77.027560510000001</v>
      </c>
      <c r="X10097">
        <v>849277002</v>
      </c>
      <c r="Y10097">
        <v>2025</v>
      </c>
      <c r="Z10097">
        <v>2</v>
      </c>
      <c r="AA10097">
        <v>8</v>
      </c>
      <c r="AB10097">
        <v>0</v>
      </c>
    </row>
    <row r="10098" spans="1:28" x14ac:dyDescent="0.25">
      <c r="A10098">
        <v>25018900</v>
      </c>
      <c r="B10098" s="1">
        <v>45696</v>
      </c>
      <c r="C10098" t="s">
        <v>15602</v>
      </c>
      <c r="D10098" s="1">
        <v>45696</v>
      </c>
      <c r="E10098" t="s">
        <v>3755</v>
      </c>
      <c r="F10098" s="1">
        <v>45696</v>
      </c>
      <c r="G10098" t="s">
        <v>4210</v>
      </c>
      <c r="H10098" t="s">
        <v>15603</v>
      </c>
      <c r="I10098" t="s">
        <v>91</v>
      </c>
      <c r="J10098" t="s">
        <v>50</v>
      </c>
      <c r="K10098" t="s">
        <v>83</v>
      </c>
      <c r="L10098">
        <v>7</v>
      </c>
      <c r="M10098" t="s">
        <v>34</v>
      </c>
      <c r="N10098">
        <v>6</v>
      </c>
      <c r="O10098">
        <v>604</v>
      </c>
      <c r="P10098" t="s">
        <v>35</v>
      </c>
      <c r="Q10098" t="s">
        <v>2877</v>
      </c>
      <c r="R10098">
        <v>7707</v>
      </c>
      <c r="S10098" t="s">
        <v>504</v>
      </c>
      <c r="T10098">
        <v>405429.46</v>
      </c>
      <c r="U10098">
        <v>134623.10999999999</v>
      </c>
      <c r="V10098">
        <v>38.879424399999998</v>
      </c>
      <c r="W10098">
        <v>-76.937426180000003</v>
      </c>
      <c r="X10098">
        <v>849277003</v>
      </c>
      <c r="Y10098">
        <v>2025</v>
      </c>
      <c r="Z10098">
        <v>2</v>
      </c>
      <c r="AA10098">
        <v>8</v>
      </c>
      <c r="AB10098">
        <v>0</v>
      </c>
    </row>
    <row r="10099" spans="1:28" x14ac:dyDescent="0.25">
      <c r="A10099">
        <v>25018943</v>
      </c>
      <c r="B10099" s="1">
        <v>45696</v>
      </c>
      <c r="C10099" t="s">
        <v>15604</v>
      </c>
      <c r="D10099" s="1">
        <v>45696</v>
      </c>
      <c r="E10099" t="s">
        <v>2385</v>
      </c>
      <c r="F10099" s="1">
        <v>45696</v>
      </c>
      <c r="G10099" t="s">
        <v>368</v>
      </c>
      <c r="H10099" t="s">
        <v>12539</v>
      </c>
      <c r="I10099" t="s">
        <v>60</v>
      </c>
      <c r="J10099" t="s">
        <v>32</v>
      </c>
      <c r="K10099" t="s">
        <v>83</v>
      </c>
      <c r="L10099">
        <v>1</v>
      </c>
      <c r="M10099" t="s">
        <v>105</v>
      </c>
      <c r="N10099">
        <v>3</v>
      </c>
      <c r="O10099">
        <v>302</v>
      </c>
      <c r="P10099" t="s">
        <v>106</v>
      </c>
      <c r="Q10099" t="s">
        <v>1599</v>
      </c>
      <c r="R10099">
        <v>3000</v>
      </c>
      <c r="S10099" t="s">
        <v>888</v>
      </c>
      <c r="T10099">
        <v>397424.08</v>
      </c>
      <c r="U10099">
        <v>139923.98000000001</v>
      </c>
      <c r="V10099">
        <v>38.927189499999997</v>
      </c>
      <c r="W10099">
        <v>-77.029707029999997</v>
      </c>
      <c r="X10099">
        <v>849277004</v>
      </c>
      <c r="Y10099">
        <v>2025</v>
      </c>
      <c r="Z10099">
        <v>2</v>
      </c>
      <c r="AA10099">
        <v>8</v>
      </c>
      <c r="AB10099">
        <v>0</v>
      </c>
    </row>
    <row r="10100" spans="1:28" x14ac:dyDescent="0.25">
      <c r="A10100">
        <v>25019341</v>
      </c>
      <c r="B10100" s="1">
        <v>45697</v>
      </c>
      <c r="C10100" t="s">
        <v>15605</v>
      </c>
      <c r="D10100" s="1">
        <v>45697</v>
      </c>
      <c r="E10100" t="s">
        <v>7597</v>
      </c>
      <c r="F10100" s="1">
        <v>45697</v>
      </c>
      <c r="G10100" t="s">
        <v>11553</v>
      </c>
      <c r="H10100" t="s">
        <v>2733</v>
      </c>
      <c r="I10100" t="s">
        <v>147</v>
      </c>
      <c r="J10100" t="s">
        <v>50</v>
      </c>
      <c r="K10100" t="s">
        <v>83</v>
      </c>
      <c r="L10100">
        <v>2</v>
      </c>
      <c r="M10100" t="s">
        <v>132</v>
      </c>
      <c r="N10100">
        <v>3</v>
      </c>
      <c r="O10100">
        <v>301</v>
      </c>
      <c r="P10100" t="s">
        <v>163</v>
      </c>
      <c r="Q10100" t="s">
        <v>2568</v>
      </c>
      <c r="R10100">
        <v>4300</v>
      </c>
      <c r="S10100" t="s">
        <v>2569</v>
      </c>
      <c r="T10100">
        <v>397116.56</v>
      </c>
      <c r="U10100">
        <v>138634.4</v>
      </c>
      <c r="V10100">
        <v>38.915571589999999</v>
      </c>
      <c r="W10100">
        <v>-77.033248110000002</v>
      </c>
      <c r="X10100">
        <v>849277005</v>
      </c>
      <c r="Y10100">
        <v>2025</v>
      </c>
      <c r="Z10100">
        <v>2</v>
      </c>
      <c r="AA10100">
        <v>9</v>
      </c>
      <c r="AB10100">
        <v>0</v>
      </c>
    </row>
    <row r="10101" spans="1:28" x14ac:dyDescent="0.25">
      <c r="A10101">
        <v>25116395</v>
      </c>
      <c r="B10101" s="1">
        <v>45870</v>
      </c>
      <c r="C10101" t="s">
        <v>15606</v>
      </c>
      <c r="D10101" s="1">
        <v>45870</v>
      </c>
      <c r="E10101" t="s">
        <v>175</v>
      </c>
      <c r="F10101" s="1">
        <v>45870</v>
      </c>
      <c r="G10101" t="s">
        <v>1356</v>
      </c>
      <c r="H10101" t="s">
        <v>15607</v>
      </c>
      <c r="I10101" t="s">
        <v>147</v>
      </c>
      <c r="J10101" t="s">
        <v>50</v>
      </c>
      <c r="K10101" t="s">
        <v>83</v>
      </c>
      <c r="L10101">
        <v>5</v>
      </c>
      <c r="M10101" t="s">
        <v>697</v>
      </c>
      <c r="N10101">
        <v>5</v>
      </c>
      <c r="O10101">
        <v>505</v>
      </c>
      <c r="P10101" t="s">
        <v>416</v>
      </c>
      <c r="Q10101" t="s">
        <v>1749</v>
      </c>
      <c r="R10101">
        <v>11100</v>
      </c>
      <c r="S10101" t="s">
        <v>699</v>
      </c>
      <c r="T10101">
        <v>401882.5</v>
      </c>
      <c r="U10101">
        <v>140018.22</v>
      </c>
      <c r="V10101">
        <v>38.928040199999998</v>
      </c>
      <c r="W10101">
        <v>-76.97828964</v>
      </c>
      <c r="X10101">
        <v>849277084</v>
      </c>
      <c r="Y10101">
        <v>2025</v>
      </c>
      <c r="Z10101">
        <v>8</v>
      </c>
      <c r="AA10101">
        <v>1</v>
      </c>
      <c r="AB10101">
        <v>0</v>
      </c>
    </row>
    <row r="10102" spans="1:28" x14ac:dyDescent="0.25">
      <c r="A10102">
        <v>25116777</v>
      </c>
      <c r="B10102" s="1">
        <v>45871</v>
      </c>
      <c r="C10102" t="s">
        <v>15608</v>
      </c>
      <c r="D10102" s="1">
        <v>45871</v>
      </c>
      <c r="E10102" t="s">
        <v>1956</v>
      </c>
      <c r="F10102" s="1">
        <v>45871</v>
      </c>
      <c r="G10102" t="s">
        <v>939</v>
      </c>
      <c r="H10102" t="s">
        <v>1478</v>
      </c>
      <c r="I10102" t="s">
        <v>49</v>
      </c>
      <c r="J10102" t="s">
        <v>50</v>
      </c>
      <c r="K10102" t="s">
        <v>51</v>
      </c>
      <c r="L10102">
        <v>6</v>
      </c>
      <c r="M10102" t="s">
        <v>422</v>
      </c>
      <c r="N10102">
        <v>1</v>
      </c>
      <c r="O10102">
        <v>103</v>
      </c>
      <c r="P10102" t="s">
        <v>423</v>
      </c>
      <c r="Q10102" t="s">
        <v>1126</v>
      </c>
      <c r="R10102">
        <v>10202</v>
      </c>
      <c r="S10102" t="s">
        <v>1127</v>
      </c>
      <c r="T10102">
        <v>398065.28</v>
      </c>
      <c r="U10102">
        <v>134568.51</v>
      </c>
      <c r="V10102">
        <v>38.878947179999997</v>
      </c>
      <c r="W10102">
        <v>-77.02229724</v>
      </c>
      <c r="X10102">
        <v>849277085</v>
      </c>
      <c r="Y10102">
        <v>2025</v>
      </c>
      <c r="Z10102">
        <v>8</v>
      </c>
      <c r="AA10102">
        <v>2</v>
      </c>
      <c r="AB10102">
        <v>0</v>
      </c>
    </row>
    <row r="10103" spans="1:28" x14ac:dyDescent="0.25">
      <c r="A10103">
        <v>25117301</v>
      </c>
      <c r="B10103" s="1">
        <v>45872</v>
      </c>
      <c r="C10103" t="s">
        <v>15609</v>
      </c>
      <c r="D10103" s="1">
        <v>45871</v>
      </c>
      <c r="E10103" t="s">
        <v>2039</v>
      </c>
      <c r="F10103" s="1">
        <v>45872</v>
      </c>
      <c r="G10103" t="s">
        <v>669</v>
      </c>
      <c r="H10103" t="s">
        <v>15610</v>
      </c>
      <c r="I10103" t="s">
        <v>60</v>
      </c>
      <c r="J10103" t="s">
        <v>486</v>
      </c>
      <c r="K10103" t="s">
        <v>51</v>
      </c>
      <c r="L10103">
        <v>7</v>
      </c>
      <c r="M10103" t="s">
        <v>61</v>
      </c>
      <c r="N10103">
        <v>6</v>
      </c>
      <c r="O10103">
        <v>607</v>
      </c>
      <c r="P10103" t="s">
        <v>337</v>
      </c>
      <c r="Q10103" t="s">
        <v>4191</v>
      </c>
      <c r="R10103">
        <v>7604</v>
      </c>
      <c r="S10103" t="s">
        <v>339</v>
      </c>
      <c r="T10103">
        <v>402692.75079999998</v>
      </c>
      <c r="U10103">
        <v>133433.6544</v>
      </c>
      <c r="V10103">
        <v>38.868721950000001</v>
      </c>
      <c r="W10103">
        <v>-76.968971049999993</v>
      </c>
      <c r="X10103">
        <v>849277086</v>
      </c>
      <c r="Y10103">
        <v>2025</v>
      </c>
      <c r="Z10103">
        <v>8</v>
      </c>
      <c r="AA10103">
        <v>3</v>
      </c>
      <c r="AB10103">
        <v>0</v>
      </c>
    </row>
    <row r="10104" spans="1:28" x14ac:dyDescent="0.25">
      <c r="A10104">
        <v>25117552</v>
      </c>
      <c r="B10104" s="1">
        <v>45879</v>
      </c>
      <c r="C10104" t="s">
        <v>13856</v>
      </c>
      <c r="D10104" s="1">
        <v>45872</v>
      </c>
      <c r="E10104" t="s">
        <v>778</v>
      </c>
      <c r="F10104" s="1">
        <v>45872</v>
      </c>
      <c r="G10104" t="s">
        <v>1633</v>
      </c>
      <c r="H10104" t="s">
        <v>3553</v>
      </c>
      <c r="I10104" t="s">
        <v>77</v>
      </c>
      <c r="J10104" t="s">
        <v>50</v>
      </c>
      <c r="K10104" t="s">
        <v>33</v>
      </c>
      <c r="L10104">
        <v>2</v>
      </c>
      <c r="M10104" t="s">
        <v>170</v>
      </c>
      <c r="N10104">
        <v>2</v>
      </c>
      <c r="O10104">
        <v>208</v>
      </c>
      <c r="P10104" t="s">
        <v>53</v>
      </c>
      <c r="Q10104" t="s">
        <v>3554</v>
      </c>
      <c r="R10104">
        <v>4202</v>
      </c>
      <c r="S10104" t="s">
        <v>1351</v>
      </c>
      <c r="T10104">
        <v>396049.95</v>
      </c>
      <c r="U10104">
        <v>138543.62</v>
      </c>
      <c r="V10104">
        <v>38.914749659999998</v>
      </c>
      <c r="W10104">
        <v>-77.045546360000003</v>
      </c>
      <c r="X10104">
        <v>849277087</v>
      </c>
      <c r="Y10104">
        <v>2025</v>
      </c>
      <c r="Z10104">
        <v>8</v>
      </c>
      <c r="AA10104">
        <v>10</v>
      </c>
      <c r="AB10104">
        <v>0</v>
      </c>
    </row>
    <row r="10105" spans="1:28" x14ac:dyDescent="0.25">
      <c r="A10105">
        <v>25117949</v>
      </c>
      <c r="B10105" s="1">
        <v>45873</v>
      </c>
      <c r="C10105" t="s">
        <v>15611</v>
      </c>
      <c r="D10105" s="1">
        <v>45872</v>
      </c>
      <c r="E10105" t="s">
        <v>4720</v>
      </c>
      <c r="F10105" s="1">
        <v>45873</v>
      </c>
      <c r="G10105" t="s">
        <v>174</v>
      </c>
      <c r="H10105" t="s">
        <v>2544</v>
      </c>
      <c r="I10105" t="s">
        <v>49</v>
      </c>
      <c r="J10105" t="s">
        <v>50</v>
      </c>
      <c r="K10105" t="s">
        <v>51</v>
      </c>
      <c r="L10105">
        <v>7</v>
      </c>
      <c r="M10105" t="s">
        <v>197</v>
      </c>
      <c r="N10105">
        <v>6</v>
      </c>
      <c r="O10105">
        <v>602</v>
      </c>
      <c r="P10105" t="s">
        <v>198</v>
      </c>
      <c r="Q10105" t="s">
        <v>520</v>
      </c>
      <c r="R10105">
        <v>7804</v>
      </c>
      <c r="S10105" t="s">
        <v>214</v>
      </c>
      <c r="T10105">
        <v>406428.69290000002</v>
      </c>
      <c r="U10105">
        <v>136879.34729999999</v>
      </c>
      <c r="V10105">
        <v>38.899742689999997</v>
      </c>
      <c r="W10105">
        <v>-76.925889049999995</v>
      </c>
      <c r="X10105">
        <v>849277088</v>
      </c>
      <c r="Y10105">
        <v>2025</v>
      </c>
      <c r="Z10105">
        <v>8</v>
      </c>
      <c r="AA10105">
        <v>4</v>
      </c>
      <c r="AB10105">
        <v>0</v>
      </c>
    </row>
    <row r="10106" spans="1:28" x14ac:dyDescent="0.25">
      <c r="A10106">
        <v>25118071</v>
      </c>
      <c r="B10106" s="1">
        <v>45873</v>
      </c>
      <c r="C10106" t="s">
        <v>10360</v>
      </c>
      <c r="D10106" s="1">
        <v>45873</v>
      </c>
      <c r="E10106" t="s">
        <v>174</v>
      </c>
      <c r="F10106" s="1">
        <v>45873</v>
      </c>
      <c r="G10106" t="s">
        <v>610</v>
      </c>
      <c r="H10106" t="s">
        <v>8889</v>
      </c>
      <c r="I10106" t="s">
        <v>91</v>
      </c>
      <c r="J10106" t="s">
        <v>50</v>
      </c>
      <c r="K10106" t="s">
        <v>83</v>
      </c>
      <c r="L10106">
        <v>5</v>
      </c>
      <c r="M10106" t="s">
        <v>697</v>
      </c>
      <c r="N10106">
        <v>5</v>
      </c>
      <c r="O10106">
        <v>503</v>
      </c>
      <c r="P10106" t="s">
        <v>1019</v>
      </c>
      <c r="Q10106" t="s">
        <v>2619</v>
      </c>
      <c r="R10106">
        <v>9000</v>
      </c>
      <c r="S10106" t="s">
        <v>1154</v>
      </c>
      <c r="T10106">
        <v>403350.81</v>
      </c>
      <c r="U10106">
        <v>139818.89000000001</v>
      </c>
      <c r="V10106">
        <v>38.926240200000002</v>
      </c>
      <c r="W10106">
        <v>-76.961357000000007</v>
      </c>
      <c r="X10106">
        <v>849277089</v>
      </c>
      <c r="Y10106">
        <v>2025</v>
      </c>
      <c r="Z10106">
        <v>8</v>
      </c>
      <c r="AA10106">
        <v>4</v>
      </c>
      <c r="AB10106">
        <v>0</v>
      </c>
    </row>
    <row r="10107" spans="1:28" x14ac:dyDescent="0.25">
      <c r="A10107">
        <v>25118111</v>
      </c>
      <c r="B10107" s="1">
        <v>45873</v>
      </c>
      <c r="C10107" t="s">
        <v>15612</v>
      </c>
      <c r="D10107" s="1">
        <v>45873</v>
      </c>
      <c r="E10107" t="s">
        <v>610</v>
      </c>
      <c r="F10107" s="1">
        <v>45873</v>
      </c>
      <c r="G10107" t="s">
        <v>153</v>
      </c>
      <c r="H10107" t="s">
        <v>3109</v>
      </c>
      <c r="I10107" t="s">
        <v>49</v>
      </c>
      <c r="J10107" t="s">
        <v>50</v>
      </c>
      <c r="K10107" t="s">
        <v>83</v>
      </c>
      <c r="L10107">
        <v>2</v>
      </c>
      <c r="M10107" t="s">
        <v>1025</v>
      </c>
      <c r="N10107">
        <v>2</v>
      </c>
      <c r="O10107">
        <v>206</v>
      </c>
      <c r="P10107" t="s">
        <v>1026</v>
      </c>
      <c r="Q10107" t="s">
        <v>3110</v>
      </c>
      <c r="R10107">
        <v>202</v>
      </c>
      <c r="S10107" t="s">
        <v>2436</v>
      </c>
      <c r="T10107">
        <v>394449.15</v>
      </c>
      <c r="U10107">
        <v>137479.06</v>
      </c>
      <c r="V10107">
        <v>38.905151089999997</v>
      </c>
      <c r="W10107">
        <v>-77.063995899999995</v>
      </c>
      <c r="X10107">
        <v>849277090</v>
      </c>
      <c r="Y10107">
        <v>2025</v>
      </c>
      <c r="Z10107">
        <v>8</v>
      </c>
      <c r="AA10107">
        <v>4</v>
      </c>
      <c r="AB10107">
        <v>0</v>
      </c>
    </row>
    <row r="10108" spans="1:28" x14ac:dyDescent="0.25">
      <c r="A10108">
        <v>25118673</v>
      </c>
      <c r="B10108" s="1">
        <v>45874</v>
      </c>
      <c r="C10108" t="s">
        <v>15613</v>
      </c>
      <c r="D10108" s="1">
        <v>45874</v>
      </c>
      <c r="E10108" t="s">
        <v>4434</v>
      </c>
      <c r="F10108" s="1">
        <v>45874</v>
      </c>
      <c r="G10108" t="s">
        <v>1811</v>
      </c>
      <c r="H10108" t="s">
        <v>1392</v>
      </c>
      <c r="I10108" t="s">
        <v>77</v>
      </c>
      <c r="J10108" t="s">
        <v>50</v>
      </c>
      <c r="K10108" t="s">
        <v>83</v>
      </c>
      <c r="L10108">
        <v>5</v>
      </c>
      <c r="M10108" t="s">
        <v>697</v>
      </c>
      <c r="N10108">
        <v>5</v>
      </c>
      <c r="O10108">
        <v>503</v>
      </c>
      <c r="P10108" t="s">
        <v>1019</v>
      </c>
      <c r="Q10108" t="s">
        <v>1153</v>
      </c>
      <c r="R10108">
        <v>9000</v>
      </c>
      <c r="S10108" t="s">
        <v>1154</v>
      </c>
      <c r="T10108">
        <v>403763.48</v>
      </c>
      <c r="U10108">
        <v>139365.76000000001</v>
      </c>
      <c r="V10108">
        <v>38.92215659</v>
      </c>
      <c r="W10108">
        <v>-76.956600399999999</v>
      </c>
      <c r="X10108">
        <v>849277091</v>
      </c>
      <c r="Y10108">
        <v>2025</v>
      </c>
      <c r="Z10108">
        <v>8</v>
      </c>
      <c r="AA10108">
        <v>5</v>
      </c>
      <c r="AB10108">
        <v>0</v>
      </c>
    </row>
    <row r="10109" spans="1:28" x14ac:dyDescent="0.25">
      <c r="A10109">
        <v>25118734</v>
      </c>
      <c r="B10109" s="1">
        <v>45874</v>
      </c>
      <c r="C10109" t="s">
        <v>15614</v>
      </c>
      <c r="D10109" s="1">
        <v>45874</v>
      </c>
      <c r="E10109" t="s">
        <v>878</v>
      </c>
      <c r="F10109" s="1">
        <v>45874</v>
      </c>
      <c r="G10109" t="s">
        <v>2240</v>
      </c>
      <c r="H10109" t="s">
        <v>5640</v>
      </c>
      <c r="I10109" t="s">
        <v>91</v>
      </c>
      <c r="J10109" t="s">
        <v>50</v>
      </c>
      <c r="K10109" t="s">
        <v>83</v>
      </c>
      <c r="L10109">
        <v>6</v>
      </c>
      <c r="M10109" t="s">
        <v>525</v>
      </c>
      <c r="N10109">
        <v>1</v>
      </c>
      <c r="O10109">
        <v>104</v>
      </c>
      <c r="P10109" t="s">
        <v>177</v>
      </c>
      <c r="Q10109" t="s">
        <v>680</v>
      </c>
      <c r="R10109">
        <v>10602</v>
      </c>
      <c r="S10109" t="s">
        <v>569</v>
      </c>
      <c r="T10109">
        <v>400088.96</v>
      </c>
      <c r="U10109">
        <v>136928.01</v>
      </c>
      <c r="V10109">
        <v>38.900204559999999</v>
      </c>
      <c r="W10109">
        <v>-76.998974450000006</v>
      </c>
      <c r="X10109">
        <v>849277092</v>
      </c>
      <c r="Y10109">
        <v>2025</v>
      </c>
      <c r="Z10109">
        <v>8</v>
      </c>
      <c r="AA10109">
        <v>5</v>
      </c>
      <c r="AB10109">
        <v>0</v>
      </c>
    </row>
    <row r="10110" spans="1:28" x14ac:dyDescent="0.25">
      <c r="A10110">
        <v>25119032</v>
      </c>
      <c r="B10110" s="1">
        <v>45875</v>
      </c>
      <c r="C10110" t="s">
        <v>15615</v>
      </c>
      <c r="D10110" s="1">
        <v>45874</v>
      </c>
      <c r="E10110" t="s">
        <v>677</v>
      </c>
      <c r="F10110" s="1">
        <v>45874</v>
      </c>
      <c r="G10110" t="s">
        <v>397</v>
      </c>
      <c r="H10110" t="s">
        <v>8203</v>
      </c>
      <c r="I10110" t="s">
        <v>91</v>
      </c>
      <c r="J10110" t="s">
        <v>50</v>
      </c>
      <c r="K10110" t="s">
        <v>51</v>
      </c>
      <c r="L10110">
        <v>8</v>
      </c>
      <c r="M10110" t="s">
        <v>773</v>
      </c>
      <c r="N10110">
        <v>7</v>
      </c>
      <c r="O10110">
        <v>702</v>
      </c>
      <c r="P10110" t="s">
        <v>774</v>
      </c>
      <c r="Q10110" t="s">
        <v>2686</v>
      </c>
      <c r="R10110">
        <v>7408</v>
      </c>
      <c r="S10110" t="s">
        <v>776</v>
      </c>
      <c r="T10110">
        <v>402606.0356</v>
      </c>
      <c r="U10110">
        <v>131770.7562</v>
      </c>
      <c r="V10110">
        <v>38.853742130000001</v>
      </c>
      <c r="W10110">
        <v>-76.969976590000002</v>
      </c>
      <c r="X10110">
        <v>849277093</v>
      </c>
      <c r="Y10110">
        <v>2025</v>
      </c>
      <c r="Z10110">
        <v>8</v>
      </c>
      <c r="AA10110">
        <v>6</v>
      </c>
      <c r="AB10110">
        <v>0</v>
      </c>
    </row>
    <row r="10111" spans="1:28" x14ac:dyDescent="0.25">
      <c r="A10111">
        <v>25120306</v>
      </c>
      <c r="B10111" s="1">
        <v>45877</v>
      </c>
      <c r="C10111" t="s">
        <v>15616</v>
      </c>
      <c r="D10111" s="1">
        <v>45877</v>
      </c>
      <c r="E10111" t="s">
        <v>1814</v>
      </c>
      <c r="F10111" s="1">
        <v>45877</v>
      </c>
      <c r="G10111" t="s">
        <v>350</v>
      </c>
      <c r="H10111" t="s">
        <v>4710</v>
      </c>
      <c r="I10111" t="s">
        <v>77</v>
      </c>
      <c r="J10111" t="s">
        <v>50</v>
      </c>
      <c r="K10111" t="s">
        <v>83</v>
      </c>
      <c r="L10111">
        <v>7</v>
      </c>
      <c r="M10111" t="s">
        <v>125</v>
      </c>
      <c r="N10111">
        <v>6</v>
      </c>
      <c r="O10111">
        <v>603</v>
      </c>
      <c r="P10111" t="s">
        <v>62</v>
      </c>
      <c r="Q10111" t="s">
        <v>1806</v>
      </c>
      <c r="R10111">
        <v>7703</v>
      </c>
      <c r="S10111" t="s">
        <v>64</v>
      </c>
      <c r="T10111">
        <v>404004.93890000001</v>
      </c>
      <c r="U10111">
        <v>135088.80350000001</v>
      </c>
      <c r="V10111">
        <v>38.883627189999999</v>
      </c>
      <c r="W10111">
        <v>-76.953840880000001</v>
      </c>
      <c r="X10111">
        <v>849277094</v>
      </c>
      <c r="Y10111">
        <v>2025</v>
      </c>
      <c r="Z10111">
        <v>8</v>
      </c>
      <c r="AA10111">
        <v>8</v>
      </c>
      <c r="AB10111">
        <v>0</v>
      </c>
    </row>
    <row r="10112" spans="1:28" x14ac:dyDescent="0.25">
      <c r="A10112">
        <v>25121903</v>
      </c>
      <c r="B10112" s="1">
        <v>45880</v>
      </c>
      <c r="C10112" t="s">
        <v>15617</v>
      </c>
      <c r="D10112" s="1">
        <v>45880</v>
      </c>
      <c r="E10112" t="s">
        <v>5271</v>
      </c>
      <c r="F10112" s="1">
        <v>45880</v>
      </c>
      <c r="G10112" t="s">
        <v>11292</v>
      </c>
      <c r="H10112" t="s">
        <v>4211</v>
      </c>
      <c r="I10112" t="s">
        <v>147</v>
      </c>
      <c r="J10112" t="s">
        <v>50</v>
      </c>
      <c r="K10112" t="s">
        <v>33</v>
      </c>
      <c r="L10112">
        <v>5</v>
      </c>
      <c r="M10112" t="s">
        <v>250</v>
      </c>
      <c r="N10112">
        <v>4</v>
      </c>
      <c r="O10112">
        <v>405</v>
      </c>
      <c r="P10112" t="s">
        <v>251</v>
      </c>
      <c r="Q10112" t="s">
        <v>252</v>
      </c>
      <c r="R10112">
        <v>9504</v>
      </c>
      <c r="S10112" t="s">
        <v>253</v>
      </c>
      <c r="T10112">
        <v>400846.58</v>
      </c>
      <c r="U10112">
        <v>141337.01</v>
      </c>
      <c r="V10112">
        <v>38.939921869999999</v>
      </c>
      <c r="W10112">
        <v>-76.990234999999998</v>
      </c>
      <c r="X10112">
        <v>849277095</v>
      </c>
      <c r="Y10112">
        <v>2025</v>
      </c>
      <c r="Z10112">
        <v>8</v>
      </c>
      <c r="AA10112">
        <v>11</v>
      </c>
      <c r="AB10112">
        <v>0</v>
      </c>
    </row>
    <row r="10113" spans="1:28" x14ac:dyDescent="0.25">
      <c r="A10113">
        <v>25121952</v>
      </c>
      <c r="B10113" s="1">
        <v>45880</v>
      </c>
      <c r="C10113" t="s">
        <v>15618</v>
      </c>
      <c r="D10113" s="1">
        <v>45880</v>
      </c>
      <c r="E10113" t="s">
        <v>28</v>
      </c>
      <c r="F10113" s="1">
        <v>45880</v>
      </c>
      <c r="G10113" t="s">
        <v>28</v>
      </c>
      <c r="H10113" t="s">
        <v>15619</v>
      </c>
      <c r="I10113" t="s">
        <v>77</v>
      </c>
      <c r="J10113" t="s">
        <v>50</v>
      </c>
      <c r="K10113" t="s">
        <v>83</v>
      </c>
      <c r="L10113">
        <v>1</v>
      </c>
      <c r="M10113" t="s">
        <v>162</v>
      </c>
      <c r="N10113">
        <v>3</v>
      </c>
      <c r="O10113">
        <v>304</v>
      </c>
      <c r="P10113" t="s">
        <v>106</v>
      </c>
      <c r="Q10113" t="s">
        <v>2013</v>
      </c>
      <c r="R10113">
        <v>3701</v>
      </c>
      <c r="S10113" t="s">
        <v>2014</v>
      </c>
      <c r="T10113">
        <v>396950.61</v>
      </c>
      <c r="U10113">
        <v>139233.44</v>
      </c>
      <c r="V10113">
        <v>38.92096738</v>
      </c>
      <c r="W10113">
        <v>-77.035164289999997</v>
      </c>
      <c r="X10113">
        <v>849277096</v>
      </c>
      <c r="Y10113">
        <v>2025</v>
      </c>
      <c r="Z10113">
        <v>8</v>
      </c>
      <c r="AA10113">
        <v>11</v>
      </c>
      <c r="AB10113">
        <v>0</v>
      </c>
    </row>
    <row r="10114" spans="1:28" x14ac:dyDescent="0.25">
      <c r="A10114">
        <v>25122125</v>
      </c>
      <c r="B10114" s="1">
        <v>45880</v>
      </c>
      <c r="C10114" t="s">
        <v>8850</v>
      </c>
      <c r="D10114" s="1">
        <v>45880</v>
      </c>
      <c r="E10114" t="s">
        <v>3613</v>
      </c>
      <c r="F10114" s="1">
        <v>45880</v>
      </c>
      <c r="G10114" t="s">
        <v>718</v>
      </c>
      <c r="H10114" t="s">
        <v>15620</v>
      </c>
      <c r="I10114" t="s">
        <v>91</v>
      </c>
      <c r="J10114" t="s">
        <v>50</v>
      </c>
      <c r="K10114" t="s">
        <v>51</v>
      </c>
      <c r="L10114">
        <v>6</v>
      </c>
      <c r="M10114" t="s">
        <v>363</v>
      </c>
      <c r="N10114">
        <v>1</v>
      </c>
      <c r="O10114">
        <v>107</v>
      </c>
      <c r="P10114" t="s">
        <v>93</v>
      </c>
      <c r="Q10114" t="s">
        <v>1631</v>
      </c>
      <c r="R10114">
        <v>6600</v>
      </c>
      <c r="S10114" t="s">
        <v>365</v>
      </c>
      <c r="T10114">
        <v>400384.19</v>
      </c>
      <c r="U10114">
        <v>135176.6</v>
      </c>
      <c r="V10114">
        <v>38.884427129999999</v>
      </c>
      <c r="W10114">
        <v>-76.995571949999999</v>
      </c>
      <c r="X10114">
        <v>849277097</v>
      </c>
      <c r="Y10114">
        <v>2025</v>
      </c>
      <c r="Z10114">
        <v>8</v>
      </c>
      <c r="AA10114">
        <v>11</v>
      </c>
      <c r="AB10114">
        <v>0</v>
      </c>
    </row>
    <row r="10115" spans="1:28" x14ac:dyDescent="0.25">
      <c r="A10115">
        <v>25123240</v>
      </c>
      <c r="B10115" s="1">
        <v>45882</v>
      </c>
      <c r="C10115" t="s">
        <v>14261</v>
      </c>
      <c r="D10115" s="1">
        <v>45882</v>
      </c>
      <c r="E10115" t="s">
        <v>2455</v>
      </c>
      <c r="F10115" s="1">
        <v>45882</v>
      </c>
      <c r="G10115" t="s">
        <v>1731</v>
      </c>
      <c r="H10115" t="s">
        <v>15621</v>
      </c>
      <c r="I10115" t="s">
        <v>91</v>
      </c>
      <c r="J10115" t="s">
        <v>50</v>
      </c>
      <c r="K10115" t="s">
        <v>83</v>
      </c>
      <c r="L10115">
        <v>3</v>
      </c>
      <c r="M10115" t="s">
        <v>487</v>
      </c>
      <c r="N10115">
        <v>2</v>
      </c>
      <c r="O10115">
        <v>203</v>
      </c>
      <c r="P10115" t="s">
        <v>710</v>
      </c>
      <c r="Q10115" t="s">
        <v>4420</v>
      </c>
      <c r="R10115">
        <v>600</v>
      </c>
      <c r="S10115" t="s">
        <v>490</v>
      </c>
      <c r="T10115">
        <v>393455.55</v>
      </c>
      <c r="U10115">
        <v>141389.06</v>
      </c>
      <c r="V10115">
        <v>38.940366779999998</v>
      </c>
      <c r="W10115">
        <v>-77.075488410000006</v>
      </c>
      <c r="X10115">
        <v>849277098</v>
      </c>
      <c r="Y10115">
        <v>2025</v>
      </c>
      <c r="Z10115">
        <v>8</v>
      </c>
      <c r="AA10115">
        <v>13</v>
      </c>
      <c r="AB10115">
        <v>0</v>
      </c>
    </row>
    <row r="10116" spans="1:28" x14ac:dyDescent="0.25">
      <c r="A10116">
        <v>25124062</v>
      </c>
      <c r="B10116" s="1">
        <v>45884</v>
      </c>
      <c r="C10116" t="s">
        <v>15622</v>
      </c>
      <c r="D10116" s="1">
        <v>45884</v>
      </c>
      <c r="E10116" t="s">
        <v>2844</v>
      </c>
      <c r="F10116" s="1">
        <v>45884</v>
      </c>
      <c r="G10116" t="s">
        <v>7800</v>
      </c>
      <c r="H10116" t="s">
        <v>2631</v>
      </c>
      <c r="I10116" t="s">
        <v>49</v>
      </c>
      <c r="J10116" t="s">
        <v>50</v>
      </c>
      <c r="K10116" t="s">
        <v>33</v>
      </c>
      <c r="L10116">
        <v>2</v>
      </c>
      <c r="M10116" t="s">
        <v>1025</v>
      </c>
      <c r="N10116">
        <v>2</v>
      </c>
      <c r="O10116">
        <v>206</v>
      </c>
      <c r="P10116" t="s">
        <v>1026</v>
      </c>
      <c r="Q10116" t="s">
        <v>1755</v>
      </c>
      <c r="R10116">
        <v>102</v>
      </c>
      <c r="S10116" t="s">
        <v>1028</v>
      </c>
      <c r="T10116">
        <v>394088.46</v>
      </c>
      <c r="U10116">
        <v>138708.72</v>
      </c>
      <c r="V10116">
        <v>38.916225930000003</v>
      </c>
      <c r="W10116">
        <v>-77.068164879999998</v>
      </c>
      <c r="X10116">
        <v>849277099</v>
      </c>
      <c r="Y10116">
        <v>2025</v>
      </c>
      <c r="Z10116">
        <v>8</v>
      </c>
      <c r="AA10116">
        <v>15</v>
      </c>
      <c r="AB10116">
        <v>0</v>
      </c>
    </row>
    <row r="10117" spans="1:28" x14ac:dyDescent="0.25">
      <c r="A10117">
        <v>25124496</v>
      </c>
      <c r="B10117" s="1">
        <v>45884</v>
      </c>
      <c r="C10117" t="s">
        <v>15623</v>
      </c>
      <c r="D10117" s="1">
        <v>45884</v>
      </c>
      <c r="E10117" t="s">
        <v>2381</v>
      </c>
      <c r="F10117" s="1">
        <v>45884</v>
      </c>
      <c r="G10117" t="s">
        <v>2381</v>
      </c>
      <c r="H10117" t="s">
        <v>1100</v>
      </c>
      <c r="I10117" t="s">
        <v>49</v>
      </c>
      <c r="J10117" t="s">
        <v>50</v>
      </c>
      <c r="K10117" t="s">
        <v>51</v>
      </c>
      <c r="L10117">
        <v>4</v>
      </c>
      <c r="M10117" t="s">
        <v>219</v>
      </c>
      <c r="N10117">
        <v>4</v>
      </c>
      <c r="O10117">
        <v>401</v>
      </c>
      <c r="P10117" t="s">
        <v>70</v>
      </c>
      <c r="Q10117" t="s">
        <v>789</v>
      </c>
      <c r="R10117">
        <v>1702</v>
      </c>
      <c r="S10117" t="s">
        <v>790</v>
      </c>
      <c r="T10117">
        <v>398681.85</v>
      </c>
      <c r="U10117">
        <v>145160.38</v>
      </c>
      <c r="V10117">
        <v>38.974363199999999</v>
      </c>
      <c r="W10117">
        <v>-77.015211750000006</v>
      </c>
      <c r="X10117">
        <v>849277100</v>
      </c>
      <c r="Y10117">
        <v>2025</v>
      </c>
      <c r="Z10117">
        <v>8</v>
      </c>
      <c r="AA10117">
        <v>15</v>
      </c>
      <c r="AB10117">
        <v>0</v>
      </c>
    </row>
    <row r="10118" spans="1:28" x14ac:dyDescent="0.25">
      <c r="A10118">
        <v>25124937</v>
      </c>
      <c r="B10118" s="1">
        <v>45886</v>
      </c>
      <c r="C10118" t="s">
        <v>15624</v>
      </c>
      <c r="D10118" s="1">
        <v>45884</v>
      </c>
      <c r="E10118" t="s">
        <v>15625</v>
      </c>
      <c r="F10118" s="1">
        <v>45885</v>
      </c>
      <c r="G10118" t="s">
        <v>586</v>
      </c>
      <c r="H10118" t="s">
        <v>6746</v>
      </c>
      <c r="I10118" t="s">
        <v>49</v>
      </c>
      <c r="J10118" t="s">
        <v>50</v>
      </c>
      <c r="K10118" t="s">
        <v>83</v>
      </c>
      <c r="L10118">
        <v>6</v>
      </c>
      <c r="M10118" t="s">
        <v>92</v>
      </c>
      <c r="N10118">
        <v>1</v>
      </c>
      <c r="O10118">
        <v>104</v>
      </c>
      <c r="P10118" t="s">
        <v>177</v>
      </c>
      <c r="Q10118" t="s">
        <v>1370</v>
      </c>
      <c r="R10118">
        <v>8410</v>
      </c>
      <c r="S10118" t="s">
        <v>509</v>
      </c>
      <c r="T10118">
        <v>400846.15</v>
      </c>
      <c r="U10118">
        <v>137116.19</v>
      </c>
      <c r="V10118">
        <v>38.901899350000001</v>
      </c>
      <c r="W10118">
        <v>-76.990245160000001</v>
      </c>
      <c r="X10118">
        <v>849277101</v>
      </c>
      <c r="Y10118">
        <v>2025</v>
      </c>
      <c r="Z10118">
        <v>8</v>
      </c>
      <c r="AA10118">
        <v>17</v>
      </c>
      <c r="AB10118">
        <v>0</v>
      </c>
    </row>
    <row r="10119" spans="1:28" x14ac:dyDescent="0.25">
      <c r="A10119">
        <v>25125340</v>
      </c>
      <c r="B10119" s="1">
        <v>45886</v>
      </c>
      <c r="C10119" t="s">
        <v>15626</v>
      </c>
      <c r="D10119" s="1">
        <v>45886</v>
      </c>
      <c r="E10119" t="s">
        <v>376</v>
      </c>
      <c r="F10119" s="1">
        <v>45886</v>
      </c>
      <c r="G10119" t="s">
        <v>103</v>
      </c>
      <c r="H10119" t="s">
        <v>15627</v>
      </c>
      <c r="I10119" t="s">
        <v>91</v>
      </c>
      <c r="J10119" t="s">
        <v>50</v>
      </c>
      <c r="K10119" t="s">
        <v>83</v>
      </c>
      <c r="L10119">
        <v>6</v>
      </c>
      <c r="M10119" t="s">
        <v>475</v>
      </c>
      <c r="N10119">
        <v>1</v>
      </c>
      <c r="O10119">
        <v>101</v>
      </c>
      <c r="P10119" t="s">
        <v>305</v>
      </c>
      <c r="Q10119" t="s">
        <v>15628</v>
      </c>
      <c r="R10119">
        <v>4703</v>
      </c>
      <c r="S10119" t="s">
        <v>477</v>
      </c>
      <c r="T10119">
        <v>398596.88</v>
      </c>
      <c r="U10119">
        <v>137185.07999999999</v>
      </c>
      <c r="V10119">
        <v>38.902519220000002</v>
      </c>
      <c r="W10119">
        <v>-77.016176009999995</v>
      </c>
      <c r="X10119">
        <v>849277102</v>
      </c>
      <c r="Y10119">
        <v>2025</v>
      </c>
      <c r="Z10119">
        <v>8</v>
      </c>
      <c r="AA10119">
        <v>17</v>
      </c>
      <c r="AB10119">
        <v>0</v>
      </c>
    </row>
    <row r="10120" spans="1:28" x14ac:dyDescent="0.25">
      <c r="A10120">
        <v>25125785</v>
      </c>
      <c r="B10120" s="1">
        <v>45887</v>
      </c>
      <c r="C10120" t="s">
        <v>4523</v>
      </c>
      <c r="D10120" s="1">
        <v>45887</v>
      </c>
      <c r="E10120" t="s">
        <v>1811</v>
      </c>
      <c r="F10120" s="1">
        <v>45887</v>
      </c>
      <c r="G10120" t="s">
        <v>2280</v>
      </c>
      <c r="H10120" t="s">
        <v>104</v>
      </c>
      <c r="I10120" t="s">
        <v>196</v>
      </c>
      <c r="J10120" t="s">
        <v>50</v>
      </c>
      <c r="K10120" t="s">
        <v>83</v>
      </c>
      <c r="L10120">
        <v>1</v>
      </c>
      <c r="M10120" t="s">
        <v>105</v>
      </c>
      <c r="N10120">
        <v>3</v>
      </c>
      <c r="O10120">
        <v>302</v>
      </c>
      <c r="P10120" t="s">
        <v>106</v>
      </c>
      <c r="Q10120" t="s">
        <v>1838</v>
      </c>
      <c r="R10120">
        <v>3000</v>
      </c>
      <c r="S10120" t="s">
        <v>108</v>
      </c>
      <c r="T10120">
        <v>397162.06</v>
      </c>
      <c r="U10120">
        <v>140182.43</v>
      </c>
      <c r="V10120">
        <v>38.929516890000002</v>
      </c>
      <c r="W10120">
        <v>-77.032729860000003</v>
      </c>
      <c r="X10120">
        <v>849277103</v>
      </c>
      <c r="Y10120">
        <v>2025</v>
      </c>
      <c r="Z10120">
        <v>8</v>
      </c>
      <c r="AA10120">
        <v>18</v>
      </c>
      <c r="AB10120">
        <v>0</v>
      </c>
    </row>
    <row r="10121" spans="1:28" x14ac:dyDescent="0.25">
      <c r="A10121">
        <v>25126037</v>
      </c>
      <c r="B10121" s="1">
        <v>45887</v>
      </c>
      <c r="C10121" t="s">
        <v>15629</v>
      </c>
      <c r="D10121" s="1">
        <v>45886</v>
      </c>
      <c r="E10121" t="s">
        <v>130</v>
      </c>
      <c r="F10121" s="1">
        <v>45887</v>
      </c>
      <c r="G10121" t="s">
        <v>2794</v>
      </c>
      <c r="H10121" t="s">
        <v>15630</v>
      </c>
      <c r="I10121" t="s">
        <v>77</v>
      </c>
      <c r="J10121" t="s">
        <v>50</v>
      </c>
      <c r="K10121" t="s">
        <v>51</v>
      </c>
      <c r="L10121">
        <v>6</v>
      </c>
      <c r="M10121" t="s">
        <v>475</v>
      </c>
      <c r="N10121">
        <v>1</v>
      </c>
      <c r="O10121">
        <v>102</v>
      </c>
      <c r="P10121" t="s">
        <v>305</v>
      </c>
      <c r="Q10121" t="s">
        <v>866</v>
      </c>
      <c r="R10121">
        <v>4704</v>
      </c>
      <c r="S10121" t="s">
        <v>477</v>
      </c>
      <c r="T10121">
        <v>399119.53</v>
      </c>
      <c r="U10121">
        <v>137184.54999999999</v>
      </c>
      <c r="V10121">
        <v>38.902515129999998</v>
      </c>
      <c r="W10121">
        <v>-77.010150589999995</v>
      </c>
      <c r="X10121">
        <v>849277104</v>
      </c>
      <c r="Y10121">
        <v>2025</v>
      </c>
      <c r="Z10121">
        <v>8</v>
      </c>
      <c r="AA10121">
        <v>18</v>
      </c>
      <c r="AB10121">
        <v>0</v>
      </c>
    </row>
    <row r="10122" spans="1:28" x14ac:dyDescent="0.25">
      <c r="A10122">
        <v>25126899</v>
      </c>
      <c r="B10122" s="1">
        <v>45889</v>
      </c>
      <c r="C10122" t="s">
        <v>14482</v>
      </c>
      <c r="D10122" s="1">
        <v>45889</v>
      </c>
      <c r="E10122" t="s">
        <v>1293</v>
      </c>
      <c r="F10122" s="1">
        <v>45889</v>
      </c>
      <c r="G10122" t="s">
        <v>2742</v>
      </c>
      <c r="H10122" t="s">
        <v>13164</v>
      </c>
      <c r="I10122" t="s">
        <v>91</v>
      </c>
      <c r="J10122" t="s">
        <v>50</v>
      </c>
      <c r="K10122" t="s">
        <v>83</v>
      </c>
      <c r="L10122">
        <v>7</v>
      </c>
      <c r="M10122" t="s">
        <v>148</v>
      </c>
      <c r="N10122">
        <v>1</v>
      </c>
      <c r="O10122">
        <v>107</v>
      </c>
      <c r="P10122" t="s">
        <v>93</v>
      </c>
      <c r="Q10122" t="s">
        <v>758</v>
      </c>
      <c r="R10122">
        <v>6801</v>
      </c>
      <c r="S10122" t="s">
        <v>664</v>
      </c>
      <c r="T10122">
        <v>401480.67709999997</v>
      </c>
      <c r="U10122">
        <v>135528.1777</v>
      </c>
      <c r="V10122">
        <v>38.887593119999998</v>
      </c>
      <c r="W10122">
        <v>-76.982933439999996</v>
      </c>
      <c r="X10122">
        <v>849277105</v>
      </c>
      <c r="Y10122">
        <v>2025</v>
      </c>
      <c r="Z10122">
        <v>8</v>
      </c>
      <c r="AA10122">
        <v>20</v>
      </c>
      <c r="AB10122">
        <v>0</v>
      </c>
    </row>
    <row r="10123" spans="1:28" x14ac:dyDescent="0.25">
      <c r="A10123">
        <v>25127425</v>
      </c>
      <c r="B10123" s="1">
        <v>45890</v>
      </c>
      <c r="C10123" t="s">
        <v>15631</v>
      </c>
      <c r="D10123" s="1">
        <v>45890</v>
      </c>
      <c r="E10123" t="s">
        <v>9727</v>
      </c>
      <c r="F10123" s="1">
        <v>45890</v>
      </c>
      <c r="G10123" t="s">
        <v>646</v>
      </c>
      <c r="H10123" t="s">
        <v>4555</v>
      </c>
      <c r="I10123" t="s">
        <v>147</v>
      </c>
      <c r="J10123" t="s">
        <v>50</v>
      </c>
      <c r="K10123" t="s">
        <v>83</v>
      </c>
      <c r="L10123">
        <v>8</v>
      </c>
      <c r="M10123" t="s">
        <v>773</v>
      </c>
      <c r="N10123">
        <v>7</v>
      </c>
      <c r="O10123">
        <v>702</v>
      </c>
      <c r="P10123" t="s">
        <v>774</v>
      </c>
      <c r="Q10123" t="s">
        <v>2686</v>
      </c>
      <c r="R10123">
        <v>7408</v>
      </c>
      <c r="S10123" t="s">
        <v>776</v>
      </c>
      <c r="T10123">
        <v>402411.78470000002</v>
      </c>
      <c r="U10123">
        <v>131808.62</v>
      </c>
      <c r="V10123">
        <v>38.854083780000003</v>
      </c>
      <c r="W10123">
        <v>-76.972214359999995</v>
      </c>
      <c r="X10123">
        <v>849277106</v>
      </c>
      <c r="Y10123">
        <v>2025</v>
      </c>
      <c r="Z10123">
        <v>8</v>
      </c>
      <c r="AA10123">
        <v>21</v>
      </c>
      <c r="AB10123">
        <v>0</v>
      </c>
    </row>
    <row r="10124" spans="1:28" x14ac:dyDescent="0.25">
      <c r="A10124">
        <v>25127559</v>
      </c>
      <c r="B10124" s="1">
        <v>45890</v>
      </c>
      <c r="C10124" t="s">
        <v>15632</v>
      </c>
      <c r="D10124" s="1">
        <v>45889</v>
      </c>
      <c r="E10124" t="s">
        <v>1994</v>
      </c>
      <c r="F10124" s="1">
        <v>45890</v>
      </c>
      <c r="G10124" t="s">
        <v>202</v>
      </c>
      <c r="H10124" t="s">
        <v>10059</v>
      </c>
      <c r="I10124" t="s">
        <v>49</v>
      </c>
      <c r="J10124" t="s">
        <v>50</v>
      </c>
      <c r="K10124" t="s">
        <v>51</v>
      </c>
      <c r="L10124">
        <v>1</v>
      </c>
      <c r="M10124" t="s">
        <v>432</v>
      </c>
      <c r="N10124">
        <v>3</v>
      </c>
      <c r="O10124">
        <v>302</v>
      </c>
      <c r="P10124" t="s">
        <v>106</v>
      </c>
      <c r="Q10124" t="s">
        <v>4869</v>
      </c>
      <c r="R10124">
        <v>2703</v>
      </c>
      <c r="S10124" t="s">
        <v>1069</v>
      </c>
      <c r="T10124">
        <v>396294.48</v>
      </c>
      <c r="U10124">
        <v>140699.37</v>
      </c>
      <c r="V10124">
        <v>38.93417041</v>
      </c>
      <c r="W10124">
        <v>-77.042738420000006</v>
      </c>
      <c r="X10124">
        <v>849277107</v>
      </c>
      <c r="Y10124">
        <v>2025</v>
      </c>
      <c r="Z10124">
        <v>8</v>
      </c>
      <c r="AA10124">
        <v>21</v>
      </c>
      <c r="AB10124">
        <v>0</v>
      </c>
    </row>
    <row r="10125" spans="1:28" x14ac:dyDescent="0.25">
      <c r="A10125">
        <v>25128052</v>
      </c>
      <c r="B10125" s="1">
        <v>45891</v>
      </c>
      <c r="C10125" t="s">
        <v>15633</v>
      </c>
      <c r="D10125" s="1">
        <v>45889</v>
      </c>
      <c r="E10125" t="s">
        <v>110</v>
      </c>
      <c r="F10125" s="1">
        <v>45889</v>
      </c>
      <c r="G10125" t="s">
        <v>313</v>
      </c>
      <c r="H10125" t="s">
        <v>10063</v>
      </c>
      <c r="I10125" t="s">
        <v>77</v>
      </c>
      <c r="J10125" t="s">
        <v>50</v>
      </c>
      <c r="K10125" t="s">
        <v>51</v>
      </c>
      <c r="L10125">
        <v>5</v>
      </c>
      <c r="M10125" t="s">
        <v>139</v>
      </c>
      <c r="N10125">
        <v>5</v>
      </c>
      <c r="O10125">
        <v>506</v>
      </c>
      <c r="P10125" t="s">
        <v>140</v>
      </c>
      <c r="Q10125" t="s">
        <v>1888</v>
      </c>
      <c r="R10125">
        <v>8802</v>
      </c>
      <c r="S10125" t="s">
        <v>1038</v>
      </c>
      <c r="T10125">
        <v>401410.28</v>
      </c>
      <c r="U10125">
        <v>137034.03</v>
      </c>
      <c r="V10125">
        <v>38.901158500000001</v>
      </c>
      <c r="W10125">
        <v>-76.983741760000001</v>
      </c>
      <c r="X10125">
        <v>849277108</v>
      </c>
      <c r="Y10125">
        <v>2025</v>
      </c>
      <c r="Z10125">
        <v>8</v>
      </c>
      <c r="AA10125">
        <v>22</v>
      </c>
      <c r="AB10125">
        <v>0</v>
      </c>
    </row>
    <row r="10126" spans="1:28" x14ac:dyDescent="0.25">
      <c r="A10126">
        <v>25114874</v>
      </c>
      <c r="B10126" s="1">
        <v>45868</v>
      </c>
      <c r="C10126" t="s">
        <v>15634</v>
      </c>
      <c r="D10126" s="1">
        <v>45867</v>
      </c>
      <c r="E10126" t="s">
        <v>852</v>
      </c>
      <c r="F10126" s="1">
        <v>45867</v>
      </c>
      <c r="G10126" t="s">
        <v>4684</v>
      </c>
      <c r="H10126" t="s">
        <v>2469</v>
      </c>
      <c r="I10126" t="s">
        <v>49</v>
      </c>
      <c r="J10126" t="s">
        <v>50</v>
      </c>
      <c r="K10126" t="s">
        <v>51</v>
      </c>
      <c r="L10126">
        <v>1</v>
      </c>
      <c r="M10126" t="s">
        <v>378</v>
      </c>
      <c r="N10126">
        <v>3</v>
      </c>
      <c r="O10126">
        <v>303</v>
      </c>
      <c r="P10126" t="s">
        <v>277</v>
      </c>
      <c r="Q10126" t="s">
        <v>379</v>
      </c>
      <c r="R10126">
        <v>4002</v>
      </c>
      <c r="S10126" t="s">
        <v>380</v>
      </c>
      <c r="T10126">
        <v>395984.38</v>
      </c>
      <c r="U10126">
        <v>138616.92000000001</v>
      </c>
      <c r="V10126">
        <v>38.915409680000003</v>
      </c>
      <c r="W10126">
        <v>-77.046302850000004</v>
      </c>
      <c r="X10126">
        <v>849277148</v>
      </c>
      <c r="Y10126">
        <v>2025</v>
      </c>
      <c r="Z10126">
        <v>7</v>
      </c>
      <c r="AA10126">
        <v>30</v>
      </c>
      <c r="AB10126">
        <v>0</v>
      </c>
    </row>
    <row r="10127" spans="1:28" x14ac:dyDescent="0.25">
      <c r="A10127">
        <v>25115191</v>
      </c>
      <c r="B10127" s="1">
        <v>45868</v>
      </c>
      <c r="C10127" t="s">
        <v>15635</v>
      </c>
      <c r="D10127" s="1">
        <v>45868</v>
      </c>
      <c r="E10127" t="s">
        <v>1083</v>
      </c>
      <c r="F10127" s="1">
        <v>45868</v>
      </c>
      <c r="G10127" t="s">
        <v>9742</v>
      </c>
      <c r="H10127" t="s">
        <v>15636</v>
      </c>
      <c r="I10127" t="s">
        <v>91</v>
      </c>
      <c r="J10127" t="s">
        <v>50</v>
      </c>
      <c r="K10127" t="s">
        <v>33</v>
      </c>
      <c r="L10127">
        <v>5</v>
      </c>
      <c r="M10127" t="s">
        <v>256</v>
      </c>
      <c r="N10127">
        <v>4</v>
      </c>
      <c r="O10127">
        <v>406</v>
      </c>
      <c r="P10127" t="s">
        <v>257</v>
      </c>
      <c r="Q10127" t="s">
        <v>1245</v>
      </c>
      <c r="R10127">
        <v>9508</v>
      </c>
      <c r="S10127" t="s">
        <v>289</v>
      </c>
      <c r="T10127">
        <v>400597.8</v>
      </c>
      <c r="U10127">
        <v>142957.95000000001</v>
      </c>
      <c r="V10127">
        <v>38.954523950000002</v>
      </c>
      <c r="W10127">
        <v>-76.993103169999998</v>
      </c>
      <c r="X10127">
        <v>849277149</v>
      </c>
      <c r="Y10127">
        <v>2025</v>
      </c>
      <c r="Z10127">
        <v>7</v>
      </c>
      <c r="AA10127">
        <v>30</v>
      </c>
      <c r="AB10127">
        <v>0</v>
      </c>
    </row>
    <row r="10128" spans="1:28" x14ac:dyDescent="0.25">
      <c r="A10128">
        <v>25115775</v>
      </c>
      <c r="B10128" s="1">
        <v>45869</v>
      </c>
      <c r="C10128" t="s">
        <v>15637</v>
      </c>
      <c r="D10128" s="1">
        <v>45869</v>
      </c>
      <c r="E10128" t="s">
        <v>10509</v>
      </c>
      <c r="F10128" s="1">
        <v>45869</v>
      </c>
      <c r="G10128" t="s">
        <v>10509</v>
      </c>
      <c r="H10128" t="s">
        <v>15638</v>
      </c>
      <c r="I10128" t="s">
        <v>60</v>
      </c>
      <c r="J10128" t="s">
        <v>486</v>
      </c>
      <c r="K10128" t="s">
        <v>33</v>
      </c>
      <c r="L10128">
        <v>6</v>
      </c>
      <c r="M10128" t="s">
        <v>525</v>
      </c>
      <c r="N10128">
        <v>1</v>
      </c>
      <c r="O10128">
        <v>108</v>
      </c>
      <c r="P10128" t="s">
        <v>177</v>
      </c>
      <c r="Q10128" t="s">
        <v>8120</v>
      </c>
      <c r="R10128">
        <v>8200</v>
      </c>
      <c r="S10128" t="s">
        <v>3239</v>
      </c>
      <c r="T10128">
        <v>399885.52</v>
      </c>
      <c r="U10128">
        <v>136110.82</v>
      </c>
      <c r="V10128">
        <v>38.89284301</v>
      </c>
      <c r="W10128">
        <v>-77.001319620000004</v>
      </c>
      <c r="X10128">
        <v>849277150</v>
      </c>
      <c r="Y10128">
        <v>2025</v>
      </c>
      <c r="Z10128">
        <v>7</v>
      </c>
      <c r="AA10128">
        <v>31</v>
      </c>
      <c r="AB10128">
        <v>0</v>
      </c>
    </row>
    <row r="10129" spans="1:28" x14ac:dyDescent="0.25">
      <c r="A10129">
        <v>25115936</v>
      </c>
      <c r="B10129" s="1">
        <v>45869</v>
      </c>
      <c r="C10129" t="s">
        <v>15639</v>
      </c>
      <c r="D10129" s="1">
        <v>45869</v>
      </c>
      <c r="E10129" t="s">
        <v>3324</v>
      </c>
      <c r="F10129" s="1">
        <v>45869</v>
      </c>
      <c r="G10129" t="s">
        <v>145</v>
      </c>
      <c r="H10129" t="s">
        <v>2798</v>
      </c>
      <c r="I10129" t="s">
        <v>196</v>
      </c>
      <c r="J10129" t="s">
        <v>50</v>
      </c>
      <c r="K10129" t="s">
        <v>83</v>
      </c>
      <c r="L10129">
        <v>3</v>
      </c>
      <c r="M10129" t="s">
        <v>828</v>
      </c>
      <c r="N10129">
        <v>2</v>
      </c>
      <c r="O10129">
        <v>202</v>
      </c>
      <c r="P10129" t="s">
        <v>488</v>
      </c>
      <c r="Q10129" t="s">
        <v>829</v>
      </c>
      <c r="R10129">
        <v>1100</v>
      </c>
      <c r="S10129" t="s">
        <v>830</v>
      </c>
      <c r="T10129">
        <v>393173.95</v>
      </c>
      <c r="U10129">
        <v>142324.53</v>
      </c>
      <c r="V10129">
        <v>38.948791610000001</v>
      </c>
      <c r="W10129">
        <v>-77.078745889999993</v>
      </c>
      <c r="X10129">
        <v>849277151</v>
      </c>
      <c r="Y10129">
        <v>2025</v>
      </c>
      <c r="Z10129">
        <v>7</v>
      </c>
      <c r="AA10129">
        <v>31</v>
      </c>
      <c r="AB10129">
        <v>0</v>
      </c>
    </row>
    <row r="10130" spans="1:28" x14ac:dyDescent="0.25">
      <c r="A10130">
        <v>25116391</v>
      </c>
      <c r="B10130" s="1">
        <v>45870</v>
      </c>
      <c r="C10130" t="s">
        <v>15640</v>
      </c>
      <c r="D10130" s="1">
        <v>45870</v>
      </c>
      <c r="E10130" t="s">
        <v>7090</v>
      </c>
      <c r="F10130" s="1">
        <v>45870</v>
      </c>
      <c r="G10130" t="s">
        <v>7090</v>
      </c>
      <c r="H10130" t="s">
        <v>2071</v>
      </c>
      <c r="I10130" t="s">
        <v>49</v>
      </c>
      <c r="J10130" t="s">
        <v>50</v>
      </c>
      <c r="K10130" t="s">
        <v>83</v>
      </c>
      <c r="L10130">
        <v>4</v>
      </c>
      <c r="M10130" t="s">
        <v>205</v>
      </c>
      <c r="N10130">
        <v>4</v>
      </c>
      <c r="O10130">
        <v>403</v>
      </c>
      <c r="P10130" t="s">
        <v>206</v>
      </c>
      <c r="Q10130" t="s">
        <v>986</v>
      </c>
      <c r="R10130">
        <v>2002</v>
      </c>
      <c r="S10130" t="s">
        <v>208</v>
      </c>
      <c r="T10130">
        <v>397553.15</v>
      </c>
      <c r="U10130">
        <v>143323.63</v>
      </c>
      <c r="V10130">
        <v>38.957814890000002</v>
      </c>
      <c r="W10130">
        <v>-77.028230640000004</v>
      </c>
      <c r="X10130">
        <v>849277152</v>
      </c>
      <c r="Y10130">
        <v>2025</v>
      </c>
      <c r="Z10130">
        <v>8</v>
      </c>
      <c r="AA10130">
        <v>1</v>
      </c>
      <c r="AB10130">
        <v>0</v>
      </c>
    </row>
    <row r="10131" spans="1:28" x14ac:dyDescent="0.25">
      <c r="A10131">
        <v>25117380</v>
      </c>
      <c r="B10131" s="1">
        <v>45872</v>
      </c>
      <c r="C10131" t="s">
        <v>15641</v>
      </c>
      <c r="D10131" s="1">
        <v>45872</v>
      </c>
      <c r="E10131" t="s">
        <v>4005</v>
      </c>
      <c r="F10131" s="1">
        <v>45872</v>
      </c>
      <c r="G10131" t="s">
        <v>3280</v>
      </c>
      <c r="H10131" t="s">
        <v>9597</v>
      </c>
      <c r="I10131" t="s">
        <v>77</v>
      </c>
      <c r="J10131" t="s">
        <v>50</v>
      </c>
      <c r="K10131" t="s">
        <v>33</v>
      </c>
      <c r="L10131">
        <v>7</v>
      </c>
      <c r="M10131" t="s">
        <v>148</v>
      </c>
      <c r="N10131">
        <v>6</v>
      </c>
      <c r="O10131">
        <v>601</v>
      </c>
      <c r="P10131" t="s">
        <v>149</v>
      </c>
      <c r="Q10131" t="s">
        <v>150</v>
      </c>
      <c r="R10131">
        <v>9601</v>
      </c>
      <c r="S10131" t="s">
        <v>151</v>
      </c>
      <c r="T10131">
        <v>405096.5368</v>
      </c>
      <c r="U10131">
        <v>137855.62340000001</v>
      </c>
      <c r="V10131">
        <v>38.908546059999999</v>
      </c>
      <c r="W10131">
        <v>-76.941239100000004</v>
      </c>
      <c r="X10131">
        <v>849277153</v>
      </c>
      <c r="Y10131">
        <v>2025</v>
      </c>
      <c r="Z10131">
        <v>8</v>
      </c>
      <c r="AA10131">
        <v>3</v>
      </c>
      <c r="AB10131">
        <v>0</v>
      </c>
    </row>
    <row r="10132" spans="1:28" x14ac:dyDescent="0.25">
      <c r="A10132">
        <v>25117536</v>
      </c>
      <c r="B10132" s="1">
        <v>45872</v>
      </c>
      <c r="C10132" t="s">
        <v>15642</v>
      </c>
      <c r="D10132" s="1">
        <v>45872</v>
      </c>
      <c r="E10132" t="s">
        <v>6276</v>
      </c>
      <c r="F10132" s="1">
        <v>45872</v>
      </c>
      <c r="G10132" t="s">
        <v>2945</v>
      </c>
      <c r="H10132" t="s">
        <v>10013</v>
      </c>
      <c r="I10132" t="s">
        <v>196</v>
      </c>
      <c r="J10132" t="s">
        <v>50</v>
      </c>
      <c r="K10132" t="s">
        <v>33</v>
      </c>
      <c r="L10132">
        <v>2</v>
      </c>
      <c r="M10132" t="s">
        <v>132</v>
      </c>
      <c r="N10132">
        <v>3</v>
      </c>
      <c r="O10132">
        <v>301</v>
      </c>
      <c r="P10132" t="s">
        <v>163</v>
      </c>
      <c r="Q10132" t="s">
        <v>2568</v>
      </c>
      <c r="R10132">
        <v>4300</v>
      </c>
      <c r="S10132" t="s">
        <v>2569</v>
      </c>
      <c r="T10132">
        <v>397116.8</v>
      </c>
      <c r="U10132">
        <v>138552.20000000001</v>
      </c>
      <c r="V10132">
        <v>38.914831100000001</v>
      </c>
      <c r="W10132">
        <v>-77.033244999999994</v>
      </c>
      <c r="X10132">
        <v>849277154</v>
      </c>
      <c r="Y10132">
        <v>2025</v>
      </c>
      <c r="Z10132">
        <v>8</v>
      </c>
      <c r="AA10132">
        <v>3</v>
      </c>
      <c r="AB10132">
        <v>0</v>
      </c>
    </row>
    <row r="10133" spans="1:28" x14ac:dyDescent="0.25">
      <c r="A10133">
        <v>25118470</v>
      </c>
      <c r="B10133" s="1">
        <v>45873</v>
      </c>
      <c r="C10133" t="s">
        <v>3356</v>
      </c>
      <c r="D10133" s="1">
        <v>45873</v>
      </c>
      <c r="E10133" t="s">
        <v>4148</v>
      </c>
      <c r="F10133" s="1">
        <v>45873</v>
      </c>
      <c r="G10133" t="s">
        <v>123</v>
      </c>
      <c r="H10133" t="s">
        <v>1779</v>
      </c>
      <c r="I10133" t="s">
        <v>49</v>
      </c>
      <c r="J10133" t="s">
        <v>50</v>
      </c>
      <c r="K10133" t="s">
        <v>51</v>
      </c>
      <c r="L10133">
        <v>3</v>
      </c>
      <c r="M10133" t="s">
        <v>709</v>
      </c>
      <c r="N10133">
        <v>2</v>
      </c>
      <c r="O10133">
        <v>203</v>
      </c>
      <c r="P10133" t="s">
        <v>710</v>
      </c>
      <c r="Q10133" t="s">
        <v>711</v>
      </c>
      <c r="R10133">
        <v>1304</v>
      </c>
      <c r="S10133" t="s">
        <v>598</v>
      </c>
      <c r="T10133">
        <v>394895.4</v>
      </c>
      <c r="U10133">
        <v>140924.9</v>
      </c>
      <c r="V10133">
        <v>38.936195040000001</v>
      </c>
      <c r="W10133">
        <v>-77.058876690000005</v>
      </c>
      <c r="X10133">
        <v>849277155</v>
      </c>
      <c r="Y10133">
        <v>2025</v>
      </c>
      <c r="Z10133">
        <v>8</v>
      </c>
      <c r="AA10133">
        <v>4</v>
      </c>
      <c r="AB10133">
        <v>0</v>
      </c>
    </row>
    <row r="10134" spans="1:28" x14ac:dyDescent="0.25">
      <c r="A10134">
        <v>25118797</v>
      </c>
      <c r="B10134" s="1">
        <v>45874</v>
      </c>
      <c r="C10134" t="s">
        <v>15643</v>
      </c>
      <c r="D10134" s="1">
        <v>45874</v>
      </c>
      <c r="E10134" t="s">
        <v>5904</v>
      </c>
      <c r="F10134" s="1">
        <v>45874</v>
      </c>
      <c r="G10134" t="s">
        <v>647</v>
      </c>
      <c r="H10134" t="s">
        <v>11870</v>
      </c>
      <c r="I10134" t="s">
        <v>77</v>
      </c>
      <c r="J10134" t="s">
        <v>50</v>
      </c>
      <c r="K10134" t="s">
        <v>83</v>
      </c>
      <c r="L10134">
        <v>6</v>
      </c>
      <c r="M10134" t="s">
        <v>475</v>
      </c>
      <c r="N10134">
        <v>1</v>
      </c>
      <c r="O10134">
        <v>102</v>
      </c>
      <c r="P10134" t="s">
        <v>305</v>
      </c>
      <c r="Q10134" t="s">
        <v>476</v>
      </c>
      <c r="R10134">
        <v>4704</v>
      </c>
      <c r="S10134" t="s">
        <v>477</v>
      </c>
      <c r="T10134">
        <v>398987.3</v>
      </c>
      <c r="U10134">
        <v>137531.96</v>
      </c>
      <c r="V10134">
        <v>38.905644580000001</v>
      </c>
      <c r="W10134">
        <v>-77.011675519999997</v>
      </c>
      <c r="X10134">
        <v>849277156</v>
      </c>
      <c r="Y10134">
        <v>2025</v>
      </c>
      <c r="Z10134">
        <v>8</v>
      </c>
      <c r="AA10134">
        <v>5</v>
      </c>
      <c r="AB10134">
        <v>0</v>
      </c>
    </row>
    <row r="10135" spans="1:28" x14ac:dyDescent="0.25">
      <c r="A10135">
        <v>25119350</v>
      </c>
      <c r="B10135" s="1">
        <v>45875</v>
      </c>
      <c r="C10135" t="s">
        <v>15644</v>
      </c>
      <c r="D10135" s="1">
        <v>45875</v>
      </c>
      <c r="E10135" t="s">
        <v>6335</v>
      </c>
      <c r="F10135" s="1">
        <v>45875</v>
      </c>
      <c r="G10135" t="s">
        <v>1994</v>
      </c>
      <c r="H10135" t="s">
        <v>2312</v>
      </c>
      <c r="I10135" t="s">
        <v>91</v>
      </c>
      <c r="J10135" t="s">
        <v>50</v>
      </c>
      <c r="K10135" t="s">
        <v>83</v>
      </c>
      <c r="L10135">
        <v>8</v>
      </c>
      <c r="M10135" t="s">
        <v>385</v>
      </c>
      <c r="N10135">
        <v>7</v>
      </c>
      <c r="O10135">
        <v>706</v>
      </c>
      <c r="P10135" t="s">
        <v>42</v>
      </c>
      <c r="Q10135" t="s">
        <v>2313</v>
      </c>
      <c r="R10135">
        <v>9811</v>
      </c>
      <c r="S10135" t="s">
        <v>411</v>
      </c>
      <c r="T10135">
        <v>400489.77</v>
      </c>
      <c r="U10135">
        <v>128759.2</v>
      </c>
      <c r="V10135">
        <v>38.826616399999999</v>
      </c>
      <c r="W10135">
        <v>-76.994359639999999</v>
      </c>
      <c r="X10135">
        <v>849277157</v>
      </c>
      <c r="Y10135">
        <v>2025</v>
      </c>
      <c r="Z10135">
        <v>8</v>
      </c>
      <c r="AA10135">
        <v>6</v>
      </c>
      <c r="AB10135">
        <v>0</v>
      </c>
    </row>
    <row r="10136" spans="1:28" x14ac:dyDescent="0.25">
      <c r="A10136">
        <v>25119648</v>
      </c>
      <c r="B10136" s="1">
        <v>45876</v>
      </c>
      <c r="C10136" t="s">
        <v>15645</v>
      </c>
      <c r="D10136" s="1">
        <v>45876</v>
      </c>
      <c r="E10136" t="s">
        <v>894</v>
      </c>
      <c r="F10136" s="1">
        <v>45876</v>
      </c>
      <c r="G10136" t="s">
        <v>110</v>
      </c>
      <c r="H10136" t="s">
        <v>2407</v>
      </c>
      <c r="I10136" t="s">
        <v>49</v>
      </c>
      <c r="J10136" t="s">
        <v>50</v>
      </c>
      <c r="K10136" t="s">
        <v>51</v>
      </c>
      <c r="L10136">
        <v>1</v>
      </c>
      <c r="M10136" t="s">
        <v>162</v>
      </c>
      <c r="N10136">
        <v>3</v>
      </c>
      <c r="O10136">
        <v>305</v>
      </c>
      <c r="P10136" t="s">
        <v>163</v>
      </c>
      <c r="Q10136" t="s">
        <v>2408</v>
      </c>
      <c r="R10136">
        <v>4401</v>
      </c>
      <c r="S10136" t="s">
        <v>165</v>
      </c>
      <c r="T10136">
        <v>397923.44</v>
      </c>
      <c r="U10136">
        <v>138834.54</v>
      </c>
      <c r="V10136">
        <v>38.917376789999999</v>
      </c>
      <c r="W10136">
        <v>-77.023944819999997</v>
      </c>
      <c r="X10136">
        <v>849277158</v>
      </c>
      <c r="Y10136">
        <v>2025</v>
      </c>
      <c r="Z10136">
        <v>8</v>
      </c>
      <c r="AA10136">
        <v>7</v>
      </c>
      <c r="AB10136">
        <v>0</v>
      </c>
    </row>
    <row r="10137" spans="1:28" x14ac:dyDescent="0.25">
      <c r="A10137">
        <v>25020107</v>
      </c>
      <c r="B10137" s="1">
        <v>45698</v>
      </c>
      <c r="C10137" t="s">
        <v>8142</v>
      </c>
      <c r="D10137" s="1">
        <v>45698</v>
      </c>
      <c r="E10137" t="s">
        <v>2672</v>
      </c>
      <c r="F10137" s="1">
        <v>45698</v>
      </c>
      <c r="G10137" t="s">
        <v>241</v>
      </c>
      <c r="H10137" t="s">
        <v>708</v>
      </c>
      <c r="I10137" t="s">
        <v>49</v>
      </c>
      <c r="J10137" t="s">
        <v>50</v>
      </c>
      <c r="K10137" t="s">
        <v>51</v>
      </c>
      <c r="L10137">
        <v>3</v>
      </c>
      <c r="M10137" t="s">
        <v>709</v>
      </c>
      <c r="N10137">
        <v>2</v>
      </c>
      <c r="O10137">
        <v>203</v>
      </c>
      <c r="P10137" t="s">
        <v>710</v>
      </c>
      <c r="Q10137" t="s">
        <v>711</v>
      </c>
      <c r="R10137">
        <v>1304</v>
      </c>
      <c r="S10137" t="s">
        <v>598</v>
      </c>
      <c r="T10137">
        <v>394964.33</v>
      </c>
      <c r="U10137">
        <v>140772.69</v>
      </c>
      <c r="V10137">
        <v>38.934824280000001</v>
      </c>
      <c r="W10137">
        <v>-77.058080529999998</v>
      </c>
      <c r="X10137">
        <v>849277391</v>
      </c>
      <c r="Y10137">
        <v>2025</v>
      </c>
      <c r="Z10137">
        <v>2</v>
      </c>
      <c r="AA10137">
        <v>10</v>
      </c>
      <c r="AB10137">
        <v>0</v>
      </c>
    </row>
    <row r="10138" spans="1:28" x14ac:dyDescent="0.25">
      <c r="A10138">
        <v>25020139</v>
      </c>
      <c r="B10138" s="1">
        <v>45698</v>
      </c>
      <c r="C10138" t="s">
        <v>15646</v>
      </c>
      <c r="D10138" s="1">
        <v>45543</v>
      </c>
      <c r="E10138" t="s">
        <v>145</v>
      </c>
      <c r="F10138" s="1">
        <v>45543</v>
      </c>
      <c r="G10138" t="s">
        <v>592</v>
      </c>
      <c r="H10138" t="s">
        <v>6109</v>
      </c>
      <c r="I10138" t="s">
        <v>49</v>
      </c>
      <c r="J10138" t="s">
        <v>50</v>
      </c>
      <c r="K10138" t="s">
        <v>51</v>
      </c>
      <c r="L10138">
        <v>4</v>
      </c>
      <c r="M10138" t="s">
        <v>469</v>
      </c>
      <c r="N10138">
        <v>4</v>
      </c>
      <c r="O10138">
        <v>404</v>
      </c>
      <c r="P10138" t="s">
        <v>206</v>
      </c>
      <c r="Q10138" t="s">
        <v>2657</v>
      </c>
      <c r="R10138">
        <v>2501</v>
      </c>
      <c r="S10138" t="s">
        <v>1131</v>
      </c>
      <c r="T10138">
        <v>397752.59</v>
      </c>
      <c r="U10138">
        <v>141730.03</v>
      </c>
      <c r="V10138">
        <v>38.943459840000003</v>
      </c>
      <c r="W10138">
        <v>-77.025924369999998</v>
      </c>
      <c r="X10138">
        <v>849277392</v>
      </c>
      <c r="Y10138">
        <v>2025</v>
      </c>
      <c r="Z10138">
        <v>2</v>
      </c>
      <c r="AA10138">
        <v>10</v>
      </c>
      <c r="AB10138">
        <v>0</v>
      </c>
    </row>
    <row r="10139" spans="1:28" x14ac:dyDescent="0.25">
      <c r="A10139">
        <v>25020287</v>
      </c>
      <c r="B10139" s="1">
        <v>45699</v>
      </c>
      <c r="C10139" t="s">
        <v>15647</v>
      </c>
      <c r="D10139" s="1">
        <v>45699</v>
      </c>
      <c r="E10139" t="s">
        <v>4423</v>
      </c>
      <c r="F10139" s="1">
        <v>45699</v>
      </c>
      <c r="G10139" t="s">
        <v>2133</v>
      </c>
      <c r="H10139" t="s">
        <v>243</v>
      </c>
      <c r="I10139" t="s">
        <v>91</v>
      </c>
      <c r="J10139" t="s">
        <v>50</v>
      </c>
      <c r="K10139" t="s">
        <v>33</v>
      </c>
      <c r="L10139">
        <v>5</v>
      </c>
      <c r="M10139" t="s">
        <v>139</v>
      </c>
      <c r="N10139">
        <v>5</v>
      </c>
      <c r="O10139">
        <v>501</v>
      </c>
      <c r="P10139" t="s">
        <v>140</v>
      </c>
      <c r="Q10139" t="s">
        <v>244</v>
      </c>
      <c r="R10139">
        <v>8803</v>
      </c>
      <c r="S10139" t="s">
        <v>245</v>
      </c>
      <c r="T10139">
        <v>400212.97</v>
      </c>
      <c r="U10139">
        <v>138058.6</v>
      </c>
      <c r="V10139">
        <v>38.910389289999998</v>
      </c>
      <c r="W10139">
        <v>-76.997544480000002</v>
      </c>
      <c r="X10139">
        <v>849277393</v>
      </c>
      <c r="Y10139">
        <v>2025</v>
      </c>
      <c r="Z10139">
        <v>2</v>
      </c>
      <c r="AA10139">
        <v>11</v>
      </c>
      <c r="AB10139">
        <v>0</v>
      </c>
    </row>
    <row r="10140" spans="1:28" x14ac:dyDescent="0.25">
      <c r="A10140">
        <v>25020623</v>
      </c>
      <c r="B10140" s="1">
        <v>45700</v>
      </c>
      <c r="C10140" t="s">
        <v>15648</v>
      </c>
      <c r="D10140" s="1">
        <v>45699</v>
      </c>
      <c r="E10140" t="s">
        <v>466</v>
      </c>
      <c r="F10140" s="1">
        <v>45699</v>
      </c>
      <c r="G10140" t="s">
        <v>678</v>
      </c>
      <c r="H10140" t="s">
        <v>6560</v>
      </c>
      <c r="I10140" t="s">
        <v>49</v>
      </c>
      <c r="J10140" t="s">
        <v>50</v>
      </c>
      <c r="K10140" t="s">
        <v>51</v>
      </c>
      <c r="L10140">
        <v>8</v>
      </c>
      <c r="M10140" t="s">
        <v>269</v>
      </c>
      <c r="N10140">
        <v>7</v>
      </c>
      <c r="O10140">
        <v>703</v>
      </c>
      <c r="P10140" t="s">
        <v>1003</v>
      </c>
      <c r="Q10140" t="s">
        <v>4894</v>
      </c>
      <c r="R10140">
        <v>7407</v>
      </c>
      <c r="S10140" t="s">
        <v>1627</v>
      </c>
      <c r="T10140">
        <v>400591.8</v>
      </c>
      <c r="U10140">
        <v>132715.09</v>
      </c>
      <c r="V10140">
        <v>38.862252750000003</v>
      </c>
      <c r="W10140">
        <v>-76.993181219999997</v>
      </c>
      <c r="X10140">
        <v>849277394</v>
      </c>
      <c r="Y10140">
        <v>2025</v>
      </c>
      <c r="Z10140">
        <v>2</v>
      </c>
      <c r="AA10140">
        <v>12</v>
      </c>
      <c r="AB10140">
        <v>0</v>
      </c>
    </row>
    <row r="10141" spans="1:28" x14ac:dyDescent="0.25">
      <c r="A10141">
        <v>25020691</v>
      </c>
      <c r="B10141" s="1">
        <v>45700</v>
      </c>
      <c r="C10141" t="s">
        <v>15649</v>
      </c>
      <c r="D10141" s="1">
        <v>45700</v>
      </c>
      <c r="E10141" t="s">
        <v>174</v>
      </c>
      <c r="F10141" s="1">
        <v>45700</v>
      </c>
      <c r="G10141" t="s">
        <v>939</v>
      </c>
      <c r="H10141" t="s">
        <v>1464</v>
      </c>
      <c r="I10141" t="s">
        <v>196</v>
      </c>
      <c r="J10141" t="s">
        <v>32</v>
      </c>
      <c r="K10141" t="s">
        <v>51</v>
      </c>
      <c r="L10141">
        <v>1</v>
      </c>
      <c r="M10141" t="s">
        <v>378</v>
      </c>
      <c r="N10141">
        <v>3</v>
      </c>
      <c r="O10141">
        <v>303</v>
      </c>
      <c r="P10141" t="s">
        <v>277</v>
      </c>
      <c r="Q10141" t="s">
        <v>1465</v>
      </c>
      <c r="R10141">
        <v>3901</v>
      </c>
      <c r="S10141" t="s">
        <v>1466</v>
      </c>
      <c r="T10141">
        <v>396455.48</v>
      </c>
      <c r="U10141">
        <v>139555.85</v>
      </c>
      <c r="V10141">
        <v>38.923869889999999</v>
      </c>
      <c r="W10141">
        <v>-77.040875589999999</v>
      </c>
      <c r="X10141">
        <v>849277395</v>
      </c>
      <c r="Y10141">
        <v>2025</v>
      </c>
      <c r="Z10141">
        <v>2</v>
      </c>
      <c r="AA10141">
        <v>12</v>
      </c>
      <c r="AB10141">
        <v>0</v>
      </c>
    </row>
    <row r="10142" spans="1:28" x14ac:dyDescent="0.25">
      <c r="A10142">
        <v>25020921</v>
      </c>
      <c r="B10142" s="1">
        <v>45701</v>
      </c>
      <c r="C10142" t="s">
        <v>15650</v>
      </c>
      <c r="D10142" s="1">
        <v>45700</v>
      </c>
      <c r="E10142" t="s">
        <v>3514</v>
      </c>
      <c r="F10142" s="1">
        <v>45700</v>
      </c>
      <c r="G10142" t="s">
        <v>718</v>
      </c>
      <c r="H10142" t="s">
        <v>1188</v>
      </c>
      <c r="I10142" t="s">
        <v>91</v>
      </c>
      <c r="J10142" t="s">
        <v>50</v>
      </c>
      <c r="K10142" t="s">
        <v>33</v>
      </c>
      <c r="L10142">
        <v>8</v>
      </c>
      <c r="M10142" t="s">
        <v>624</v>
      </c>
      <c r="N10142">
        <v>1</v>
      </c>
      <c r="O10142">
        <v>106</v>
      </c>
      <c r="P10142" t="s">
        <v>625</v>
      </c>
      <c r="Q10142" t="s">
        <v>626</v>
      </c>
      <c r="R10142">
        <v>7203</v>
      </c>
      <c r="S10142" t="s">
        <v>627</v>
      </c>
      <c r="T10142">
        <v>400383.6446</v>
      </c>
      <c r="U10142">
        <v>134411.38529999999</v>
      </c>
      <c r="V10142">
        <v>38.87753378</v>
      </c>
      <c r="W10142">
        <v>-76.995578660000007</v>
      </c>
      <c r="X10142">
        <v>849277396</v>
      </c>
      <c r="Y10142">
        <v>2025</v>
      </c>
      <c r="Z10142">
        <v>2</v>
      </c>
      <c r="AA10142">
        <v>13</v>
      </c>
      <c r="AB10142">
        <v>0</v>
      </c>
    </row>
    <row r="10143" spans="1:28" x14ac:dyDescent="0.25">
      <c r="A10143">
        <v>25021278</v>
      </c>
      <c r="B10143" s="1">
        <v>45701</v>
      </c>
      <c r="C10143" t="s">
        <v>15651</v>
      </c>
      <c r="D10143" s="1">
        <v>45701</v>
      </c>
      <c r="E10143" t="s">
        <v>2506</v>
      </c>
      <c r="F10143" s="1">
        <v>45701</v>
      </c>
      <c r="G10143" t="s">
        <v>2506</v>
      </c>
      <c r="H10143" t="s">
        <v>2992</v>
      </c>
      <c r="I10143" t="s">
        <v>49</v>
      </c>
      <c r="J10143" t="s">
        <v>50</v>
      </c>
      <c r="K10143" t="s">
        <v>83</v>
      </c>
      <c r="L10143">
        <v>4</v>
      </c>
      <c r="M10143" t="s">
        <v>69</v>
      </c>
      <c r="N10143">
        <v>4</v>
      </c>
      <c r="O10143">
        <v>402</v>
      </c>
      <c r="P10143" t="s">
        <v>70</v>
      </c>
      <c r="Q10143" t="s">
        <v>653</v>
      </c>
      <c r="R10143">
        <v>1804</v>
      </c>
      <c r="S10143" t="s">
        <v>72</v>
      </c>
      <c r="T10143">
        <v>397603.37</v>
      </c>
      <c r="U10143">
        <v>144181.51</v>
      </c>
      <c r="V10143">
        <v>38.965543029999999</v>
      </c>
      <c r="W10143">
        <v>-77.027654220000002</v>
      </c>
      <c r="X10143">
        <v>849277397</v>
      </c>
      <c r="Y10143">
        <v>2025</v>
      </c>
      <c r="Z10143">
        <v>2</v>
      </c>
      <c r="AA10143">
        <v>13</v>
      </c>
      <c r="AB10143">
        <v>0</v>
      </c>
    </row>
    <row r="10144" spans="1:28" x14ac:dyDescent="0.25">
      <c r="A10144">
        <v>25021280</v>
      </c>
      <c r="B10144" s="1">
        <v>45701</v>
      </c>
      <c r="C10144" t="s">
        <v>13109</v>
      </c>
      <c r="D10144" s="1">
        <v>45699</v>
      </c>
      <c r="E10144" t="s">
        <v>447</v>
      </c>
      <c r="F10144" s="1">
        <v>45699</v>
      </c>
      <c r="G10144" t="s">
        <v>372</v>
      </c>
      <c r="H10144" t="s">
        <v>11262</v>
      </c>
      <c r="I10144" t="s">
        <v>77</v>
      </c>
      <c r="J10144" t="s">
        <v>50</v>
      </c>
      <c r="K10144" t="s">
        <v>83</v>
      </c>
      <c r="L10144">
        <v>6</v>
      </c>
      <c r="M10144" t="s">
        <v>92</v>
      </c>
      <c r="N10144">
        <v>1</v>
      </c>
      <c r="O10144">
        <v>104</v>
      </c>
      <c r="P10144" t="s">
        <v>177</v>
      </c>
      <c r="Q10144" t="s">
        <v>954</v>
      </c>
      <c r="R10144">
        <v>8402</v>
      </c>
      <c r="S10144" t="s">
        <v>509</v>
      </c>
      <c r="T10144">
        <v>401097.32</v>
      </c>
      <c r="U10144">
        <v>136742.04999999999</v>
      </c>
      <c r="V10144">
        <v>38.898528689999999</v>
      </c>
      <c r="W10144">
        <v>-76.987350140000004</v>
      </c>
      <c r="X10144">
        <v>849277398</v>
      </c>
      <c r="Y10144">
        <v>2025</v>
      </c>
      <c r="Z10144">
        <v>2</v>
      </c>
      <c r="AA10144">
        <v>13</v>
      </c>
      <c r="AB10144">
        <v>0</v>
      </c>
    </row>
    <row r="10145" spans="1:28" x14ac:dyDescent="0.25">
      <c r="A10145">
        <v>25128531</v>
      </c>
      <c r="B10145" s="1">
        <v>45892</v>
      </c>
      <c r="C10145" t="s">
        <v>15652</v>
      </c>
      <c r="D10145" s="1">
        <v>45892</v>
      </c>
      <c r="E10145" t="s">
        <v>3992</v>
      </c>
      <c r="F10145" s="1">
        <v>45892</v>
      </c>
      <c r="G10145" t="s">
        <v>1280</v>
      </c>
      <c r="H10145" t="s">
        <v>2019</v>
      </c>
      <c r="I10145" t="s">
        <v>49</v>
      </c>
      <c r="J10145" t="s">
        <v>50</v>
      </c>
      <c r="K10145" t="s">
        <v>83</v>
      </c>
      <c r="L10145">
        <v>2</v>
      </c>
      <c r="M10145" t="s">
        <v>52</v>
      </c>
      <c r="N10145">
        <v>2</v>
      </c>
      <c r="O10145">
        <v>207</v>
      </c>
      <c r="P10145" t="s">
        <v>305</v>
      </c>
      <c r="Q10145" t="s">
        <v>1031</v>
      </c>
      <c r="R10145">
        <v>10100</v>
      </c>
      <c r="S10145" t="s">
        <v>55</v>
      </c>
      <c r="T10145">
        <v>397171.11</v>
      </c>
      <c r="U10145">
        <v>137408.25</v>
      </c>
      <c r="V10145">
        <v>38.904526189999999</v>
      </c>
      <c r="W10145">
        <v>-77.03261406</v>
      </c>
      <c r="X10145">
        <v>849277494</v>
      </c>
      <c r="Y10145">
        <v>2025</v>
      </c>
      <c r="Z10145">
        <v>8</v>
      </c>
      <c r="AA10145">
        <v>23</v>
      </c>
      <c r="AB10145">
        <v>0</v>
      </c>
    </row>
    <row r="10146" spans="1:28" x14ac:dyDescent="0.25">
      <c r="A10146">
        <v>25129071</v>
      </c>
      <c r="B10146" s="1">
        <v>45893</v>
      </c>
      <c r="C10146" t="s">
        <v>15653</v>
      </c>
      <c r="D10146" s="1">
        <v>45893</v>
      </c>
      <c r="E10146" t="s">
        <v>3996</v>
      </c>
      <c r="F10146" s="1">
        <v>45893</v>
      </c>
      <c r="G10146" t="s">
        <v>376</v>
      </c>
      <c r="H10146" t="s">
        <v>1152</v>
      </c>
      <c r="I10146" t="s">
        <v>49</v>
      </c>
      <c r="J10146" t="s">
        <v>50</v>
      </c>
      <c r="K10146" t="s">
        <v>83</v>
      </c>
      <c r="L10146">
        <v>5</v>
      </c>
      <c r="M10146" t="s">
        <v>697</v>
      </c>
      <c r="N10146">
        <v>5</v>
      </c>
      <c r="O10146">
        <v>503</v>
      </c>
      <c r="P10146" t="s">
        <v>1019</v>
      </c>
      <c r="Q10146" t="s">
        <v>1153</v>
      </c>
      <c r="R10146">
        <v>9000</v>
      </c>
      <c r="S10146" t="s">
        <v>1154</v>
      </c>
      <c r="T10146">
        <v>404084.55</v>
      </c>
      <c r="U10146">
        <v>139109.41</v>
      </c>
      <c r="V10146">
        <v>38.919845870000003</v>
      </c>
      <c r="W10146">
        <v>-76.952899410000001</v>
      </c>
      <c r="X10146">
        <v>849277495</v>
      </c>
      <c r="Y10146">
        <v>2025</v>
      </c>
      <c r="Z10146">
        <v>8</v>
      </c>
      <c r="AA10146">
        <v>24</v>
      </c>
      <c r="AB10146">
        <v>0</v>
      </c>
    </row>
    <row r="10147" spans="1:28" x14ac:dyDescent="0.25">
      <c r="A10147">
        <v>25130499</v>
      </c>
      <c r="B10147" s="1">
        <v>45896</v>
      </c>
      <c r="C10147" t="s">
        <v>15654</v>
      </c>
      <c r="D10147" s="1">
        <v>45895</v>
      </c>
      <c r="E10147" t="s">
        <v>677</v>
      </c>
      <c r="F10147" s="1">
        <v>45896</v>
      </c>
      <c r="G10147" t="s">
        <v>7049</v>
      </c>
      <c r="H10147" t="s">
        <v>5482</v>
      </c>
      <c r="I10147" t="s">
        <v>91</v>
      </c>
      <c r="J10147" t="s">
        <v>50</v>
      </c>
      <c r="K10147" t="s">
        <v>33</v>
      </c>
      <c r="L10147">
        <v>5</v>
      </c>
      <c r="M10147" t="s">
        <v>112</v>
      </c>
      <c r="N10147">
        <v>5</v>
      </c>
      <c r="O10147">
        <v>502</v>
      </c>
      <c r="P10147" t="s">
        <v>251</v>
      </c>
      <c r="Q10147" t="s">
        <v>2104</v>
      </c>
      <c r="R10147">
        <v>9201</v>
      </c>
      <c r="S10147" t="s">
        <v>115</v>
      </c>
      <c r="T10147">
        <v>400256.78</v>
      </c>
      <c r="U10147">
        <v>140547.22</v>
      </c>
      <c r="V10147">
        <v>38.932807570000001</v>
      </c>
      <c r="W10147">
        <v>-76.997038430000003</v>
      </c>
      <c r="X10147">
        <v>849277496</v>
      </c>
      <c r="Y10147">
        <v>2025</v>
      </c>
      <c r="Z10147">
        <v>8</v>
      </c>
      <c r="AA10147">
        <v>27</v>
      </c>
      <c r="AB10147">
        <v>0</v>
      </c>
    </row>
    <row r="10148" spans="1:28" x14ac:dyDescent="0.25">
      <c r="A10148">
        <v>25130817</v>
      </c>
      <c r="B10148" s="1">
        <v>45896</v>
      </c>
      <c r="C10148" t="s">
        <v>15655</v>
      </c>
      <c r="D10148" s="1">
        <v>45896</v>
      </c>
      <c r="E10148" t="s">
        <v>342</v>
      </c>
      <c r="F10148" s="1">
        <v>45896</v>
      </c>
      <c r="G10148" t="s">
        <v>2794</v>
      </c>
      <c r="H10148" t="s">
        <v>3797</v>
      </c>
      <c r="I10148" t="s">
        <v>77</v>
      </c>
      <c r="J10148" t="s">
        <v>50</v>
      </c>
      <c r="K10148" t="s">
        <v>51</v>
      </c>
      <c r="L10148">
        <v>4</v>
      </c>
      <c r="M10148" t="s">
        <v>69</v>
      </c>
      <c r="N10148">
        <v>4</v>
      </c>
      <c r="O10148">
        <v>402</v>
      </c>
      <c r="P10148" t="s">
        <v>70</v>
      </c>
      <c r="Q10148" t="s">
        <v>653</v>
      </c>
      <c r="R10148">
        <v>1804</v>
      </c>
      <c r="S10148" t="s">
        <v>72</v>
      </c>
      <c r="T10148">
        <v>397612.3</v>
      </c>
      <c r="U10148">
        <v>144311.09</v>
      </c>
      <c r="V10148">
        <v>38.966710339999999</v>
      </c>
      <c r="W10148">
        <v>-77.027551630000005</v>
      </c>
      <c r="X10148">
        <v>849277497</v>
      </c>
      <c r="Y10148">
        <v>2025</v>
      </c>
      <c r="Z10148">
        <v>8</v>
      </c>
      <c r="AA10148">
        <v>27</v>
      </c>
      <c r="AB10148">
        <v>0</v>
      </c>
    </row>
    <row r="10149" spans="1:28" x14ac:dyDescent="0.25">
      <c r="A10149">
        <v>25130918</v>
      </c>
      <c r="B10149" s="1">
        <v>45896</v>
      </c>
      <c r="C10149" t="s">
        <v>15656</v>
      </c>
      <c r="D10149" s="1">
        <v>45896</v>
      </c>
      <c r="E10149" t="s">
        <v>15657</v>
      </c>
      <c r="F10149" s="1">
        <v>45896</v>
      </c>
      <c r="G10149" t="s">
        <v>8147</v>
      </c>
      <c r="H10149" t="s">
        <v>2019</v>
      </c>
      <c r="I10149" t="s">
        <v>49</v>
      </c>
      <c r="J10149" t="s">
        <v>50</v>
      </c>
      <c r="K10149" t="s">
        <v>51</v>
      </c>
      <c r="L10149">
        <v>2</v>
      </c>
      <c r="M10149" t="s">
        <v>52</v>
      </c>
      <c r="N10149">
        <v>2</v>
      </c>
      <c r="O10149">
        <v>207</v>
      </c>
      <c r="P10149" t="s">
        <v>305</v>
      </c>
      <c r="Q10149" t="s">
        <v>1031</v>
      </c>
      <c r="R10149">
        <v>10100</v>
      </c>
      <c r="S10149" t="s">
        <v>55</v>
      </c>
      <c r="T10149">
        <v>397171.11</v>
      </c>
      <c r="U10149">
        <v>137408.25</v>
      </c>
      <c r="V10149">
        <v>38.904526189999999</v>
      </c>
      <c r="W10149">
        <v>-77.03261406</v>
      </c>
      <c r="X10149">
        <v>849277498</v>
      </c>
      <c r="Y10149">
        <v>2025</v>
      </c>
      <c r="Z10149">
        <v>8</v>
      </c>
      <c r="AA10149">
        <v>27</v>
      </c>
      <c r="AB10149">
        <v>0</v>
      </c>
    </row>
    <row r="10150" spans="1:28" x14ac:dyDescent="0.25">
      <c r="A10150">
        <v>25131044</v>
      </c>
      <c r="B10150" s="1">
        <v>45897</v>
      </c>
      <c r="C10150" t="s">
        <v>15658</v>
      </c>
      <c r="D10150" s="1">
        <v>45897</v>
      </c>
      <c r="E10150" t="s">
        <v>1576</v>
      </c>
      <c r="F10150" s="1">
        <v>45897</v>
      </c>
      <c r="G10150" t="s">
        <v>3533</v>
      </c>
      <c r="H10150" t="s">
        <v>1354</v>
      </c>
      <c r="I10150" t="s">
        <v>91</v>
      </c>
      <c r="J10150" t="s">
        <v>50</v>
      </c>
      <c r="K10150" t="s">
        <v>33</v>
      </c>
      <c r="L10150">
        <v>6</v>
      </c>
      <c r="M10150" t="s">
        <v>92</v>
      </c>
      <c r="N10150">
        <v>1</v>
      </c>
      <c r="O10150">
        <v>104</v>
      </c>
      <c r="P10150" t="s">
        <v>177</v>
      </c>
      <c r="Q10150" t="s">
        <v>1370</v>
      </c>
      <c r="R10150">
        <v>8410</v>
      </c>
      <c r="S10150" t="s">
        <v>569</v>
      </c>
      <c r="T10150">
        <v>400489.3</v>
      </c>
      <c r="U10150">
        <v>136927.76</v>
      </c>
      <c r="V10150">
        <v>38.900202180000001</v>
      </c>
      <c r="W10150">
        <v>-76.994359239999994</v>
      </c>
      <c r="X10150">
        <v>849277499</v>
      </c>
      <c r="Y10150">
        <v>2025</v>
      </c>
      <c r="Z10150">
        <v>8</v>
      </c>
      <c r="AA10150">
        <v>28</v>
      </c>
      <c r="AB10150">
        <v>0</v>
      </c>
    </row>
    <row r="10151" spans="1:28" x14ac:dyDescent="0.25">
      <c r="A10151">
        <v>25131339</v>
      </c>
      <c r="B10151" s="1">
        <v>45897</v>
      </c>
      <c r="C10151" t="s">
        <v>15659</v>
      </c>
      <c r="D10151" s="1">
        <v>45897</v>
      </c>
      <c r="E10151" t="s">
        <v>1303</v>
      </c>
      <c r="F10151" s="1">
        <v>45897</v>
      </c>
      <c r="G10151" t="s">
        <v>498</v>
      </c>
      <c r="H10151" t="s">
        <v>2400</v>
      </c>
      <c r="I10151" t="s">
        <v>49</v>
      </c>
      <c r="J10151" t="s">
        <v>50</v>
      </c>
      <c r="K10151" t="s">
        <v>51</v>
      </c>
      <c r="L10151">
        <v>3</v>
      </c>
      <c r="M10151" t="s">
        <v>709</v>
      </c>
      <c r="N10151">
        <v>2</v>
      </c>
      <c r="O10151">
        <v>204</v>
      </c>
      <c r="P10151" t="s">
        <v>710</v>
      </c>
      <c r="Q10151" t="s">
        <v>999</v>
      </c>
      <c r="R10151">
        <v>501</v>
      </c>
      <c r="S10151" t="s">
        <v>1000</v>
      </c>
      <c r="T10151">
        <v>395499.25</v>
      </c>
      <c r="U10151">
        <v>139592.95999999999</v>
      </c>
      <c r="V10151">
        <v>38.924199809999998</v>
      </c>
      <c r="W10151">
        <v>-77.051903120000006</v>
      </c>
      <c r="X10151">
        <v>849277500</v>
      </c>
      <c r="Y10151">
        <v>2025</v>
      </c>
      <c r="Z10151">
        <v>8</v>
      </c>
      <c r="AA10151">
        <v>28</v>
      </c>
      <c r="AB10151">
        <v>0</v>
      </c>
    </row>
    <row r="10152" spans="1:28" x14ac:dyDescent="0.25">
      <c r="A10152">
        <v>25132761</v>
      </c>
      <c r="B10152" s="1">
        <v>45900</v>
      </c>
      <c r="C10152" t="s">
        <v>15660</v>
      </c>
      <c r="D10152" s="1">
        <v>45900</v>
      </c>
      <c r="E10152" t="s">
        <v>1900</v>
      </c>
      <c r="F10152" s="1">
        <v>45900</v>
      </c>
      <c r="G10152" t="s">
        <v>1900</v>
      </c>
      <c r="H10152" t="s">
        <v>940</v>
      </c>
      <c r="I10152" t="s">
        <v>147</v>
      </c>
      <c r="J10152" t="s">
        <v>50</v>
      </c>
      <c r="K10152" t="s">
        <v>33</v>
      </c>
      <c r="L10152">
        <v>7</v>
      </c>
      <c r="M10152" t="s">
        <v>125</v>
      </c>
      <c r="N10152">
        <v>6</v>
      </c>
      <c r="O10152">
        <v>603</v>
      </c>
      <c r="P10152" t="s">
        <v>62</v>
      </c>
      <c r="Q10152" t="s">
        <v>226</v>
      </c>
      <c r="R10152">
        <v>9603</v>
      </c>
      <c r="S10152" t="s">
        <v>127</v>
      </c>
      <c r="T10152">
        <v>404284.62</v>
      </c>
      <c r="U10152">
        <v>136147.62</v>
      </c>
      <c r="V10152">
        <v>38.893164089999999</v>
      </c>
      <c r="W10152">
        <v>-76.950610800000007</v>
      </c>
      <c r="X10152">
        <v>849277501</v>
      </c>
      <c r="Y10152">
        <v>2025</v>
      </c>
      <c r="Z10152">
        <v>8</v>
      </c>
      <c r="AA10152">
        <v>31</v>
      </c>
      <c r="AB10152">
        <v>0</v>
      </c>
    </row>
    <row r="10153" spans="1:28" x14ac:dyDescent="0.25">
      <c r="A10153">
        <v>25132774</v>
      </c>
      <c r="B10153" s="1">
        <v>45900</v>
      </c>
      <c r="C10153" t="s">
        <v>15661</v>
      </c>
      <c r="D10153" s="1">
        <v>45900</v>
      </c>
      <c r="E10153" t="s">
        <v>2455</v>
      </c>
      <c r="F10153" s="1">
        <v>45900</v>
      </c>
      <c r="G10153" t="s">
        <v>897</v>
      </c>
      <c r="H10153" t="s">
        <v>3495</v>
      </c>
      <c r="I10153" t="s">
        <v>49</v>
      </c>
      <c r="J10153" t="s">
        <v>50</v>
      </c>
      <c r="K10153" t="s">
        <v>33</v>
      </c>
      <c r="L10153">
        <v>8</v>
      </c>
      <c r="M10153" t="s">
        <v>773</v>
      </c>
      <c r="N10153">
        <v>7</v>
      </c>
      <c r="O10153">
        <v>703</v>
      </c>
      <c r="P10153" t="s">
        <v>1003</v>
      </c>
      <c r="Q10153" t="s">
        <v>1626</v>
      </c>
      <c r="R10153">
        <v>7407</v>
      </c>
      <c r="S10153" t="s">
        <v>1627</v>
      </c>
      <c r="T10153">
        <v>400706.05</v>
      </c>
      <c r="U10153">
        <v>132391.63</v>
      </c>
      <c r="V10153">
        <v>38.859338800000003</v>
      </c>
      <c r="W10153">
        <v>-76.991865160000003</v>
      </c>
      <c r="X10153">
        <v>849277502</v>
      </c>
      <c r="Y10153">
        <v>2025</v>
      </c>
      <c r="Z10153">
        <v>8</v>
      </c>
      <c r="AA10153">
        <v>31</v>
      </c>
      <c r="AB10153">
        <v>0</v>
      </c>
    </row>
    <row r="10154" spans="1:28" x14ac:dyDescent="0.25">
      <c r="A10154">
        <v>25133132</v>
      </c>
      <c r="B10154" s="1">
        <v>45900</v>
      </c>
      <c r="C10154" t="s">
        <v>15662</v>
      </c>
      <c r="D10154" s="1">
        <v>45900</v>
      </c>
      <c r="E10154" t="s">
        <v>677</v>
      </c>
      <c r="F10154" s="1">
        <v>45900</v>
      </c>
      <c r="G10154" t="s">
        <v>678</v>
      </c>
      <c r="H10154" t="s">
        <v>1141</v>
      </c>
      <c r="I10154" t="s">
        <v>49</v>
      </c>
      <c r="J10154" t="s">
        <v>50</v>
      </c>
      <c r="K10154" t="s">
        <v>51</v>
      </c>
      <c r="L10154">
        <v>7</v>
      </c>
      <c r="M10154" t="s">
        <v>61</v>
      </c>
      <c r="N10154">
        <v>6</v>
      </c>
      <c r="O10154">
        <v>605</v>
      </c>
      <c r="P10154" t="s">
        <v>337</v>
      </c>
      <c r="Q10154" t="s">
        <v>1142</v>
      </c>
      <c r="R10154">
        <v>9901</v>
      </c>
      <c r="S10154" t="s">
        <v>1143</v>
      </c>
      <c r="T10154">
        <v>403516.72450000001</v>
      </c>
      <c r="U10154">
        <v>133455.81270000001</v>
      </c>
      <c r="V10154">
        <v>38.868918649999998</v>
      </c>
      <c r="W10154">
        <v>-76.959476179999996</v>
      </c>
      <c r="X10154">
        <v>849277503</v>
      </c>
      <c r="Y10154">
        <v>2025</v>
      </c>
      <c r="Z10154">
        <v>8</v>
      </c>
      <c r="AA10154">
        <v>31</v>
      </c>
      <c r="AB10154">
        <v>0</v>
      </c>
    </row>
    <row r="10155" spans="1:28" x14ac:dyDescent="0.25">
      <c r="A10155">
        <v>25134459</v>
      </c>
      <c r="B10155" s="1">
        <v>45903</v>
      </c>
      <c r="C10155" t="s">
        <v>15663</v>
      </c>
      <c r="D10155" s="1">
        <v>45896</v>
      </c>
      <c r="E10155" t="s">
        <v>267</v>
      </c>
      <c r="F10155" s="1">
        <v>45927</v>
      </c>
      <c r="G10155" t="s">
        <v>373</v>
      </c>
      <c r="H10155" t="s">
        <v>15664</v>
      </c>
      <c r="I10155" t="s">
        <v>77</v>
      </c>
      <c r="J10155" t="s">
        <v>50</v>
      </c>
      <c r="K10155" t="s">
        <v>83</v>
      </c>
      <c r="L10155">
        <v>6</v>
      </c>
      <c r="M10155" t="s">
        <v>92</v>
      </c>
      <c r="N10155">
        <v>1</v>
      </c>
      <c r="O10155">
        <v>104</v>
      </c>
      <c r="P10155" t="s">
        <v>177</v>
      </c>
      <c r="Q10155" t="s">
        <v>508</v>
      </c>
      <c r="R10155">
        <v>8402</v>
      </c>
      <c r="S10155" t="s">
        <v>509</v>
      </c>
      <c r="T10155">
        <v>400541.34</v>
      </c>
      <c r="U10155">
        <v>136696.64000000001</v>
      </c>
      <c r="V10155">
        <v>38.898120140000003</v>
      </c>
      <c r="W10155">
        <v>-76.993759490000002</v>
      </c>
      <c r="X10155">
        <v>849277504</v>
      </c>
      <c r="Y10155">
        <v>2025</v>
      </c>
      <c r="Z10155">
        <v>9</v>
      </c>
      <c r="AA10155">
        <v>3</v>
      </c>
      <c r="AB10155">
        <v>0</v>
      </c>
    </row>
    <row r="10156" spans="1:28" x14ac:dyDescent="0.25">
      <c r="A10156">
        <v>25134565</v>
      </c>
      <c r="B10156" s="1">
        <v>45903</v>
      </c>
      <c r="C10156" t="s">
        <v>15665</v>
      </c>
      <c r="D10156" s="1">
        <v>45866</v>
      </c>
      <c r="E10156" t="s">
        <v>1262</v>
      </c>
      <c r="F10156" s="1">
        <v>45866</v>
      </c>
      <c r="G10156" t="s">
        <v>2356</v>
      </c>
      <c r="H10156" t="s">
        <v>2046</v>
      </c>
      <c r="I10156" t="s">
        <v>49</v>
      </c>
      <c r="J10156" t="s">
        <v>50</v>
      </c>
      <c r="K10156" t="s">
        <v>83</v>
      </c>
      <c r="L10156">
        <v>6</v>
      </c>
      <c r="M10156" t="s">
        <v>525</v>
      </c>
      <c r="N10156">
        <v>5</v>
      </c>
      <c r="O10156">
        <v>501</v>
      </c>
      <c r="P10156" t="s">
        <v>177</v>
      </c>
      <c r="Q10156" t="s">
        <v>1801</v>
      </c>
      <c r="R10156">
        <v>10602</v>
      </c>
      <c r="S10156" t="s">
        <v>547</v>
      </c>
      <c r="T10156">
        <v>399778.82</v>
      </c>
      <c r="U10156">
        <v>137532.04999999999</v>
      </c>
      <c r="V10156">
        <v>38.905645939999999</v>
      </c>
      <c r="W10156">
        <v>-77.002550009999993</v>
      </c>
      <c r="X10156">
        <v>849277505</v>
      </c>
      <c r="Y10156">
        <v>2025</v>
      </c>
      <c r="Z10156">
        <v>9</v>
      </c>
      <c r="AA10156">
        <v>3</v>
      </c>
      <c r="AB10156">
        <v>0</v>
      </c>
    </row>
    <row r="10157" spans="1:28" x14ac:dyDescent="0.25">
      <c r="A10157">
        <v>25135196</v>
      </c>
      <c r="B10157" s="1">
        <v>45904</v>
      </c>
      <c r="C10157" t="s">
        <v>15666</v>
      </c>
      <c r="D10157" s="1">
        <v>45904</v>
      </c>
      <c r="E10157" t="s">
        <v>6216</v>
      </c>
      <c r="F10157" s="1">
        <v>45904</v>
      </c>
      <c r="G10157" t="s">
        <v>102</v>
      </c>
      <c r="H10157" t="s">
        <v>15667</v>
      </c>
      <c r="I10157" t="s">
        <v>77</v>
      </c>
      <c r="J10157" t="s">
        <v>50</v>
      </c>
      <c r="K10157" t="s">
        <v>83</v>
      </c>
      <c r="L10157">
        <v>5</v>
      </c>
      <c r="M10157" t="s">
        <v>250</v>
      </c>
      <c r="N10157">
        <v>5</v>
      </c>
      <c r="O10157">
        <v>504</v>
      </c>
      <c r="P10157" t="s">
        <v>113</v>
      </c>
      <c r="Q10157" t="s">
        <v>3211</v>
      </c>
      <c r="R10157">
        <v>9301</v>
      </c>
      <c r="S10157" t="s">
        <v>1640</v>
      </c>
      <c r="T10157">
        <v>400557.26</v>
      </c>
      <c r="U10157">
        <v>140338.5</v>
      </c>
      <c r="V10157">
        <v>38.930927220000001</v>
      </c>
      <c r="W10157">
        <v>-76.993573010000006</v>
      </c>
      <c r="X10157">
        <v>849277506</v>
      </c>
      <c r="Y10157">
        <v>2025</v>
      </c>
      <c r="Z10157">
        <v>9</v>
      </c>
      <c r="AA10157">
        <v>4</v>
      </c>
      <c r="AB10157">
        <v>0</v>
      </c>
    </row>
    <row r="10158" spans="1:28" x14ac:dyDescent="0.25">
      <c r="A10158">
        <v>25135282</v>
      </c>
      <c r="B10158" s="1">
        <v>45906</v>
      </c>
      <c r="C10158" t="s">
        <v>15668</v>
      </c>
      <c r="D10158" s="1">
        <v>45904</v>
      </c>
      <c r="E10158" t="s">
        <v>2617</v>
      </c>
      <c r="F10158" s="1">
        <v>45904</v>
      </c>
      <c r="G10158" t="s">
        <v>635</v>
      </c>
      <c r="H10158" t="s">
        <v>2400</v>
      </c>
      <c r="I10158" t="s">
        <v>49</v>
      </c>
      <c r="J10158" t="s">
        <v>50</v>
      </c>
      <c r="K10158" t="s">
        <v>83</v>
      </c>
      <c r="L10158">
        <v>3</v>
      </c>
      <c r="M10158" t="s">
        <v>709</v>
      </c>
      <c r="N10158">
        <v>2</v>
      </c>
      <c r="O10158">
        <v>204</v>
      </c>
      <c r="P10158" t="s">
        <v>710</v>
      </c>
      <c r="Q10158" t="s">
        <v>999</v>
      </c>
      <c r="R10158">
        <v>501</v>
      </c>
      <c r="S10158" t="s">
        <v>1000</v>
      </c>
      <c r="T10158">
        <v>395499.25</v>
      </c>
      <c r="U10158">
        <v>139592.95999999999</v>
      </c>
      <c r="V10158">
        <v>38.924199809999998</v>
      </c>
      <c r="W10158">
        <v>-77.051903120000006</v>
      </c>
      <c r="X10158">
        <v>849277507</v>
      </c>
      <c r="Y10158">
        <v>2025</v>
      </c>
      <c r="Z10158">
        <v>9</v>
      </c>
      <c r="AA10158">
        <v>6</v>
      </c>
      <c r="AB10158">
        <v>0</v>
      </c>
    </row>
    <row r="10159" spans="1:28" x14ac:dyDescent="0.25">
      <c r="A10159">
        <v>25135975</v>
      </c>
      <c r="B10159" s="1">
        <v>45905</v>
      </c>
      <c r="C10159" t="s">
        <v>15669</v>
      </c>
      <c r="D10159" s="1">
        <v>45905</v>
      </c>
      <c r="E10159" t="s">
        <v>8147</v>
      </c>
      <c r="F10159" s="1">
        <v>45905</v>
      </c>
      <c r="G10159" t="s">
        <v>181</v>
      </c>
      <c r="H10159" t="s">
        <v>3956</v>
      </c>
      <c r="I10159" t="s">
        <v>49</v>
      </c>
      <c r="J10159" t="s">
        <v>50</v>
      </c>
      <c r="K10159" t="s">
        <v>51</v>
      </c>
      <c r="L10159">
        <v>2</v>
      </c>
      <c r="M10159" t="s">
        <v>514</v>
      </c>
      <c r="N10159">
        <v>3</v>
      </c>
      <c r="O10159">
        <v>307</v>
      </c>
      <c r="P10159" t="s">
        <v>133</v>
      </c>
      <c r="Q10159" t="s">
        <v>834</v>
      </c>
      <c r="R10159">
        <v>4901</v>
      </c>
      <c r="S10159" t="s">
        <v>578</v>
      </c>
      <c r="T10159">
        <v>398099.3</v>
      </c>
      <c r="U10159">
        <v>137916.59</v>
      </c>
      <c r="V10159">
        <v>38.909107990000003</v>
      </c>
      <c r="W10159">
        <v>-77.021914429999995</v>
      </c>
      <c r="X10159">
        <v>849277508</v>
      </c>
      <c r="Y10159">
        <v>2025</v>
      </c>
      <c r="Z10159">
        <v>9</v>
      </c>
      <c r="AA10159">
        <v>5</v>
      </c>
      <c r="AB10159">
        <v>0</v>
      </c>
    </row>
    <row r="10160" spans="1:28" x14ac:dyDescent="0.25">
      <c r="A10160">
        <v>25136063</v>
      </c>
      <c r="B10160" s="1">
        <v>45906</v>
      </c>
      <c r="C10160" t="s">
        <v>15670</v>
      </c>
      <c r="D10160" s="1">
        <v>45906</v>
      </c>
      <c r="E10160" t="s">
        <v>1575</v>
      </c>
      <c r="F10160" s="1">
        <v>45906</v>
      </c>
      <c r="G10160" t="s">
        <v>1118</v>
      </c>
      <c r="H10160" t="s">
        <v>15671</v>
      </c>
      <c r="I10160" t="s">
        <v>49</v>
      </c>
      <c r="J10160" t="s">
        <v>50</v>
      </c>
      <c r="K10160" t="s">
        <v>51</v>
      </c>
      <c r="L10160">
        <v>2</v>
      </c>
      <c r="M10160" t="s">
        <v>132</v>
      </c>
      <c r="N10160">
        <v>3</v>
      </c>
      <c r="O10160">
        <v>307</v>
      </c>
      <c r="P10160" t="s">
        <v>133</v>
      </c>
      <c r="Q10160" t="s">
        <v>1267</v>
      </c>
      <c r="R10160">
        <v>5003</v>
      </c>
      <c r="S10160" t="s">
        <v>537</v>
      </c>
      <c r="T10160">
        <v>397301.73</v>
      </c>
      <c r="U10160">
        <v>137919.21</v>
      </c>
      <c r="V10160">
        <v>38.909129499999999</v>
      </c>
      <c r="W10160">
        <v>-77.031110159999997</v>
      </c>
      <c r="X10160">
        <v>849277509</v>
      </c>
      <c r="Y10160">
        <v>2025</v>
      </c>
      <c r="Z10160">
        <v>9</v>
      </c>
      <c r="AA10160">
        <v>6</v>
      </c>
      <c r="AB10160">
        <v>0</v>
      </c>
    </row>
    <row r="10161" spans="1:28" x14ac:dyDescent="0.25">
      <c r="A10161">
        <v>25136754</v>
      </c>
      <c r="B10161" s="1">
        <v>45907</v>
      </c>
      <c r="C10161" t="s">
        <v>4535</v>
      </c>
      <c r="D10161" s="1">
        <v>45907</v>
      </c>
      <c r="E10161" t="s">
        <v>1700</v>
      </c>
      <c r="F10161" s="1">
        <v>45907</v>
      </c>
      <c r="G10161" t="s">
        <v>1720</v>
      </c>
      <c r="H10161" t="s">
        <v>1819</v>
      </c>
      <c r="I10161" t="s">
        <v>49</v>
      </c>
      <c r="J10161" t="s">
        <v>50</v>
      </c>
      <c r="K10161" t="s">
        <v>83</v>
      </c>
      <c r="L10161">
        <v>5</v>
      </c>
      <c r="M10161" t="s">
        <v>139</v>
      </c>
      <c r="N10161">
        <v>5</v>
      </c>
      <c r="O10161">
        <v>501</v>
      </c>
      <c r="P10161" t="s">
        <v>140</v>
      </c>
      <c r="Q10161" t="s">
        <v>244</v>
      </c>
      <c r="R10161">
        <v>8803</v>
      </c>
      <c r="S10161" t="s">
        <v>245</v>
      </c>
      <c r="T10161">
        <v>400121.38</v>
      </c>
      <c r="U10161">
        <v>137998.9</v>
      </c>
      <c r="V10161">
        <v>38.909851510000003</v>
      </c>
      <c r="W10161">
        <v>-76.998600510000003</v>
      </c>
      <c r="X10161">
        <v>849277510</v>
      </c>
      <c r="Y10161">
        <v>2025</v>
      </c>
      <c r="Z10161">
        <v>9</v>
      </c>
      <c r="AA10161">
        <v>7</v>
      </c>
      <c r="AB10161">
        <v>0</v>
      </c>
    </row>
    <row r="10162" spans="1:28" x14ac:dyDescent="0.25">
      <c r="A10162">
        <v>25137608</v>
      </c>
      <c r="B10162" s="1">
        <v>45909</v>
      </c>
      <c r="C10162" t="s">
        <v>15672</v>
      </c>
      <c r="D10162" s="1">
        <v>45909</v>
      </c>
      <c r="E10162" t="s">
        <v>1050</v>
      </c>
      <c r="F10162" s="1">
        <v>45909</v>
      </c>
      <c r="G10162" t="s">
        <v>2075</v>
      </c>
      <c r="H10162" t="s">
        <v>104</v>
      </c>
      <c r="I10162" t="s">
        <v>49</v>
      </c>
      <c r="J10162" t="s">
        <v>50</v>
      </c>
      <c r="K10162" t="s">
        <v>51</v>
      </c>
      <c r="L10162">
        <v>1</v>
      </c>
      <c r="M10162" t="s">
        <v>105</v>
      </c>
      <c r="N10162">
        <v>3</v>
      </c>
      <c r="O10162">
        <v>302</v>
      </c>
      <c r="P10162" t="s">
        <v>106</v>
      </c>
      <c r="Q10162" t="s">
        <v>107</v>
      </c>
      <c r="R10162">
        <v>2802</v>
      </c>
      <c r="S10162" t="s">
        <v>108</v>
      </c>
      <c r="T10162">
        <v>397162.06</v>
      </c>
      <c r="U10162">
        <v>140182.43</v>
      </c>
      <c r="V10162">
        <v>38.929516890000002</v>
      </c>
      <c r="W10162">
        <v>-77.032729860000003</v>
      </c>
      <c r="X10162">
        <v>849277511</v>
      </c>
      <c r="Y10162">
        <v>2025</v>
      </c>
      <c r="Z10162">
        <v>9</v>
      </c>
      <c r="AA10162">
        <v>9</v>
      </c>
      <c r="AB10162">
        <v>0</v>
      </c>
    </row>
    <row r="10163" spans="1:28" x14ac:dyDescent="0.25">
      <c r="A10163">
        <v>25137747</v>
      </c>
      <c r="B10163" s="1">
        <v>45909</v>
      </c>
      <c r="C10163" t="s">
        <v>15673</v>
      </c>
      <c r="D10163" s="1">
        <v>45906</v>
      </c>
      <c r="E10163" t="s">
        <v>419</v>
      </c>
      <c r="F10163" s="1">
        <v>45907</v>
      </c>
      <c r="G10163" t="s">
        <v>610</v>
      </c>
      <c r="H10163" t="s">
        <v>15674</v>
      </c>
      <c r="I10163" t="s">
        <v>77</v>
      </c>
      <c r="J10163" t="s">
        <v>50</v>
      </c>
      <c r="K10163" t="s">
        <v>83</v>
      </c>
      <c r="L10163">
        <v>8</v>
      </c>
      <c r="M10163" t="s">
        <v>41</v>
      </c>
      <c r="N10163">
        <v>7</v>
      </c>
      <c r="O10163">
        <v>704</v>
      </c>
      <c r="P10163" t="s">
        <v>582</v>
      </c>
      <c r="Q10163" t="s">
        <v>2059</v>
      </c>
      <c r="R10163">
        <v>7403</v>
      </c>
      <c r="S10163" t="s">
        <v>584</v>
      </c>
      <c r="T10163">
        <v>401839.36790000001</v>
      </c>
      <c r="U10163">
        <v>130997.5974</v>
      </c>
      <c r="V10163">
        <v>38.846779120000001</v>
      </c>
      <c r="W10163">
        <v>-76.978811219999997</v>
      </c>
      <c r="X10163">
        <v>849277512</v>
      </c>
      <c r="Y10163">
        <v>2025</v>
      </c>
      <c r="Z10163">
        <v>9</v>
      </c>
      <c r="AA10163">
        <v>9</v>
      </c>
      <c r="AB10163">
        <v>0</v>
      </c>
    </row>
    <row r="10164" spans="1:28" x14ac:dyDescent="0.25">
      <c r="A10164">
        <v>25137765</v>
      </c>
      <c r="B10164" s="1">
        <v>45909</v>
      </c>
      <c r="C10164" t="s">
        <v>15675</v>
      </c>
      <c r="D10164" s="1">
        <v>45909</v>
      </c>
      <c r="E10164" t="s">
        <v>1863</v>
      </c>
      <c r="F10164" s="1">
        <v>45909</v>
      </c>
      <c r="G10164" t="s">
        <v>313</v>
      </c>
      <c r="H10164" t="s">
        <v>751</v>
      </c>
      <c r="I10164" t="s">
        <v>49</v>
      </c>
      <c r="J10164" t="s">
        <v>50</v>
      </c>
      <c r="K10164" t="s">
        <v>83</v>
      </c>
      <c r="L10164">
        <v>8</v>
      </c>
      <c r="M10164" t="s">
        <v>624</v>
      </c>
      <c r="N10164">
        <v>1</v>
      </c>
      <c r="O10164">
        <v>106</v>
      </c>
      <c r="P10164" t="s">
        <v>625</v>
      </c>
      <c r="Q10164" t="s">
        <v>752</v>
      </c>
      <c r="R10164">
        <v>7203</v>
      </c>
      <c r="S10164" t="s">
        <v>627</v>
      </c>
      <c r="T10164">
        <v>399622.27</v>
      </c>
      <c r="U10164">
        <v>134352.62</v>
      </c>
      <c r="V10164">
        <v>38.877004399999997</v>
      </c>
      <c r="W10164">
        <v>-77.004353140000006</v>
      </c>
      <c r="X10164">
        <v>849277513</v>
      </c>
      <c r="Y10164">
        <v>2025</v>
      </c>
      <c r="Z10164">
        <v>9</v>
      </c>
      <c r="AA10164">
        <v>9</v>
      </c>
      <c r="AB10164">
        <v>0</v>
      </c>
    </row>
    <row r="10165" spans="1:28" x14ac:dyDescent="0.25">
      <c r="A10165">
        <v>25138609</v>
      </c>
      <c r="B10165" s="1">
        <v>45910</v>
      </c>
      <c r="C10165" t="s">
        <v>1681</v>
      </c>
      <c r="D10165" s="1">
        <v>45910</v>
      </c>
      <c r="E10165" t="s">
        <v>130</v>
      </c>
      <c r="F10165" s="1">
        <v>45910</v>
      </c>
      <c r="G10165" t="s">
        <v>4675</v>
      </c>
      <c r="H10165" t="s">
        <v>3922</v>
      </c>
      <c r="I10165" t="s">
        <v>77</v>
      </c>
      <c r="J10165" t="s">
        <v>50</v>
      </c>
      <c r="K10165" t="s">
        <v>51</v>
      </c>
      <c r="L10165">
        <v>5</v>
      </c>
      <c r="M10165" t="s">
        <v>231</v>
      </c>
      <c r="N10165">
        <v>3</v>
      </c>
      <c r="O10165">
        <v>306</v>
      </c>
      <c r="P10165" t="s">
        <v>113</v>
      </c>
      <c r="Q10165" t="s">
        <v>693</v>
      </c>
      <c r="R10165">
        <v>3301</v>
      </c>
      <c r="S10165" t="s">
        <v>694</v>
      </c>
      <c r="T10165">
        <v>399081.15</v>
      </c>
      <c r="U10165">
        <v>139033.74</v>
      </c>
      <c r="V10165">
        <v>38.919173219999998</v>
      </c>
      <c r="W10165">
        <v>-77.010595530000003</v>
      </c>
      <c r="X10165">
        <v>849277514</v>
      </c>
      <c r="Y10165">
        <v>2025</v>
      </c>
      <c r="Z10165">
        <v>9</v>
      </c>
      <c r="AA10165">
        <v>10</v>
      </c>
      <c r="AB10165">
        <v>0</v>
      </c>
    </row>
    <row r="10166" spans="1:28" x14ac:dyDescent="0.25">
      <c r="A10166">
        <v>25138662</v>
      </c>
      <c r="B10166" s="1">
        <v>45911</v>
      </c>
      <c r="C10166" t="s">
        <v>15676</v>
      </c>
      <c r="D10166" s="1">
        <v>45911</v>
      </c>
      <c r="E10166" t="s">
        <v>4339</v>
      </c>
      <c r="F10166" s="1">
        <v>45911</v>
      </c>
      <c r="G10166" t="s">
        <v>1063</v>
      </c>
      <c r="H10166" t="s">
        <v>3975</v>
      </c>
      <c r="I10166" t="s">
        <v>91</v>
      </c>
      <c r="J10166" t="s">
        <v>50</v>
      </c>
      <c r="K10166" t="s">
        <v>51</v>
      </c>
      <c r="L10166">
        <v>8</v>
      </c>
      <c r="M10166" t="s">
        <v>385</v>
      </c>
      <c r="N10166">
        <v>7</v>
      </c>
      <c r="O10166">
        <v>706</v>
      </c>
      <c r="P10166" t="s">
        <v>42</v>
      </c>
      <c r="Q10166" t="s">
        <v>2709</v>
      </c>
      <c r="R10166">
        <v>9801</v>
      </c>
      <c r="S10166" t="s">
        <v>387</v>
      </c>
      <c r="T10166">
        <v>400504.02</v>
      </c>
      <c r="U10166">
        <v>129677.18</v>
      </c>
      <c r="V10166">
        <v>38.834885980000003</v>
      </c>
      <c r="W10166">
        <v>-76.994194859999993</v>
      </c>
      <c r="X10166">
        <v>849277515</v>
      </c>
      <c r="Y10166">
        <v>2025</v>
      </c>
      <c r="Z10166">
        <v>9</v>
      </c>
      <c r="AA10166">
        <v>11</v>
      </c>
      <c r="AB10166">
        <v>0</v>
      </c>
    </row>
    <row r="10167" spans="1:28" x14ac:dyDescent="0.25">
      <c r="A10167">
        <v>25139102</v>
      </c>
      <c r="B10167" s="1">
        <v>45911</v>
      </c>
      <c r="C10167" t="s">
        <v>14914</v>
      </c>
      <c r="D10167" s="1">
        <v>45911</v>
      </c>
      <c r="E10167" t="s">
        <v>1841</v>
      </c>
      <c r="F10167" s="1">
        <v>45911</v>
      </c>
      <c r="G10167" t="s">
        <v>436</v>
      </c>
      <c r="H10167" t="s">
        <v>3315</v>
      </c>
      <c r="I10167" t="s">
        <v>49</v>
      </c>
      <c r="J10167" t="s">
        <v>50</v>
      </c>
      <c r="K10167" t="s">
        <v>51</v>
      </c>
      <c r="L10167">
        <v>6</v>
      </c>
      <c r="M10167" t="s">
        <v>92</v>
      </c>
      <c r="N10167">
        <v>1</v>
      </c>
      <c r="O10167">
        <v>104</v>
      </c>
      <c r="P10167" t="s">
        <v>177</v>
      </c>
      <c r="Q10167" t="s">
        <v>1370</v>
      </c>
      <c r="R10167">
        <v>8410</v>
      </c>
      <c r="S10167" t="s">
        <v>509</v>
      </c>
      <c r="T10167">
        <v>400589.75</v>
      </c>
      <c r="U10167">
        <v>136927.76999999999</v>
      </c>
      <c r="V10167">
        <v>38.900202210000003</v>
      </c>
      <c r="W10167">
        <v>-76.993201229999997</v>
      </c>
      <c r="X10167">
        <v>849277516</v>
      </c>
      <c r="Y10167">
        <v>2025</v>
      </c>
      <c r="Z10167">
        <v>9</v>
      </c>
      <c r="AA10167">
        <v>11</v>
      </c>
      <c r="AB10167">
        <v>0</v>
      </c>
    </row>
    <row r="10168" spans="1:28" x14ac:dyDescent="0.25">
      <c r="A10168">
        <v>25139162</v>
      </c>
      <c r="B10168" s="1">
        <v>45911</v>
      </c>
      <c r="C10168" t="s">
        <v>956</v>
      </c>
      <c r="D10168" s="1">
        <v>45911</v>
      </c>
      <c r="E10168" t="s">
        <v>4989</v>
      </c>
      <c r="F10168" s="1">
        <v>45911</v>
      </c>
      <c r="G10168" t="s">
        <v>956</v>
      </c>
      <c r="H10168" t="s">
        <v>9911</v>
      </c>
      <c r="I10168" t="s">
        <v>49</v>
      </c>
      <c r="J10168" t="s">
        <v>50</v>
      </c>
      <c r="K10168" t="s">
        <v>51</v>
      </c>
      <c r="L10168">
        <v>7</v>
      </c>
      <c r="M10168" t="s">
        <v>125</v>
      </c>
      <c r="N10168">
        <v>6</v>
      </c>
      <c r="O10168">
        <v>603</v>
      </c>
      <c r="P10168" t="s">
        <v>62</v>
      </c>
      <c r="Q10168" t="s">
        <v>2548</v>
      </c>
      <c r="R10168">
        <v>9603</v>
      </c>
      <c r="S10168" t="s">
        <v>127</v>
      </c>
      <c r="T10168">
        <v>404370.02</v>
      </c>
      <c r="U10168">
        <v>136293.07999999999</v>
      </c>
      <c r="V10168">
        <v>38.894474029999998</v>
      </c>
      <c r="W10168">
        <v>-76.949625470000001</v>
      </c>
      <c r="X10168">
        <v>849277517</v>
      </c>
      <c r="Y10168">
        <v>2025</v>
      </c>
      <c r="Z10168">
        <v>9</v>
      </c>
      <c r="AA10168">
        <v>11</v>
      </c>
      <c r="AB10168">
        <v>0</v>
      </c>
    </row>
    <row r="10169" spans="1:28" x14ac:dyDescent="0.25">
      <c r="A10169">
        <v>25139559</v>
      </c>
      <c r="B10169" s="1">
        <v>45912</v>
      </c>
      <c r="C10169" t="s">
        <v>15677</v>
      </c>
      <c r="D10169" s="1">
        <v>45912</v>
      </c>
      <c r="E10169" t="s">
        <v>3974</v>
      </c>
      <c r="F10169" s="1">
        <v>45912</v>
      </c>
      <c r="G10169" t="s">
        <v>2961</v>
      </c>
      <c r="H10169" t="s">
        <v>3109</v>
      </c>
      <c r="I10169" t="s">
        <v>49</v>
      </c>
      <c r="J10169" t="s">
        <v>50</v>
      </c>
      <c r="K10169" t="s">
        <v>51</v>
      </c>
      <c r="L10169">
        <v>2</v>
      </c>
      <c r="M10169" t="s">
        <v>1025</v>
      </c>
      <c r="N10169">
        <v>2</v>
      </c>
      <c r="O10169">
        <v>206</v>
      </c>
      <c r="P10169" t="s">
        <v>1026</v>
      </c>
      <c r="Q10169" t="s">
        <v>3689</v>
      </c>
      <c r="R10169">
        <v>202</v>
      </c>
      <c r="S10169" t="s">
        <v>2436</v>
      </c>
      <c r="T10169">
        <v>394449.15</v>
      </c>
      <c r="U10169">
        <v>137479.06</v>
      </c>
      <c r="V10169">
        <v>38.905151089999997</v>
      </c>
      <c r="W10169">
        <v>-77.063995899999995</v>
      </c>
      <c r="X10169">
        <v>849277518</v>
      </c>
      <c r="Y10169">
        <v>2025</v>
      </c>
      <c r="Z10169">
        <v>9</v>
      </c>
      <c r="AA10169">
        <v>12</v>
      </c>
      <c r="AB10169">
        <v>0</v>
      </c>
    </row>
    <row r="10170" spans="1:28" x14ac:dyDescent="0.25">
      <c r="A10170">
        <v>25140634</v>
      </c>
      <c r="B10170" s="1">
        <v>45914</v>
      </c>
      <c r="C10170" t="s">
        <v>15678</v>
      </c>
      <c r="D10170" s="1">
        <v>45912</v>
      </c>
      <c r="E10170" t="s">
        <v>610</v>
      </c>
      <c r="F10170" s="1">
        <v>45912</v>
      </c>
      <c r="G10170" t="s">
        <v>342</v>
      </c>
      <c r="H10170" t="s">
        <v>9606</v>
      </c>
      <c r="I10170" t="s">
        <v>49</v>
      </c>
      <c r="J10170" t="s">
        <v>50</v>
      </c>
      <c r="K10170" t="s">
        <v>83</v>
      </c>
      <c r="L10170">
        <v>5</v>
      </c>
      <c r="M10170" t="s">
        <v>139</v>
      </c>
      <c r="N10170">
        <v>5</v>
      </c>
      <c r="O10170">
        <v>507</v>
      </c>
      <c r="P10170" t="s">
        <v>140</v>
      </c>
      <c r="Q10170" t="s">
        <v>344</v>
      </c>
      <c r="R10170">
        <v>8904</v>
      </c>
      <c r="S10170" t="s">
        <v>345</v>
      </c>
      <c r="T10170">
        <v>401953.09</v>
      </c>
      <c r="U10170">
        <v>136964.37</v>
      </c>
      <c r="V10170">
        <v>38.900529939999998</v>
      </c>
      <c r="W10170">
        <v>-76.977484230000002</v>
      </c>
      <c r="X10170">
        <v>849277519</v>
      </c>
      <c r="Y10170">
        <v>2025</v>
      </c>
      <c r="Z10170">
        <v>9</v>
      </c>
      <c r="AA10170">
        <v>14</v>
      </c>
      <c r="AB10170">
        <v>0</v>
      </c>
    </row>
    <row r="10171" spans="1:28" x14ac:dyDescent="0.25">
      <c r="A10171">
        <v>25120339</v>
      </c>
      <c r="B10171" s="1">
        <v>45877</v>
      </c>
      <c r="C10171" t="s">
        <v>9546</v>
      </c>
      <c r="D10171" s="1">
        <v>45876</v>
      </c>
      <c r="E10171" t="s">
        <v>553</v>
      </c>
      <c r="F10171" s="1">
        <v>45876</v>
      </c>
      <c r="G10171" t="s">
        <v>8672</v>
      </c>
      <c r="H10171" t="s">
        <v>5091</v>
      </c>
      <c r="I10171" t="s">
        <v>49</v>
      </c>
      <c r="J10171" t="s">
        <v>50</v>
      </c>
      <c r="K10171" t="s">
        <v>83</v>
      </c>
      <c r="L10171">
        <v>1</v>
      </c>
      <c r="M10171" t="s">
        <v>432</v>
      </c>
      <c r="N10171">
        <v>3</v>
      </c>
      <c r="O10171">
        <v>302</v>
      </c>
      <c r="P10171" t="s">
        <v>106</v>
      </c>
      <c r="Q10171" t="s">
        <v>858</v>
      </c>
      <c r="R10171">
        <v>2702</v>
      </c>
      <c r="S10171" t="s">
        <v>1069</v>
      </c>
      <c r="T10171">
        <v>396654.7</v>
      </c>
      <c r="U10171">
        <v>140440.53</v>
      </c>
      <c r="V10171">
        <v>38.931840149999999</v>
      </c>
      <c r="W10171">
        <v>-77.038582489999996</v>
      </c>
      <c r="X10171">
        <v>849277545</v>
      </c>
      <c r="Y10171">
        <v>2025</v>
      </c>
      <c r="Z10171">
        <v>8</v>
      </c>
      <c r="AA10171">
        <v>8</v>
      </c>
      <c r="AB10171">
        <v>0</v>
      </c>
    </row>
    <row r="10172" spans="1:28" x14ac:dyDescent="0.25">
      <c r="A10172">
        <v>25120497</v>
      </c>
      <c r="B10172" s="1">
        <v>45877</v>
      </c>
      <c r="C10172" t="s">
        <v>15679</v>
      </c>
      <c r="D10172" s="1">
        <v>45877</v>
      </c>
      <c r="E10172" t="s">
        <v>281</v>
      </c>
      <c r="F10172" s="1">
        <v>45877</v>
      </c>
      <c r="G10172" t="s">
        <v>1372</v>
      </c>
      <c r="H10172" t="s">
        <v>1471</v>
      </c>
      <c r="I10172" t="s">
        <v>49</v>
      </c>
      <c r="J10172" t="s">
        <v>50</v>
      </c>
      <c r="K10172" t="s">
        <v>83</v>
      </c>
      <c r="L10172">
        <v>6</v>
      </c>
      <c r="M10172" t="s">
        <v>422</v>
      </c>
      <c r="N10172">
        <v>1</v>
      </c>
      <c r="O10172">
        <v>103</v>
      </c>
      <c r="P10172" t="s">
        <v>423</v>
      </c>
      <c r="Q10172" t="s">
        <v>1126</v>
      </c>
      <c r="R10172">
        <v>10202</v>
      </c>
      <c r="S10172" t="s">
        <v>1127</v>
      </c>
      <c r="T10172">
        <v>397874.42</v>
      </c>
      <c r="U10172">
        <v>134688.20000000001</v>
      </c>
      <c r="V10172">
        <v>38.880024949999999</v>
      </c>
      <c r="W10172">
        <v>-77.024497240000002</v>
      </c>
      <c r="X10172">
        <v>849277546</v>
      </c>
      <c r="Y10172">
        <v>2025</v>
      </c>
      <c r="Z10172">
        <v>8</v>
      </c>
      <c r="AA10172">
        <v>8</v>
      </c>
      <c r="AB10172">
        <v>0</v>
      </c>
    </row>
    <row r="10173" spans="1:28" x14ac:dyDescent="0.25">
      <c r="A10173">
        <v>25121021</v>
      </c>
      <c r="B10173" s="1">
        <v>45878</v>
      </c>
      <c r="C10173" t="s">
        <v>15680</v>
      </c>
      <c r="D10173" s="1">
        <v>45878</v>
      </c>
      <c r="E10173" t="s">
        <v>997</v>
      </c>
      <c r="F10173" s="1">
        <v>45878</v>
      </c>
      <c r="G10173" t="s">
        <v>934</v>
      </c>
      <c r="H10173" t="s">
        <v>1277</v>
      </c>
      <c r="I10173" t="s">
        <v>91</v>
      </c>
      <c r="J10173" t="s">
        <v>50</v>
      </c>
      <c r="K10173" t="s">
        <v>83</v>
      </c>
      <c r="L10173">
        <v>7</v>
      </c>
      <c r="M10173" t="s">
        <v>34</v>
      </c>
      <c r="N10173">
        <v>6</v>
      </c>
      <c r="O10173">
        <v>604</v>
      </c>
      <c r="P10173" t="s">
        <v>35</v>
      </c>
      <c r="Q10173" t="s">
        <v>1278</v>
      </c>
      <c r="R10173">
        <v>9905</v>
      </c>
      <c r="S10173" t="s">
        <v>265</v>
      </c>
      <c r="T10173">
        <v>406836.35430000001</v>
      </c>
      <c r="U10173">
        <v>135296.97630000001</v>
      </c>
      <c r="V10173">
        <v>38.885485029999998</v>
      </c>
      <c r="W10173">
        <v>-76.921205209999997</v>
      </c>
      <c r="X10173">
        <v>849277547</v>
      </c>
      <c r="Y10173">
        <v>2025</v>
      </c>
      <c r="Z10173">
        <v>8</v>
      </c>
      <c r="AA10173">
        <v>9</v>
      </c>
      <c r="AB10173">
        <v>0</v>
      </c>
    </row>
    <row r="10174" spans="1:28" x14ac:dyDescent="0.25">
      <c r="A10174">
        <v>25121183</v>
      </c>
      <c r="B10174" s="1">
        <v>45879</v>
      </c>
      <c r="C10174" t="s">
        <v>15681</v>
      </c>
      <c r="D10174" s="1">
        <v>45878</v>
      </c>
      <c r="E10174" t="s">
        <v>5964</v>
      </c>
      <c r="F10174" s="1">
        <v>45878</v>
      </c>
      <c r="G10174" t="s">
        <v>1253</v>
      </c>
      <c r="H10174" t="s">
        <v>4992</v>
      </c>
      <c r="I10174" t="s">
        <v>77</v>
      </c>
      <c r="J10174" t="s">
        <v>50</v>
      </c>
      <c r="K10174" t="s">
        <v>83</v>
      </c>
      <c r="L10174">
        <v>5</v>
      </c>
      <c r="M10174" t="s">
        <v>139</v>
      </c>
      <c r="N10174">
        <v>5</v>
      </c>
      <c r="O10174">
        <v>506</v>
      </c>
      <c r="P10174" t="s">
        <v>140</v>
      </c>
      <c r="Q10174" t="s">
        <v>4993</v>
      </c>
      <c r="R10174">
        <v>8802</v>
      </c>
      <c r="S10174" t="s">
        <v>1038</v>
      </c>
      <c r="T10174">
        <v>400988.72</v>
      </c>
      <c r="U10174">
        <v>137462.12</v>
      </c>
      <c r="V10174">
        <v>38.905015460000001</v>
      </c>
      <c r="W10174">
        <v>-76.988601040000006</v>
      </c>
      <c r="X10174">
        <v>849277548</v>
      </c>
      <c r="Y10174">
        <v>2025</v>
      </c>
      <c r="Z10174">
        <v>8</v>
      </c>
      <c r="AA10174">
        <v>10</v>
      </c>
      <c r="AB10174">
        <v>0</v>
      </c>
    </row>
    <row r="10175" spans="1:28" x14ac:dyDescent="0.25">
      <c r="A10175">
        <v>25121256</v>
      </c>
      <c r="B10175" s="1">
        <v>45879</v>
      </c>
      <c r="C10175" t="s">
        <v>15682</v>
      </c>
      <c r="D10175" s="1">
        <v>45879</v>
      </c>
      <c r="E10175" t="s">
        <v>5448</v>
      </c>
      <c r="F10175" s="1">
        <v>45879</v>
      </c>
      <c r="G10175" t="s">
        <v>110</v>
      </c>
      <c r="H10175" t="s">
        <v>7500</v>
      </c>
      <c r="I10175" t="s">
        <v>196</v>
      </c>
      <c r="J10175" t="s">
        <v>32</v>
      </c>
      <c r="K10175" t="s">
        <v>51</v>
      </c>
      <c r="L10175">
        <v>7</v>
      </c>
      <c r="M10175" t="s">
        <v>34</v>
      </c>
      <c r="N10175">
        <v>6</v>
      </c>
      <c r="O10175">
        <v>604</v>
      </c>
      <c r="P10175" t="s">
        <v>35</v>
      </c>
      <c r="Q10175" t="s">
        <v>1428</v>
      </c>
      <c r="R10175">
        <v>9905</v>
      </c>
      <c r="S10175" t="s">
        <v>37</v>
      </c>
      <c r="T10175">
        <v>406322.6459</v>
      </c>
      <c r="U10175">
        <v>135301.99919999999</v>
      </c>
      <c r="V10175">
        <v>38.885534130000003</v>
      </c>
      <c r="W10175">
        <v>-76.927126090000002</v>
      </c>
      <c r="X10175">
        <v>849277549</v>
      </c>
      <c r="Y10175">
        <v>2025</v>
      </c>
      <c r="Z10175">
        <v>8</v>
      </c>
      <c r="AA10175">
        <v>10</v>
      </c>
      <c r="AB10175">
        <v>0</v>
      </c>
    </row>
    <row r="10176" spans="1:28" x14ac:dyDescent="0.25">
      <c r="A10176">
        <v>25121554</v>
      </c>
      <c r="B10176" s="1">
        <v>45879</v>
      </c>
      <c r="C10176" t="s">
        <v>15683</v>
      </c>
      <c r="D10176" s="1">
        <v>45795</v>
      </c>
      <c r="E10176" t="s">
        <v>506</v>
      </c>
      <c r="F10176" s="1">
        <v>45877</v>
      </c>
      <c r="G10176" t="s">
        <v>2447</v>
      </c>
      <c r="H10176" t="s">
        <v>15684</v>
      </c>
      <c r="I10176" t="s">
        <v>49</v>
      </c>
      <c r="J10176" t="s">
        <v>50</v>
      </c>
      <c r="K10176" t="s">
        <v>83</v>
      </c>
      <c r="L10176">
        <v>5</v>
      </c>
      <c r="M10176" t="s">
        <v>231</v>
      </c>
      <c r="N10176">
        <v>3</v>
      </c>
      <c r="O10176">
        <v>308</v>
      </c>
      <c r="P10176" t="s">
        <v>113</v>
      </c>
      <c r="Q10176" t="s">
        <v>1273</v>
      </c>
      <c r="R10176">
        <v>4600</v>
      </c>
      <c r="S10176" t="s">
        <v>233</v>
      </c>
      <c r="T10176">
        <v>398976.23</v>
      </c>
      <c r="U10176">
        <v>138233.70000000001</v>
      </c>
      <c r="V10176">
        <v>38.911966079999999</v>
      </c>
      <c r="W10176">
        <v>-77.0118042</v>
      </c>
      <c r="X10176">
        <v>849277550</v>
      </c>
      <c r="Y10176">
        <v>2025</v>
      </c>
      <c r="Z10176">
        <v>8</v>
      </c>
      <c r="AA10176">
        <v>10</v>
      </c>
      <c r="AB10176">
        <v>0</v>
      </c>
    </row>
    <row r="10177" spans="1:28" x14ac:dyDescent="0.25">
      <c r="A10177">
        <v>25121802</v>
      </c>
      <c r="B10177" s="1">
        <v>45880</v>
      </c>
      <c r="C10177" t="s">
        <v>15685</v>
      </c>
      <c r="D10177" s="1">
        <v>45880</v>
      </c>
      <c r="E10177" t="s">
        <v>1735</v>
      </c>
      <c r="F10177" s="1">
        <v>45880</v>
      </c>
      <c r="G10177" t="s">
        <v>1228</v>
      </c>
      <c r="H10177" t="s">
        <v>3315</v>
      </c>
      <c r="I10177" t="s">
        <v>49</v>
      </c>
      <c r="J10177" t="s">
        <v>50</v>
      </c>
      <c r="K10177" t="s">
        <v>51</v>
      </c>
      <c r="L10177">
        <v>6</v>
      </c>
      <c r="M10177" t="s">
        <v>92</v>
      </c>
      <c r="N10177">
        <v>1</v>
      </c>
      <c r="O10177">
        <v>104</v>
      </c>
      <c r="P10177" t="s">
        <v>177</v>
      </c>
      <c r="Q10177" t="s">
        <v>1370</v>
      </c>
      <c r="R10177">
        <v>8410</v>
      </c>
      <c r="S10177" t="s">
        <v>509</v>
      </c>
      <c r="T10177">
        <v>400589.75</v>
      </c>
      <c r="U10177">
        <v>136927.76999999999</v>
      </c>
      <c r="V10177">
        <v>38.900202210000003</v>
      </c>
      <c r="W10177">
        <v>-76.993201229999997</v>
      </c>
      <c r="X10177">
        <v>849277551</v>
      </c>
      <c r="Y10177">
        <v>2025</v>
      </c>
      <c r="Z10177">
        <v>8</v>
      </c>
      <c r="AA10177">
        <v>11</v>
      </c>
      <c r="AB10177">
        <v>0</v>
      </c>
    </row>
    <row r="10178" spans="1:28" x14ac:dyDescent="0.25">
      <c r="A10178">
        <v>25122520</v>
      </c>
      <c r="B10178" s="1">
        <v>45881</v>
      </c>
      <c r="C10178" t="s">
        <v>15686</v>
      </c>
      <c r="D10178" s="1">
        <v>45881</v>
      </c>
      <c r="E10178" t="s">
        <v>2126</v>
      </c>
      <c r="F10178" s="1">
        <v>45881</v>
      </c>
      <c r="G10178" t="s">
        <v>640</v>
      </c>
      <c r="H10178" t="s">
        <v>824</v>
      </c>
      <c r="I10178" t="s">
        <v>49</v>
      </c>
      <c r="J10178" t="s">
        <v>50</v>
      </c>
      <c r="K10178" t="s">
        <v>83</v>
      </c>
      <c r="L10178">
        <v>1</v>
      </c>
      <c r="M10178" t="s">
        <v>642</v>
      </c>
      <c r="N10178">
        <v>3</v>
      </c>
      <c r="O10178">
        <v>305</v>
      </c>
      <c r="P10178" t="s">
        <v>163</v>
      </c>
      <c r="Q10178" t="s">
        <v>768</v>
      </c>
      <c r="R10178">
        <v>3500</v>
      </c>
      <c r="S10178" t="s">
        <v>644</v>
      </c>
      <c r="T10178">
        <v>398009.8</v>
      </c>
      <c r="U10178">
        <v>138947.20000000001</v>
      </c>
      <c r="V10178">
        <v>38.918391870000001</v>
      </c>
      <c r="W10178">
        <v>-77.022949330000003</v>
      </c>
      <c r="X10178">
        <v>849277552</v>
      </c>
      <c r="Y10178">
        <v>2025</v>
      </c>
      <c r="Z10178">
        <v>8</v>
      </c>
      <c r="AA10178">
        <v>12</v>
      </c>
      <c r="AB10178">
        <v>0</v>
      </c>
    </row>
    <row r="10179" spans="1:28" x14ac:dyDescent="0.25">
      <c r="A10179">
        <v>25122929</v>
      </c>
      <c r="B10179" s="1">
        <v>45882</v>
      </c>
      <c r="C10179" t="s">
        <v>15687</v>
      </c>
      <c r="D10179" s="1">
        <v>45881</v>
      </c>
      <c r="E10179" t="s">
        <v>1993</v>
      </c>
      <c r="F10179" s="1">
        <v>45881</v>
      </c>
      <c r="G10179" t="s">
        <v>1158</v>
      </c>
      <c r="H10179" t="s">
        <v>11547</v>
      </c>
      <c r="I10179" t="s">
        <v>49</v>
      </c>
      <c r="J10179" t="s">
        <v>50</v>
      </c>
      <c r="K10179" t="s">
        <v>51</v>
      </c>
      <c r="L10179">
        <v>4</v>
      </c>
      <c r="M10179" t="s">
        <v>469</v>
      </c>
      <c r="N10179">
        <v>4</v>
      </c>
      <c r="O10179">
        <v>407</v>
      </c>
      <c r="P10179" t="s">
        <v>206</v>
      </c>
      <c r="Q10179" t="s">
        <v>3251</v>
      </c>
      <c r="R10179">
        <v>2301</v>
      </c>
      <c r="S10179" t="s">
        <v>613</v>
      </c>
      <c r="T10179">
        <v>398346.7</v>
      </c>
      <c r="U10179">
        <v>141276.57999999999</v>
      </c>
      <c r="V10179">
        <v>38.939376350000003</v>
      </c>
      <c r="W10179">
        <v>-77.01907009</v>
      </c>
      <c r="X10179">
        <v>849277553</v>
      </c>
      <c r="Y10179">
        <v>2025</v>
      </c>
      <c r="Z10179">
        <v>8</v>
      </c>
      <c r="AA10179">
        <v>13</v>
      </c>
      <c r="AB10179">
        <v>0</v>
      </c>
    </row>
    <row r="10180" spans="1:28" x14ac:dyDescent="0.25">
      <c r="A10180">
        <v>25123277</v>
      </c>
      <c r="B10180" s="1">
        <v>45882</v>
      </c>
      <c r="C10180" t="s">
        <v>9572</v>
      </c>
      <c r="D10180" s="1">
        <v>45882</v>
      </c>
      <c r="E10180" t="s">
        <v>3264</v>
      </c>
      <c r="F10180" s="1">
        <v>45882</v>
      </c>
      <c r="G10180" t="s">
        <v>1385</v>
      </c>
      <c r="H10180" t="s">
        <v>891</v>
      </c>
      <c r="I10180" t="s">
        <v>49</v>
      </c>
      <c r="J10180" t="s">
        <v>50</v>
      </c>
      <c r="K10180" t="s">
        <v>83</v>
      </c>
      <c r="L10180">
        <v>4</v>
      </c>
      <c r="M10180" t="s">
        <v>469</v>
      </c>
      <c r="N10180">
        <v>4</v>
      </c>
      <c r="O10180">
        <v>404</v>
      </c>
      <c r="P10180" t="s">
        <v>206</v>
      </c>
      <c r="Q10180" t="s">
        <v>892</v>
      </c>
      <c r="R10180">
        <v>2503</v>
      </c>
      <c r="S10180" t="s">
        <v>471</v>
      </c>
      <c r="T10180">
        <v>397799.86</v>
      </c>
      <c r="U10180">
        <v>141494.88</v>
      </c>
      <c r="V10180">
        <v>38.941341659999999</v>
      </c>
      <c r="W10180">
        <v>-77.025378349999997</v>
      </c>
      <c r="X10180">
        <v>849277554</v>
      </c>
      <c r="Y10180">
        <v>2025</v>
      </c>
      <c r="Z10180">
        <v>8</v>
      </c>
      <c r="AA10180">
        <v>13</v>
      </c>
      <c r="AB10180">
        <v>0</v>
      </c>
    </row>
    <row r="10181" spans="1:28" x14ac:dyDescent="0.25">
      <c r="A10181">
        <v>25123549</v>
      </c>
      <c r="B10181" s="1">
        <v>45883</v>
      </c>
      <c r="C10181" t="s">
        <v>15688</v>
      </c>
      <c r="D10181" s="1">
        <v>45883</v>
      </c>
      <c r="E10181" t="s">
        <v>2118</v>
      </c>
      <c r="F10181" s="1">
        <v>45883</v>
      </c>
      <c r="G10181" t="s">
        <v>3241</v>
      </c>
      <c r="H10181" t="s">
        <v>2114</v>
      </c>
      <c r="I10181" t="s">
        <v>49</v>
      </c>
      <c r="J10181" t="s">
        <v>50</v>
      </c>
      <c r="K10181" t="s">
        <v>33</v>
      </c>
      <c r="L10181">
        <v>1</v>
      </c>
      <c r="M10181" t="s">
        <v>105</v>
      </c>
      <c r="N10181">
        <v>3</v>
      </c>
      <c r="O10181">
        <v>302</v>
      </c>
      <c r="P10181" t="s">
        <v>106</v>
      </c>
      <c r="Q10181" t="s">
        <v>1853</v>
      </c>
      <c r="R10181">
        <v>2802</v>
      </c>
      <c r="S10181" t="s">
        <v>888</v>
      </c>
      <c r="T10181">
        <v>397174.11</v>
      </c>
      <c r="U10181">
        <v>140033.10999999999</v>
      </c>
      <c r="V10181">
        <v>38.928171800000001</v>
      </c>
      <c r="W10181">
        <v>-77.032590279999994</v>
      </c>
      <c r="X10181">
        <v>849277555</v>
      </c>
      <c r="Y10181">
        <v>2025</v>
      </c>
      <c r="Z10181">
        <v>8</v>
      </c>
      <c r="AA10181">
        <v>14</v>
      </c>
      <c r="AB10181">
        <v>0</v>
      </c>
    </row>
    <row r="10182" spans="1:28" x14ac:dyDescent="0.25">
      <c r="A10182">
        <v>25123853</v>
      </c>
      <c r="B10182" s="1">
        <v>45883</v>
      </c>
      <c r="C10182" t="s">
        <v>15689</v>
      </c>
      <c r="D10182" s="1">
        <v>45879</v>
      </c>
      <c r="E10182" t="s">
        <v>3091</v>
      </c>
      <c r="F10182" s="1">
        <v>45879</v>
      </c>
      <c r="G10182" t="s">
        <v>447</v>
      </c>
      <c r="H10182" t="s">
        <v>15690</v>
      </c>
      <c r="I10182" t="s">
        <v>49</v>
      </c>
      <c r="J10182" t="s">
        <v>50</v>
      </c>
      <c r="K10182" t="s">
        <v>51</v>
      </c>
      <c r="L10182">
        <v>6</v>
      </c>
      <c r="M10182" t="s">
        <v>363</v>
      </c>
      <c r="N10182">
        <v>1</v>
      </c>
      <c r="O10182">
        <v>107</v>
      </c>
      <c r="P10182" t="s">
        <v>93</v>
      </c>
      <c r="Q10182" t="s">
        <v>1342</v>
      </c>
      <c r="R10182">
        <v>6700</v>
      </c>
      <c r="S10182" t="s">
        <v>1343</v>
      </c>
      <c r="T10182">
        <v>401338.17</v>
      </c>
      <c r="U10182">
        <v>135773.26</v>
      </c>
      <c r="V10182">
        <v>38.889801140000003</v>
      </c>
      <c r="W10182">
        <v>-76.984575520000007</v>
      </c>
      <c r="X10182">
        <v>849277556</v>
      </c>
      <c r="Y10182">
        <v>2025</v>
      </c>
      <c r="Z10182">
        <v>8</v>
      </c>
      <c r="AA10182">
        <v>14</v>
      </c>
      <c r="AB10182">
        <v>0</v>
      </c>
    </row>
    <row r="10183" spans="1:28" x14ac:dyDescent="0.25">
      <c r="A10183">
        <v>25124080</v>
      </c>
      <c r="B10183" s="1">
        <v>45884</v>
      </c>
      <c r="C10183" t="s">
        <v>15691</v>
      </c>
      <c r="D10183" s="1">
        <v>45884</v>
      </c>
      <c r="E10183" t="s">
        <v>3280</v>
      </c>
      <c r="F10183" s="1">
        <v>45884</v>
      </c>
      <c r="G10183" t="s">
        <v>2076</v>
      </c>
      <c r="H10183" t="s">
        <v>3970</v>
      </c>
      <c r="I10183" t="s">
        <v>91</v>
      </c>
      <c r="J10183" t="s">
        <v>50</v>
      </c>
      <c r="K10183" t="s">
        <v>33</v>
      </c>
      <c r="L10183">
        <v>1</v>
      </c>
      <c r="M10183" t="s">
        <v>162</v>
      </c>
      <c r="N10183">
        <v>3</v>
      </c>
      <c r="O10183">
        <v>305</v>
      </c>
      <c r="P10183" t="s">
        <v>163</v>
      </c>
      <c r="Q10183" t="s">
        <v>768</v>
      </c>
      <c r="R10183">
        <v>3500</v>
      </c>
      <c r="S10183" t="s">
        <v>644</v>
      </c>
      <c r="T10183">
        <v>397966.72</v>
      </c>
      <c r="U10183">
        <v>138877.34</v>
      </c>
      <c r="V10183">
        <v>38.917762449999998</v>
      </c>
      <c r="W10183">
        <v>-77.023445879999997</v>
      </c>
      <c r="X10183">
        <v>849277557</v>
      </c>
      <c r="Y10183">
        <v>2025</v>
      </c>
      <c r="Z10183">
        <v>8</v>
      </c>
      <c r="AA10183">
        <v>15</v>
      </c>
      <c r="AB10183">
        <v>0</v>
      </c>
    </row>
    <row r="10184" spans="1:28" x14ac:dyDescent="0.25">
      <c r="A10184">
        <v>25125629</v>
      </c>
      <c r="B10184" s="1">
        <v>45887</v>
      </c>
      <c r="C10184" t="s">
        <v>15692</v>
      </c>
      <c r="D10184" s="1">
        <v>45887</v>
      </c>
      <c r="E10184" t="s">
        <v>2148</v>
      </c>
      <c r="F10184" s="1">
        <v>45887</v>
      </c>
      <c r="G10184" t="s">
        <v>2148</v>
      </c>
      <c r="H10184" t="s">
        <v>5112</v>
      </c>
      <c r="I10184" t="s">
        <v>91</v>
      </c>
      <c r="J10184" t="s">
        <v>50</v>
      </c>
      <c r="K10184" t="s">
        <v>33</v>
      </c>
      <c r="L10184">
        <v>6</v>
      </c>
      <c r="M10184" t="s">
        <v>525</v>
      </c>
      <c r="N10184">
        <v>1</v>
      </c>
      <c r="O10184">
        <v>104</v>
      </c>
      <c r="P10184" t="s">
        <v>177</v>
      </c>
      <c r="Q10184" t="s">
        <v>5010</v>
      </c>
      <c r="R10184">
        <v>8302</v>
      </c>
      <c r="S10184" t="s">
        <v>569</v>
      </c>
      <c r="T10184">
        <v>400233.79</v>
      </c>
      <c r="U10184">
        <v>136927.88</v>
      </c>
      <c r="V10184">
        <v>38.900203359999999</v>
      </c>
      <c r="W10184">
        <v>-76.997304819999997</v>
      </c>
      <c r="X10184">
        <v>849277558</v>
      </c>
      <c r="Y10184">
        <v>2025</v>
      </c>
      <c r="Z10184">
        <v>8</v>
      </c>
      <c r="AA10184">
        <v>18</v>
      </c>
      <c r="AB10184">
        <v>0</v>
      </c>
    </row>
    <row r="10185" spans="1:28" x14ac:dyDescent="0.25">
      <c r="A10185">
        <v>25125769</v>
      </c>
      <c r="B10185" s="1">
        <v>45887</v>
      </c>
      <c r="C10185" t="s">
        <v>15693</v>
      </c>
      <c r="D10185" s="1">
        <v>45887</v>
      </c>
      <c r="E10185" t="s">
        <v>523</v>
      </c>
      <c r="F10185" s="1">
        <v>45887</v>
      </c>
      <c r="G10185" t="s">
        <v>1700</v>
      </c>
      <c r="H10185" t="s">
        <v>15694</v>
      </c>
      <c r="I10185" t="s">
        <v>77</v>
      </c>
      <c r="J10185" t="s">
        <v>50</v>
      </c>
      <c r="K10185" t="s">
        <v>83</v>
      </c>
      <c r="L10185">
        <v>6</v>
      </c>
      <c r="M10185" t="s">
        <v>92</v>
      </c>
      <c r="N10185">
        <v>5</v>
      </c>
      <c r="O10185">
        <v>501</v>
      </c>
      <c r="P10185" t="s">
        <v>177</v>
      </c>
      <c r="Q10185" t="s">
        <v>568</v>
      </c>
      <c r="R10185">
        <v>10602</v>
      </c>
      <c r="S10185" t="s">
        <v>569</v>
      </c>
      <c r="T10185">
        <v>400437.18</v>
      </c>
      <c r="U10185">
        <v>137118.29999999999</v>
      </c>
      <c r="V10185">
        <v>38.90191866</v>
      </c>
      <c r="W10185">
        <v>-76.994959969999996</v>
      </c>
      <c r="X10185">
        <v>849277559</v>
      </c>
      <c r="Y10185">
        <v>2025</v>
      </c>
      <c r="Z10185">
        <v>8</v>
      </c>
      <c r="AA10185">
        <v>18</v>
      </c>
      <c r="AB10185">
        <v>0</v>
      </c>
    </row>
    <row r="10186" spans="1:28" x14ac:dyDescent="0.25">
      <c r="A10186">
        <v>25125949</v>
      </c>
      <c r="B10186" s="1">
        <v>45887</v>
      </c>
      <c r="C10186" t="s">
        <v>15695</v>
      </c>
      <c r="D10186" s="1">
        <v>45887</v>
      </c>
      <c r="E10186" t="s">
        <v>4380</v>
      </c>
      <c r="F10186" s="1">
        <v>45887</v>
      </c>
      <c r="G10186" t="s">
        <v>2597</v>
      </c>
      <c r="H10186" t="s">
        <v>4037</v>
      </c>
      <c r="I10186" t="s">
        <v>49</v>
      </c>
      <c r="J10186" t="s">
        <v>50</v>
      </c>
      <c r="K10186" t="s">
        <v>51</v>
      </c>
      <c r="L10186">
        <v>7</v>
      </c>
      <c r="M10186" t="s">
        <v>148</v>
      </c>
      <c r="N10186">
        <v>5</v>
      </c>
      <c r="O10186">
        <v>507</v>
      </c>
      <c r="P10186" t="s">
        <v>177</v>
      </c>
      <c r="Q10186" t="s">
        <v>3331</v>
      </c>
      <c r="R10186">
        <v>7903</v>
      </c>
      <c r="S10186" t="s">
        <v>239</v>
      </c>
      <c r="T10186">
        <v>402530.27</v>
      </c>
      <c r="U10186">
        <v>136674.15</v>
      </c>
      <c r="V10186">
        <v>38.897914059999998</v>
      </c>
      <c r="W10186">
        <v>-76.970831410000002</v>
      </c>
      <c r="X10186">
        <v>849277560</v>
      </c>
      <c r="Y10186">
        <v>2025</v>
      </c>
      <c r="Z10186">
        <v>8</v>
      </c>
      <c r="AA10186">
        <v>18</v>
      </c>
      <c r="AB10186">
        <v>0</v>
      </c>
    </row>
    <row r="10187" spans="1:28" x14ac:dyDescent="0.25">
      <c r="A10187">
        <v>25126331</v>
      </c>
      <c r="B10187" s="1">
        <v>45888</v>
      </c>
      <c r="C10187" t="s">
        <v>15696</v>
      </c>
      <c r="D10187" s="1">
        <v>45888</v>
      </c>
      <c r="E10187" t="s">
        <v>615</v>
      </c>
      <c r="F10187" s="1">
        <v>45888</v>
      </c>
      <c r="G10187" t="s">
        <v>4434</v>
      </c>
      <c r="H10187" t="s">
        <v>6562</v>
      </c>
      <c r="I10187" t="s">
        <v>91</v>
      </c>
      <c r="J10187" t="s">
        <v>50</v>
      </c>
      <c r="K10187" t="s">
        <v>83</v>
      </c>
      <c r="L10187">
        <v>5</v>
      </c>
      <c r="M10187" t="s">
        <v>139</v>
      </c>
      <c r="N10187">
        <v>5</v>
      </c>
      <c r="O10187">
        <v>507</v>
      </c>
      <c r="P10187" t="s">
        <v>140</v>
      </c>
      <c r="Q10187" t="s">
        <v>2062</v>
      </c>
      <c r="R10187">
        <v>8903</v>
      </c>
      <c r="S10187" t="s">
        <v>142</v>
      </c>
      <c r="T10187">
        <v>401861.95</v>
      </c>
      <c r="U10187">
        <v>137317.81</v>
      </c>
      <c r="V10187">
        <v>38.903714049999998</v>
      </c>
      <c r="W10187">
        <v>-76.978533959999993</v>
      </c>
      <c r="X10187">
        <v>849277561</v>
      </c>
      <c r="Y10187">
        <v>2025</v>
      </c>
      <c r="Z10187">
        <v>8</v>
      </c>
      <c r="AA10187">
        <v>19</v>
      </c>
      <c r="AB10187">
        <v>0</v>
      </c>
    </row>
    <row r="10188" spans="1:28" x14ac:dyDescent="0.25">
      <c r="A10188">
        <v>25000785</v>
      </c>
      <c r="B10188" s="1">
        <v>45659</v>
      </c>
      <c r="C10188" t="s">
        <v>15697</v>
      </c>
      <c r="D10188" s="1">
        <v>45659</v>
      </c>
      <c r="E10188" t="s">
        <v>3008</v>
      </c>
      <c r="F10188" s="1">
        <v>45659</v>
      </c>
      <c r="G10188" t="s">
        <v>1841</v>
      </c>
      <c r="H10188" t="s">
        <v>1860</v>
      </c>
      <c r="I10188" t="s">
        <v>77</v>
      </c>
      <c r="J10188" t="s">
        <v>50</v>
      </c>
      <c r="K10188" t="s">
        <v>83</v>
      </c>
      <c r="L10188">
        <v>5</v>
      </c>
      <c r="M10188" t="s">
        <v>139</v>
      </c>
      <c r="N10188">
        <v>5</v>
      </c>
      <c r="O10188">
        <v>501</v>
      </c>
      <c r="P10188" t="s">
        <v>140</v>
      </c>
      <c r="Q10188" t="s">
        <v>244</v>
      </c>
      <c r="R10188">
        <v>8803</v>
      </c>
      <c r="S10188" t="s">
        <v>245</v>
      </c>
      <c r="T10188">
        <v>399953.06</v>
      </c>
      <c r="U10188">
        <v>137804.59</v>
      </c>
      <c r="V10188">
        <v>38.908101109999997</v>
      </c>
      <c r="W10188">
        <v>-77.000541190000007</v>
      </c>
      <c r="X10188">
        <v>849277791</v>
      </c>
      <c r="Y10188">
        <v>2025</v>
      </c>
      <c r="Z10188">
        <v>1</v>
      </c>
      <c r="AA10188">
        <v>2</v>
      </c>
      <c r="AB10188">
        <v>0</v>
      </c>
    </row>
    <row r="10189" spans="1:28" x14ac:dyDescent="0.25">
      <c r="A10189">
        <v>25001416</v>
      </c>
      <c r="B10189" s="1">
        <v>45660</v>
      </c>
      <c r="C10189" t="s">
        <v>12931</v>
      </c>
      <c r="D10189" s="1">
        <v>45660</v>
      </c>
      <c r="E10189" t="s">
        <v>1348</v>
      </c>
      <c r="F10189" s="1">
        <v>45660</v>
      </c>
      <c r="G10189" t="s">
        <v>89</v>
      </c>
      <c r="H10189" t="s">
        <v>11843</v>
      </c>
      <c r="I10189" t="s">
        <v>49</v>
      </c>
      <c r="J10189" t="s">
        <v>50</v>
      </c>
      <c r="K10189" t="s">
        <v>51</v>
      </c>
      <c r="L10189">
        <v>5</v>
      </c>
      <c r="M10189" t="s">
        <v>697</v>
      </c>
      <c r="N10189">
        <v>5</v>
      </c>
      <c r="O10189">
        <v>503</v>
      </c>
      <c r="P10189" t="s">
        <v>140</v>
      </c>
      <c r="Q10189" t="s">
        <v>698</v>
      </c>
      <c r="R10189">
        <v>11100</v>
      </c>
      <c r="S10189" t="s">
        <v>699</v>
      </c>
      <c r="T10189">
        <v>402219.56</v>
      </c>
      <c r="U10189">
        <v>138565.72</v>
      </c>
      <c r="V10189">
        <v>38.914954819999998</v>
      </c>
      <c r="W10189">
        <v>-76.974407119999995</v>
      </c>
      <c r="X10189">
        <v>849277792</v>
      </c>
      <c r="Y10189">
        <v>2025</v>
      </c>
      <c r="Z10189">
        <v>1</v>
      </c>
      <c r="AA10189">
        <v>3</v>
      </c>
      <c r="AB10189">
        <v>0</v>
      </c>
    </row>
    <row r="10190" spans="1:28" x14ac:dyDescent="0.25">
      <c r="A10190">
        <v>25002058</v>
      </c>
      <c r="B10190" s="1">
        <v>45662</v>
      </c>
      <c r="C10190" t="s">
        <v>15698</v>
      </c>
      <c r="D10190" s="1">
        <v>45654</v>
      </c>
      <c r="E10190" t="s">
        <v>267</v>
      </c>
      <c r="F10190" s="1">
        <v>45658</v>
      </c>
      <c r="G10190" t="s">
        <v>389</v>
      </c>
      <c r="H10190" t="s">
        <v>15699</v>
      </c>
      <c r="I10190" t="s">
        <v>77</v>
      </c>
      <c r="J10190" t="s">
        <v>50</v>
      </c>
      <c r="K10190" t="s">
        <v>51</v>
      </c>
      <c r="L10190">
        <v>1</v>
      </c>
      <c r="M10190" t="s">
        <v>162</v>
      </c>
      <c r="N10190">
        <v>3</v>
      </c>
      <c r="O10190">
        <v>305</v>
      </c>
      <c r="P10190" t="s">
        <v>163</v>
      </c>
      <c r="Q10190" t="s">
        <v>2146</v>
      </c>
      <c r="R10190">
        <v>4401</v>
      </c>
      <c r="S10190" t="s">
        <v>359</v>
      </c>
      <c r="T10190">
        <v>397500.04</v>
      </c>
      <c r="U10190">
        <v>139117.25</v>
      </c>
      <c r="V10190">
        <v>38.91992243</v>
      </c>
      <c r="W10190">
        <v>-77.028828070000003</v>
      </c>
      <c r="X10190">
        <v>849277793</v>
      </c>
      <c r="Y10190">
        <v>2025</v>
      </c>
      <c r="Z10190">
        <v>1</v>
      </c>
      <c r="AA10190">
        <v>5</v>
      </c>
      <c r="AB10190">
        <v>0</v>
      </c>
    </row>
    <row r="10191" spans="1:28" x14ac:dyDescent="0.25">
      <c r="A10191">
        <v>25002647</v>
      </c>
      <c r="B10191" s="1">
        <v>45663</v>
      </c>
      <c r="C10191" t="s">
        <v>15700</v>
      </c>
      <c r="D10191" s="1">
        <v>45660</v>
      </c>
      <c r="E10191" t="s">
        <v>103</v>
      </c>
      <c r="F10191" s="1">
        <v>45660</v>
      </c>
      <c r="G10191" t="s">
        <v>647</v>
      </c>
      <c r="H10191" t="s">
        <v>463</v>
      </c>
      <c r="I10191" t="s">
        <v>77</v>
      </c>
      <c r="J10191" t="s">
        <v>50</v>
      </c>
      <c r="K10191" t="s">
        <v>83</v>
      </c>
      <c r="L10191">
        <v>5</v>
      </c>
      <c r="M10191" t="s">
        <v>139</v>
      </c>
      <c r="N10191">
        <v>5</v>
      </c>
      <c r="O10191">
        <v>506</v>
      </c>
      <c r="P10191" t="s">
        <v>140</v>
      </c>
      <c r="Q10191" t="s">
        <v>464</v>
      </c>
      <c r="R10191">
        <v>8803</v>
      </c>
      <c r="S10191" t="s">
        <v>245</v>
      </c>
      <c r="T10191">
        <v>401626.98</v>
      </c>
      <c r="U10191">
        <v>138513.60999999999</v>
      </c>
      <c r="V10191">
        <v>38.914486689999997</v>
      </c>
      <c r="W10191">
        <v>-76.981240049999997</v>
      </c>
      <c r="X10191">
        <v>849277794</v>
      </c>
      <c r="Y10191">
        <v>2025</v>
      </c>
      <c r="Z10191">
        <v>1</v>
      </c>
      <c r="AA10191">
        <v>6</v>
      </c>
      <c r="AB10191">
        <v>0</v>
      </c>
    </row>
    <row r="10192" spans="1:28" x14ac:dyDescent="0.25">
      <c r="A10192">
        <v>25002688</v>
      </c>
      <c r="B10192" s="1">
        <v>45663</v>
      </c>
      <c r="C10192" t="s">
        <v>15701</v>
      </c>
      <c r="D10192" s="1">
        <v>45663</v>
      </c>
      <c r="E10192" t="s">
        <v>742</v>
      </c>
      <c r="F10192" s="1">
        <v>45663</v>
      </c>
      <c r="G10192" t="s">
        <v>2713</v>
      </c>
      <c r="H10192" t="s">
        <v>1500</v>
      </c>
      <c r="I10192" t="s">
        <v>49</v>
      </c>
      <c r="J10192" t="s">
        <v>50</v>
      </c>
      <c r="K10192" t="s">
        <v>83</v>
      </c>
      <c r="L10192">
        <v>2</v>
      </c>
      <c r="M10192" t="s">
        <v>170</v>
      </c>
      <c r="N10192">
        <v>3</v>
      </c>
      <c r="O10192">
        <v>301</v>
      </c>
      <c r="P10192" t="s">
        <v>53</v>
      </c>
      <c r="Q10192" t="s">
        <v>171</v>
      </c>
      <c r="R10192">
        <v>5302</v>
      </c>
      <c r="S10192" t="s">
        <v>172</v>
      </c>
      <c r="T10192">
        <v>396537.85</v>
      </c>
      <c r="U10192">
        <v>138223.35</v>
      </c>
      <c r="V10192">
        <v>38.911866619999998</v>
      </c>
      <c r="W10192">
        <v>-77.039918970000002</v>
      </c>
      <c r="X10192">
        <v>849277795</v>
      </c>
      <c r="Y10192">
        <v>2025</v>
      </c>
      <c r="Z10192">
        <v>1</v>
      </c>
      <c r="AA10192">
        <v>6</v>
      </c>
      <c r="AB10192">
        <v>0</v>
      </c>
    </row>
    <row r="10193" spans="1:28" x14ac:dyDescent="0.25">
      <c r="A10193">
        <v>25003868</v>
      </c>
      <c r="B10193" s="1">
        <v>45666</v>
      </c>
      <c r="C10193" t="s">
        <v>15702</v>
      </c>
      <c r="D10193" s="1">
        <v>45665</v>
      </c>
      <c r="E10193" t="s">
        <v>990</v>
      </c>
      <c r="F10193" s="1">
        <v>45666</v>
      </c>
      <c r="G10193" t="s">
        <v>3494</v>
      </c>
      <c r="H10193" t="s">
        <v>3109</v>
      </c>
      <c r="I10193" t="s">
        <v>49</v>
      </c>
      <c r="J10193" t="s">
        <v>50</v>
      </c>
      <c r="K10193" t="s">
        <v>83</v>
      </c>
      <c r="L10193">
        <v>2</v>
      </c>
      <c r="M10193" t="s">
        <v>1025</v>
      </c>
      <c r="N10193">
        <v>2</v>
      </c>
      <c r="O10193">
        <v>206</v>
      </c>
      <c r="P10193" t="s">
        <v>1026</v>
      </c>
      <c r="Q10193" t="s">
        <v>3110</v>
      </c>
      <c r="R10193">
        <v>202</v>
      </c>
      <c r="S10193" t="s">
        <v>2436</v>
      </c>
      <c r="T10193">
        <v>394449.15</v>
      </c>
      <c r="U10193">
        <v>137479.06</v>
      </c>
      <c r="V10193">
        <v>38.905151089999997</v>
      </c>
      <c r="W10193">
        <v>-77.063995899999995</v>
      </c>
      <c r="X10193">
        <v>849277796</v>
      </c>
      <c r="Y10193">
        <v>2025</v>
      </c>
      <c r="Z10193">
        <v>1</v>
      </c>
      <c r="AA10193">
        <v>9</v>
      </c>
      <c r="AB10193">
        <v>0</v>
      </c>
    </row>
    <row r="10194" spans="1:28" x14ac:dyDescent="0.25">
      <c r="A10194">
        <v>25004168</v>
      </c>
      <c r="B10194" s="1">
        <v>45667</v>
      </c>
      <c r="C10194" t="s">
        <v>15703</v>
      </c>
      <c r="D10194" s="1">
        <v>45667</v>
      </c>
      <c r="E10194" t="s">
        <v>5837</v>
      </c>
      <c r="F10194" s="1">
        <v>45667</v>
      </c>
      <c r="G10194" t="s">
        <v>2927</v>
      </c>
      <c r="H10194" t="s">
        <v>2165</v>
      </c>
      <c r="I10194" t="s">
        <v>60</v>
      </c>
      <c r="J10194" t="s">
        <v>486</v>
      </c>
      <c r="K10194" t="s">
        <v>33</v>
      </c>
      <c r="L10194">
        <v>8</v>
      </c>
      <c r="M10194" t="s">
        <v>324</v>
      </c>
      <c r="N10194">
        <v>7</v>
      </c>
      <c r="O10194">
        <v>708</v>
      </c>
      <c r="P10194" t="s">
        <v>42</v>
      </c>
      <c r="Q10194" t="s">
        <v>2166</v>
      </c>
      <c r="R10194">
        <v>10900</v>
      </c>
      <c r="S10194" t="s">
        <v>2167</v>
      </c>
      <c r="T10194">
        <v>399228.02429999999</v>
      </c>
      <c r="U10194">
        <v>128424.52830000001</v>
      </c>
      <c r="V10194">
        <v>38.823601320000002</v>
      </c>
      <c r="W10194">
        <v>-77.008889960000005</v>
      </c>
      <c r="X10194">
        <v>849277797</v>
      </c>
      <c r="Y10194">
        <v>2025</v>
      </c>
      <c r="Z10194">
        <v>1</v>
      </c>
      <c r="AA10194">
        <v>10</v>
      </c>
      <c r="AB10194">
        <v>0</v>
      </c>
    </row>
    <row r="10195" spans="1:28" x14ac:dyDescent="0.25">
      <c r="A10195">
        <v>25004443</v>
      </c>
      <c r="B10195" s="1">
        <v>45667</v>
      </c>
      <c r="C10195" t="s">
        <v>11652</v>
      </c>
      <c r="D10195" s="1">
        <v>45667</v>
      </c>
      <c r="E10195" t="s">
        <v>1605</v>
      </c>
      <c r="F10195" s="1">
        <v>45667</v>
      </c>
      <c r="G10195" t="s">
        <v>348</v>
      </c>
      <c r="H10195" t="s">
        <v>1232</v>
      </c>
      <c r="I10195" t="s">
        <v>49</v>
      </c>
      <c r="J10195" t="s">
        <v>50</v>
      </c>
      <c r="K10195" t="s">
        <v>51</v>
      </c>
      <c r="L10195">
        <v>6</v>
      </c>
      <c r="M10195" t="s">
        <v>92</v>
      </c>
      <c r="N10195">
        <v>1</v>
      </c>
      <c r="O10195">
        <v>104</v>
      </c>
      <c r="P10195" t="s">
        <v>177</v>
      </c>
      <c r="Q10195" t="s">
        <v>954</v>
      </c>
      <c r="R10195">
        <v>8402</v>
      </c>
      <c r="S10195" t="s">
        <v>509</v>
      </c>
      <c r="T10195">
        <v>400790.84</v>
      </c>
      <c r="U10195">
        <v>136927.6</v>
      </c>
      <c r="V10195">
        <v>38.900200519999999</v>
      </c>
      <c r="W10195">
        <v>-76.990883019999998</v>
      </c>
      <c r="X10195">
        <v>849277798</v>
      </c>
      <c r="Y10195">
        <v>2025</v>
      </c>
      <c r="Z10195">
        <v>1</v>
      </c>
      <c r="AA10195">
        <v>10</v>
      </c>
      <c r="AB10195">
        <v>0</v>
      </c>
    </row>
    <row r="10196" spans="1:28" x14ac:dyDescent="0.25">
      <c r="A10196">
        <v>25004596</v>
      </c>
      <c r="B10196" s="1">
        <v>45668</v>
      </c>
      <c r="C10196" t="s">
        <v>15704</v>
      </c>
      <c r="D10196" s="1">
        <v>45668</v>
      </c>
      <c r="E10196" t="s">
        <v>7346</v>
      </c>
      <c r="F10196" s="1">
        <v>45668</v>
      </c>
      <c r="G10196" t="s">
        <v>1940</v>
      </c>
      <c r="H10196" t="s">
        <v>7544</v>
      </c>
      <c r="I10196" t="s">
        <v>77</v>
      </c>
      <c r="J10196" t="s">
        <v>50</v>
      </c>
      <c r="K10196" t="s">
        <v>33</v>
      </c>
      <c r="L10196">
        <v>5</v>
      </c>
      <c r="M10196" t="s">
        <v>139</v>
      </c>
      <c r="N10196">
        <v>5</v>
      </c>
      <c r="O10196">
        <v>501</v>
      </c>
      <c r="P10196" t="s">
        <v>140</v>
      </c>
      <c r="Q10196" t="s">
        <v>244</v>
      </c>
      <c r="R10196">
        <v>8803</v>
      </c>
      <c r="S10196" t="s">
        <v>245</v>
      </c>
      <c r="T10196">
        <v>400028.88</v>
      </c>
      <c r="U10196">
        <v>137939.69</v>
      </c>
      <c r="V10196">
        <v>38.909318130000003</v>
      </c>
      <c r="W10196">
        <v>-76.999667020000004</v>
      </c>
      <c r="X10196">
        <v>849277799</v>
      </c>
      <c r="Y10196">
        <v>2025</v>
      </c>
      <c r="Z10196">
        <v>1</v>
      </c>
      <c r="AA10196">
        <v>11</v>
      </c>
      <c r="AB10196">
        <v>0</v>
      </c>
    </row>
    <row r="10197" spans="1:28" x14ac:dyDescent="0.25">
      <c r="A10197">
        <v>25005046</v>
      </c>
      <c r="B10197" s="1">
        <v>45669</v>
      </c>
      <c r="C10197" t="s">
        <v>15705</v>
      </c>
      <c r="D10197" s="1">
        <v>45669</v>
      </c>
      <c r="E10197" t="s">
        <v>3091</v>
      </c>
      <c r="F10197" s="1">
        <v>45669</v>
      </c>
      <c r="G10197" t="s">
        <v>13846</v>
      </c>
      <c r="H10197" t="s">
        <v>1148</v>
      </c>
      <c r="I10197" t="s">
        <v>196</v>
      </c>
      <c r="J10197" t="s">
        <v>32</v>
      </c>
      <c r="K10197" t="s">
        <v>33</v>
      </c>
      <c r="L10197">
        <v>8</v>
      </c>
      <c r="M10197" t="s">
        <v>41</v>
      </c>
      <c r="N10197">
        <v>7</v>
      </c>
      <c r="O10197">
        <v>705</v>
      </c>
      <c r="P10197" t="s">
        <v>42</v>
      </c>
      <c r="Q10197" t="s">
        <v>905</v>
      </c>
      <c r="R10197">
        <v>7304</v>
      </c>
      <c r="S10197" t="s">
        <v>906</v>
      </c>
      <c r="T10197">
        <v>400874.80310000002</v>
      </c>
      <c r="U10197">
        <v>130576.7632</v>
      </c>
      <c r="V10197">
        <v>38.842989539999998</v>
      </c>
      <c r="W10197">
        <v>-76.989923149999996</v>
      </c>
      <c r="X10197">
        <v>849277800</v>
      </c>
      <c r="Y10197">
        <v>2025</v>
      </c>
      <c r="Z10197">
        <v>1</v>
      </c>
      <c r="AA10197">
        <v>12</v>
      </c>
      <c r="AB10197">
        <v>0</v>
      </c>
    </row>
    <row r="10198" spans="1:28" x14ac:dyDescent="0.25">
      <c r="A10198">
        <v>25005239</v>
      </c>
      <c r="B10198" s="1">
        <v>45669</v>
      </c>
      <c r="C10198" t="s">
        <v>15706</v>
      </c>
      <c r="D10198" s="1">
        <v>45669</v>
      </c>
      <c r="E10198" t="s">
        <v>808</v>
      </c>
      <c r="F10198" s="1">
        <v>45669</v>
      </c>
      <c r="G10198" t="s">
        <v>10008</v>
      </c>
      <c r="H10198" t="s">
        <v>15707</v>
      </c>
      <c r="I10198" t="s">
        <v>147</v>
      </c>
      <c r="J10198" t="s">
        <v>50</v>
      </c>
      <c r="K10198" t="s">
        <v>83</v>
      </c>
      <c r="L10198">
        <v>2</v>
      </c>
      <c r="M10198" t="s">
        <v>52</v>
      </c>
      <c r="N10198">
        <v>2</v>
      </c>
      <c r="O10198">
        <v>209</v>
      </c>
      <c r="P10198" t="s">
        <v>305</v>
      </c>
      <c r="Q10198" t="s">
        <v>306</v>
      </c>
      <c r="R10198">
        <v>5802</v>
      </c>
      <c r="S10198" t="s">
        <v>307</v>
      </c>
      <c r="T10198">
        <v>397563.6</v>
      </c>
      <c r="U10198">
        <v>136543.5</v>
      </c>
      <c r="V10198">
        <v>38.896737389999998</v>
      </c>
      <c r="W10198">
        <v>-77.028086000000002</v>
      </c>
      <c r="X10198">
        <v>849277801</v>
      </c>
      <c r="Y10198">
        <v>2025</v>
      </c>
      <c r="Z10198">
        <v>1</v>
      </c>
      <c r="AA10198">
        <v>12</v>
      </c>
      <c r="AB10198">
        <v>0</v>
      </c>
    </row>
    <row r="10199" spans="1:28" x14ac:dyDescent="0.25">
      <c r="A10199">
        <v>25005966</v>
      </c>
      <c r="B10199" s="1">
        <v>45670</v>
      </c>
      <c r="C10199" t="s">
        <v>15708</v>
      </c>
      <c r="D10199" s="1">
        <v>45670</v>
      </c>
      <c r="E10199" t="s">
        <v>1203</v>
      </c>
      <c r="F10199" s="1">
        <v>45670</v>
      </c>
      <c r="G10199" t="s">
        <v>451</v>
      </c>
      <c r="H10199" t="s">
        <v>917</v>
      </c>
      <c r="I10199" t="s">
        <v>49</v>
      </c>
      <c r="J10199" t="s">
        <v>50</v>
      </c>
      <c r="K10199" t="s">
        <v>51</v>
      </c>
      <c r="L10199">
        <v>2</v>
      </c>
      <c r="M10199" t="s">
        <v>52</v>
      </c>
      <c r="N10199">
        <v>2</v>
      </c>
      <c r="O10199">
        <v>207</v>
      </c>
      <c r="P10199" t="s">
        <v>305</v>
      </c>
      <c r="Q10199" t="s">
        <v>54</v>
      </c>
      <c r="R10199">
        <v>10100</v>
      </c>
      <c r="S10199" t="s">
        <v>55</v>
      </c>
      <c r="T10199">
        <v>397194.76</v>
      </c>
      <c r="U10199">
        <v>137509.47</v>
      </c>
      <c r="V10199">
        <v>38.905438089999997</v>
      </c>
      <c r="W10199">
        <v>-77.032341810000005</v>
      </c>
      <c r="X10199">
        <v>849277802</v>
      </c>
      <c r="Y10199">
        <v>2025</v>
      </c>
      <c r="Z10199">
        <v>1</v>
      </c>
      <c r="AA10199">
        <v>13</v>
      </c>
      <c r="AB10199">
        <v>0</v>
      </c>
    </row>
    <row r="10200" spans="1:28" x14ac:dyDescent="0.25">
      <c r="A10200">
        <v>25000561</v>
      </c>
      <c r="B10200" s="1">
        <v>45659</v>
      </c>
      <c r="C10200" t="s">
        <v>15709</v>
      </c>
      <c r="D10200" s="1">
        <v>45659</v>
      </c>
      <c r="E10200" t="s">
        <v>58</v>
      </c>
      <c r="F10200" s="1">
        <v>45659</v>
      </c>
      <c r="G10200" t="s">
        <v>2107</v>
      </c>
      <c r="H10200" t="s">
        <v>4251</v>
      </c>
      <c r="I10200" t="s">
        <v>91</v>
      </c>
      <c r="J10200" t="s">
        <v>50</v>
      </c>
      <c r="K10200" t="s">
        <v>33</v>
      </c>
      <c r="L10200">
        <v>5</v>
      </c>
      <c r="M10200" t="s">
        <v>139</v>
      </c>
      <c r="N10200">
        <v>5</v>
      </c>
      <c r="O10200">
        <v>501</v>
      </c>
      <c r="P10200" t="s">
        <v>140</v>
      </c>
      <c r="Q10200" t="s">
        <v>244</v>
      </c>
      <c r="R10200">
        <v>8803</v>
      </c>
      <c r="S10200" t="s">
        <v>245</v>
      </c>
      <c r="T10200">
        <v>399878.21</v>
      </c>
      <c r="U10200">
        <v>137742.29</v>
      </c>
      <c r="V10200">
        <v>38.907539880000002</v>
      </c>
      <c r="W10200">
        <v>-77.001404170000001</v>
      </c>
      <c r="X10200">
        <v>849277804</v>
      </c>
      <c r="Y10200">
        <v>2025</v>
      </c>
      <c r="Z10200">
        <v>1</v>
      </c>
      <c r="AA10200">
        <v>2</v>
      </c>
      <c r="AB10200">
        <v>0</v>
      </c>
    </row>
    <row r="10201" spans="1:28" x14ac:dyDescent="0.25">
      <c r="A10201">
        <v>25000935</v>
      </c>
      <c r="B10201" s="1">
        <v>45660</v>
      </c>
      <c r="C10201" t="s">
        <v>15710</v>
      </c>
      <c r="D10201" s="1">
        <v>45659</v>
      </c>
      <c r="E10201" t="s">
        <v>396</v>
      </c>
      <c r="F10201" s="1">
        <v>45660</v>
      </c>
      <c r="G10201" t="s">
        <v>2269</v>
      </c>
      <c r="H10201" t="s">
        <v>3970</v>
      </c>
      <c r="I10201" t="s">
        <v>91</v>
      </c>
      <c r="J10201" t="s">
        <v>50</v>
      </c>
      <c r="K10201" t="s">
        <v>51</v>
      </c>
      <c r="L10201">
        <v>1</v>
      </c>
      <c r="M10201" t="s">
        <v>642</v>
      </c>
      <c r="N10201">
        <v>3</v>
      </c>
      <c r="O10201">
        <v>305</v>
      </c>
      <c r="P10201" t="s">
        <v>163</v>
      </c>
      <c r="Q10201" t="s">
        <v>768</v>
      </c>
      <c r="R10201">
        <v>3500</v>
      </c>
      <c r="S10201" t="s">
        <v>644</v>
      </c>
      <c r="T10201">
        <v>397966.72</v>
      </c>
      <c r="U10201">
        <v>138877.34</v>
      </c>
      <c r="V10201">
        <v>38.917762449999998</v>
      </c>
      <c r="W10201">
        <v>-77.023445879999997</v>
      </c>
      <c r="X10201">
        <v>849277805</v>
      </c>
      <c r="Y10201">
        <v>2025</v>
      </c>
      <c r="Z10201">
        <v>1</v>
      </c>
      <c r="AA10201">
        <v>3</v>
      </c>
      <c r="AB10201">
        <v>0</v>
      </c>
    </row>
    <row r="10202" spans="1:28" x14ac:dyDescent="0.25">
      <c r="A10202">
        <v>25001009</v>
      </c>
      <c r="B10202" s="1">
        <v>45660</v>
      </c>
      <c r="C10202" t="s">
        <v>15711</v>
      </c>
      <c r="D10202" s="1">
        <v>45658</v>
      </c>
      <c r="E10202" t="s">
        <v>2597</v>
      </c>
      <c r="F10202" s="1">
        <v>45660</v>
      </c>
      <c r="G10202" t="s">
        <v>110</v>
      </c>
      <c r="H10202" t="s">
        <v>1572</v>
      </c>
      <c r="I10202" t="s">
        <v>147</v>
      </c>
      <c r="J10202" t="s">
        <v>50</v>
      </c>
      <c r="K10202" t="s">
        <v>33</v>
      </c>
      <c r="L10202">
        <v>8</v>
      </c>
      <c r="M10202" t="s">
        <v>41</v>
      </c>
      <c r="N10202">
        <v>7</v>
      </c>
      <c r="O10202">
        <v>705</v>
      </c>
      <c r="P10202" t="s">
        <v>42</v>
      </c>
      <c r="Q10202" t="s">
        <v>1573</v>
      </c>
      <c r="R10202">
        <v>9804</v>
      </c>
      <c r="S10202" t="s">
        <v>44</v>
      </c>
      <c r="T10202">
        <v>400134.54</v>
      </c>
      <c r="U10202">
        <v>130213.31</v>
      </c>
      <c r="V10202">
        <v>38.839715820000002</v>
      </c>
      <c r="W10202">
        <v>-76.998450309999996</v>
      </c>
      <c r="X10202">
        <v>849277806</v>
      </c>
      <c r="Y10202">
        <v>2025</v>
      </c>
      <c r="Z10202">
        <v>1</v>
      </c>
      <c r="AA10202">
        <v>3</v>
      </c>
      <c r="AB10202">
        <v>0</v>
      </c>
    </row>
    <row r="10203" spans="1:28" x14ac:dyDescent="0.25">
      <c r="A10203">
        <v>25001147</v>
      </c>
      <c r="B10203" s="1">
        <v>45660</v>
      </c>
      <c r="C10203" t="s">
        <v>15712</v>
      </c>
      <c r="D10203" s="1">
        <v>45660</v>
      </c>
      <c r="E10203" t="s">
        <v>2173</v>
      </c>
      <c r="F10203" s="1">
        <v>45660</v>
      </c>
      <c r="G10203" t="s">
        <v>2652</v>
      </c>
      <c r="H10203" t="s">
        <v>3242</v>
      </c>
      <c r="I10203" t="s">
        <v>49</v>
      </c>
      <c r="J10203" t="s">
        <v>50</v>
      </c>
      <c r="K10203" t="s">
        <v>83</v>
      </c>
      <c r="L10203">
        <v>6</v>
      </c>
      <c r="M10203" t="s">
        <v>422</v>
      </c>
      <c r="N10203">
        <v>1</v>
      </c>
      <c r="O10203">
        <v>105</v>
      </c>
      <c r="P10203" t="s">
        <v>423</v>
      </c>
      <c r="Q10203" t="s">
        <v>2055</v>
      </c>
      <c r="R10203">
        <v>10201</v>
      </c>
      <c r="S10203" t="s">
        <v>1127</v>
      </c>
      <c r="T10203">
        <v>398469.82</v>
      </c>
      <c r="U10203">
        <v>134448.47</v>
      </c>
      <c r="V10203">
        <v>38.877866609999998</v>
      </c>
      <c r="W10203">
        <v>-77.017634740000005</v>
      </c>
      <c r="X10203">
        <v>849277807</v>
      </c>
      <c r="Y10203">
        <v>2025</v>
      </c>
      <c r="Z10203">
        <v>1</v>
      </c>
      <c r="AA10203">
        <v>3</v>
      </c>
      <c r="AB10203">
        <v>0</v>
      </c>
    </row>
    <row r="10204" spans="1:28" x14ac:dyDescent="0.25">
      <c r="A10204">
        <v>25001823</v>
      </c>
      <c r="B10204" s="1">
        <v>45661</v>
      </c>
      <c r="C10204" t="s">
        <v>7905</v>
      </c>
      <c r="D10204" s="1">
        <v>45661</v>
      </c>
      <c r="E10204" t="s">
        <v>1990</v>
      </c>
      <c r="F10204" s="1">
        <v>45661</v>
      </c>
      <c r="G10204" t="s">
        <v>2626</v>
      </c>
      <c r="H10204" t="s">
        <v>14996</v>
      </c>
      <c r="I10204" t="s">
        <v>91</v>
      </c>
      <c r="J10204" t="s">
        <v>50</v>
      </c>
      <c r="K10204" t="s">
        <v>83</v>
      </c>
      <c r="L10204">
        <v>7</v>
      </c>
      <c r="M10204" t="s">
        <v>125</v>
      </c>
      <c r="N10204">
        <v>6</v>
      </c>
      <c r="O10204">
        <v>603</v>
      </c>
      <c r="P10204" t="s">
        <v>62</v>
      </c>
      <c r="Q10204" t="s">
        <v>2548</v>
      </c>
      <c r="R10204">
        <v>9603</v>
      </c>
      <c r="S10204" t="s">
        <v>127</v>
      </c>
      <c r="T10204">
        <v>404085.58600000001</v>
      </c>
      <c r="U10204">
        <v>135978.8414</v>
      </c>
      <c r="V10204">
        <v>38.891644620000001</v>
      </c>
      <c r="W10204">
        <v>-76.952906089999999</v>
      </c>
      <c r="X10204">
        <v>849277808</v>
      </c>
      <c r="Y10204">
        <v>2025</v>
      </c>
      <c r="Z10204">
        <v>1</v>
      </c>
      <c r="AA10204">
        <v>4</v>
      </c>
      <c r="AB10204">
        <v>0</v>
      </c>
    </row>
    <row r="10205" spans="1:28" x14ac:dyDescent="0.25">
      <c r="A10205">
        <v>25002053</v>
      </c>
      <c r="B10205" s="1">
        <v>45662</v>
      </c>
      <c r="C10205" t="s">
        <v>15713</v>
      </c>
      <c r="D10205" s="1">
        <v>45662</v>
      </c>
      <c r="E10205" t="s">
        <v>826</v>
      </c>
      <c r="F10205" s="1">
        <v>45662</v>
      </c>
      <c r="G10205" t="s">
        <v>228</v>
      </c>
      <c r="H10205" t="s">
        <v>10902</v>
      </c>
      <c r="I10205" t="s">
        <v>49</v>
      </c>
      <c r="J10205" t="s">
        <v>50</v>
      </c>
      <c r="K10205" t="s">
        <v>33</v>
      </c>
      <c r="L10205">
        <v>1</v>
      </c>
      <c r="M10205" t="s">
        <v>642</v>
      </c>
      <c r="N10205">
        <v>4</v>
      </c>
      <c r="O10205">
        <v>409</v>
      </c>
      <c r="P10205" t="s">
        <v>106</v>
      </c>
      <c r="Q10205" t="s">
        <v>1409</v>
      </c>
      <c r="R10205">
        <v>3200</v>
      </c>
      <c r="S10205" t="s">
        <v>744</v>
      </c>
      <c r="T10205">
        <v>398127.74</v>
      </c>
      <c r="U10205">
        <v>140238.64000000001</v>
      </c>
      <c r="V10205">
        <v>38.930025829999998</v>
      </c>
      <c r="W10205">
        <v>-77.021592859999998</v>
      </c>
      <c r="X10205">
        <v>849277809</v>
      </c>
      <c r="Y10205">
        <v>2025</v>
      </c>
      <c r="Z10205">
        <v>1</v>
      </c>
      <c r="AA10205">
        <v>5</v>
      </c>
      <c r="AB10205">
        <v>0</v>
      </c>
    </row>
    <row r="10206" spans="1:28" x14ac:dyDescent="0.25">
      <c r="A10206">
        <v>25002204</v>
      </c>
      <c r="B10206" s="1">
        <v>45662</v>
      </c>
      <c r="C10206" t="s">
        <v>15714</v>
      </c>
      <c r="D10206" s="1">
        <v>45662</v>
      </c>
      <c r="E10206" t="s">
        <v>6072</v>
      </c>
      <c r="F10206" s="1">
        <v>45662</v>
      </c>
      <c r="G10206" t="s">
        <v>506</v>
      </c>
      <c r="H10206" t="s">
        <v>4837</v>
      </c>
      <c r="I10206" t="s">
        <v>91</v>
      </c>
      <c r="J10206" t="s">
        <v>50</v>
      </c>
      <c r="K10206" t="s">
        <v>33</v>
      </c>
      <c r="L10206">
        <v>5</v>
      </c>
      <c r="M10206" t="s">
        <v>697</v>
      </c>
      <c r="N10206">
        <v>5</v>
      </c>
      <c r="O10206">
        <v>503</v>
      </c>
      <c r="P10206" t="s">
        <v>1019</v>
      </c>
      <c r="Q10206" t="s">
        <v>1153</v>
      </c>
      <c r="R10206">
        <v>9000</v>
      </c>
      <c r="S10206" t="s">
        <v>1154</v>
      </c>
      <c r="T10206">
        <v>404105</v>
      </c>
      <c r="U10206">
        <v>139186</v>
      </c>
      <c r="V10206">
        <v>38.920535719999997</v>
      </c>
      <c r="W10206">
        <v>-76.952663139999999</v>
      </c>
      <c r="X10206">
        <v>849277810</v>
      </c>
      <c r="Y10206">
        <v>2025</v>
      </c>
      <c r="Z10206">
        <v>1</v>
      </c>
      <c r="AA10206">
        <v>5</v>
      </c>
      <c r="AB10206">
        <v>0</v>
      </c>
    </row>
    <row r="10207" spans="1:28" x14ac:dyDescent="0.25">
      <c r="A10207">
        <v>25003364</v>
      </c>
      <c r="B10207" s="1">
        <v>45665</v>
      </c>
      <c r="C10207" t="s">
        <v>15715</v>
      </c>
      <c r="D10207" s="1">
        <v>45665</v>
      </c>
      <c r="E10207" t="s">
        <v>669</v>
      </c>
      <c r="F10207" s="1">
        <v>45665</v>
      </c>
      <c r="G10207" t="s">
        <v>373</v>
      </c>
      <c r="H10207" t="s">
        <v>12072</v>
      </c>
      <c r="I10207" t="s">
        <v>91</v>
      </c>
      <c r="J10207" t="s">
        <v>50</v>
      </c>
      <c r="K10207" t="s">
        <v>83</v>
      </c>
      <c r="L10207">
        <v>5</v>
      </c>
      <c r="M10207" t="s">
        <v>250</v>
      </c>
      <c r="N10207">
        <v>4</v>
      </c>
      <c r="O10207">
        <v>405</v>
      </c>
      <c r="P10207" t="s">
        <v>251</v>
      </c>
      <c r="Q10207" t="s">
        <v>252</v>
      </c>
      <c r="R10207">
        <v>9504</v>
      </c>
      <c r="S10207" t="s">
        <v>253</v>
      </c>
      <c r="T10207">
        <v>400463.24</v>
      </c>
      <c r="U10207">
        <v>141354.9</v>
      </c>
      <c r="V10207">
        <v>38.940083309999999</v>
      </c>
      <c r="W10207">
        <v>-76.994656680000006</v>
      </c>
      <c r="X10207">
        <v>849277811</v>
      </c>
      <c r="Y10207">
        <v>2025</v>
      </c>
      <c r="Z10207">
        <v>1</v>
      </c>
      <c r="AA10207">
        <v>8</v>
      </c>
      <c r="AB10207">
        <v>0</v>
      </c>
    </row>
    <row r="10208" spans="1:28" x14ac:dyDescent="0.25">
      <c r="A10208">
        <v>25003488</v>
      </c>
      <c r="B10208" s="1">
        <v>45665</v>
      </c>
      <c r="C10208" t="s">
        <v>15716</v>
      </c>
      <c r="D10208" s="1">
        <v>45665</v>
      </c>
      <c r="E10208" t="s">
        <v>2971</v>
      </c>
      <c r="F10208" s="1">
        <v>45665</v>
      </c>
      <c r="G10208" t="s">
        <v>2971</v>
      </c>
      <c r="H10208" t="s">
        <v>3810</v>
      </c>
      <c r="I10208" t="s">
        <v>49</v>
      </c>
      <c r="J10208" t="s">
        <v>50</v>
      </c>
      <c r="K10208" t="s">
        <v>51</v>
      </c>
      <c r="L10208">
        <v>2</v>
      </c>
      <c r="M10208" t="s">
        <v>514</v>
      </c>
      <c r="N10208">
        <v>3</v>
      </c>
      <c r="O10208">
        <v>307</v>
      </c>
      <c r="P10208" t="s">
        <v>133</v>
      </c>
      <c r="Q10208" t="s">
        <v>3811</v>
      </c>
      <c r="R10208">
        <v>4902</v>
      </c>
      <c r="S10208" t="s">
        <v>578</v>
      </c>
      <c r="T10208">
        <v>397921.29</v>
      </c>
      <c r="U10208">
        <v>137783.51999999999</v>
      </c>
      <c r="V10208">
        <v>38.907908839999997</v>
      </c>
      <c r="W10208">
        <v>-77.023966430000002</v>
      </c>
      <c r="X10208">
        <v>849277812</v>
      </c>
      <c r="Y10208">
        <v>2025</v>
      </c>
      <c r="Z10208">
        <v>1</v>
      </c>
      <c r="AA10208">
        <v>8</v>
      </c>
      <c r="AB10208">
        <v>0</v>
      </c>
    </row>
    <row r="10209" spans="1:28" x14ac:dyDescent="0.25">
      <c r="A10209">
        <v>25003617</v>
      </c>
      <c r="B10209" s="1">
        <v>45666</v>
      </c>
      <c r="C10209" t="s">
        <v>2314</v>
      </c>
      <c r="D10209" s="1">
        <v>45662</v>
      </c>
      <c r="E10209" t="s">
        <v>5123</v>
      </c>
      <c r="F10209" s="1">
        <v>45665</v>
      </c>
      <c r="G10209" t="s">
        <v>202</v>
      </c>
      <c r="H10209" t="s">
        <v>15717</v>
      </c>
      <c r="I10209" t="s">
        <v>91</v>
      </c>
      <c r="J10209" t="s">
        <v>50</v>
      </c>
      <c r="K10209" t="s">
        <v>51</v>
      </c>
      <c r="L10209">
        <v>1</v>
      </c>
      <c r="M10209" t="s">
        <v>162</v>
      </c>
      <c r="N10209">
        <v>3</v>
      </c>
      <c r="O10209">
        <v>305</v>
      </c>
      <c r="P10209" t="s">
        <v>163</v>
      </c>
      <c r="Q10209" t="s">
        <v>768</v>
      </c>
      <c r="R10209">
        <v>3500</v>
      </c>
      <c r="S10209" t="s">
        <v>644</v>
      </c>
      <c r="T10209">
        <v>398055.46</v>
      </c>
      <c r="U10209">
        <v>138877.15</v>
      </c>
      <c r="V10209">
        <v>38.917760940000001</v>
      </c>
      <c r="W10209">
        <v>-77.02242262</v>
      </c>
      <c r="X10209">
        <v>849277813</v>
      </c>
      <c r="Y10209">
        <v>2025</v>
      </c>
      <c r="Z10209">
        <v>1</v>
      </c>
      <c r="AA10209">
        <v>9</v>
      </c>
      <c r="AB10209">
        <v>0</v>
      </c>
    </row>
    <row r="10210" spans="1:28" x14ac:dyDescent="0.25">
      <c r="A10210">
        <v>25003729</v>
      </c>
      <c r="B10210" s="1">
        <v>45666</v>
      </c>
      <c r="C10210" t="s">
        <v>15718</v>
      </c>
      <c r="D10210" s="1">
        <v>45666</v>
      </c>
      <c r="E10210" t="s">
        <v>5210</v>
      </c>
      <c r="F10210" s="1">
        <v>45666</v>
      </c>
      <c r="G10210" t="s">
        <v>9846</v>
      </c>
      <c r="H10210" t="s">
        <v>1920</v>
      </c>
      <c r="I10210" t="s">
        <v>49</v>
      </c>
      <c r="J10210" t="s">
        <v>50</v>
      </c>
      <c r="K10210" t="s">
        <v>33</v>
      </c>
      <c r="L10210">
        <v>5</v>
      </c>
      <c r="M10210" t="s">
        <v>697</v>
      </c>
      <c r="N10210">
        <v>5</v>
      </c>
      <c r="O10210">
        <v>505</v>
      </c>
      <c r="P10210" t="s">
        <v>416</v>
      </c>
      <c r="Q10210" t="s">
        <v>417</v>
      </c>
      <c r="R10210">
        <v>9102</v>
      </c>
      <c r="S10210" t="s">
        <v>699</v>
      </c>
      <c r="T10210">
        <v>400840.66</v>
      </c>
      <c r="U10210">
        <v>139142.94</v>
      </c>
      <c r="V10210">
        <v>38.920157009999997</v>
      </c>
      <c r="W10210">
        <v>-76.990305969999994</v>
      </c>
      <c r="X10210">
        <v>849277814</v>
      </c>
      <c r="Y10210">
        <v>2025</v>
      </c>
      <c r="Z10210">
        <v>1</v>
      </c>
      <c r="AA10210">
        <v>9</v>
      </c>
      <c r="AB10210">
        <v>0</v>
      </c>
    </row>
    <row r="10211" spans="1:28" x14ac:dyDescent="0.25">
      <c r="A10211">
        <v>25005067</v>
      </c>
      <c r="B10211" s="1">
        <v>45669</v>
      </c>
      <c r="C10211" t="s">
        <v>15719</v>
      </c>
      <c r="D10211" s="1">
        <v>45669</v>
      </c>
      <c r="E10211" t="s">
        <v>4959</v>
      </c>
      <c r="F10211" s="1">
        <v>45669</v>
      </c>
      <c r="G10211" t="s">
        <v>2517</v>
      </c>
      <c r="H10211" t="s">
        <v>3570</v>
      </c>
      <c r="I10211" t="s">
        <v>196</v>
      </c>
      <c r="J10211" t="s">
        <v>32</v>
      </c>
      <c r="K10211" t="s">
        <v>33</v>
      </c>
      <c r="L10211">
        <v>6</v>
      </c>
      <c r="M10211" t="s">
        <v>525</v>
      </c>
      <c r="N10211">
        <v>5</v>
      </c>
      <c r="O10211">
        <v>501</v>
      </c>
      <c r="P10211" t="s">
        <v>177</v>
      </c>
      <c r="Q10211" t="s">
        <v>1801</v>
      </c>
      <c r="R10211">
        <v>10602</v>
      </c>
      <c r="S10211" t="s">
        <v>547</v>
      </c>
      <c r="T10211">
        <v>399823.16</v>
      </c>
      <c r="U10211">
        <v>137425.67000000001</v>
      </c>
      <c r="V10211">
        <v>38.90468765</v>
      </c>
      <c r="W10211">
        <v>-77.002038780000007</v>
      </c>
      <c r="X10211">
        <v>849277815</v>
      </c>
      <c r="Y10211">
        <v>2025</v>
      </c>
      <c r="Z10211">
        <v>1</v>
      </c>
      <c r="AA10211">
        <v>12</v>
      </c>
      <c r="AB10211">
        <v>0</v>
      </c>
    </row>
    <row r="10212" spans="1:28" x14ac:dyDescent="0.25">
      <c r="A10212">
        <v>25006727</v>
      </c>
      <c r="B10212" s="1">
        <v>45672</v>
      </c>
      <c r="C10212" t="s">
        <v>15720</v>
      </c>
      <c r="D10212" s="1">
        <v>45672</v>
      </c>
      <c r="E10212" t="s">
        <v>960</v>
      </c>
      <c r="F10212" s="1">
        <v>45672</v>
      </c>
      <c r="G10212" t="s">
        <v>3599</v>
      </c>
      <c r="H10212" t="s">
        <v>11028</v>
      </c>
      <c r="I10212" t="s">
        <v>77</v>
      </c>
      <c r="J10212" t="s">
        <v>50</v>
      </c>
      <c r="K10212" t="s">
        <v>83</v>
      </c>
      <c r="L10212">
        <v>6</v>
      </c>
      <c r="M10212" t="s">
        <v>92</v>
      </c>
      <c r="N10212">
        <v>1</v>
      </c>
      <c r="O10212">
        <v>108</v>
      </c>
      <c r="P10212" t="s">
        <v>177</v>
      </c>
      <c r="Q10212" t="s">
        <v>178</v>
      </c>
      <c r="R10212">
        <v>8100</v>
      </c>
      <c r="S10212" t="s">
        <v>95</v>
      </c>
      <c r="T10212">
        <v>400790.57</v>
      </c>
      <c r="U10212">
        <v>136326.26999999999</v>
      </c>
      <c r="V10212">
        <v>38.894783519999997</v>
      </c>
      <c r="W10212">
        <v>-76.99088682</v>
      </c>
      <c r="X10212">
        <v>849277816</v>
      </c>
      <c r="Y10212">
        <v>2025</v>
      </c>
      <c r="Z10212">
        <v>1</v>
      </c>
      <c r="AA10212">
        <v>15</v>
      </c>
      <c r="AB10212">
        <v>0</v>
      </c>
    </row>
    <row r="10213" spans="1:28" x14ac:dyDescent="0.25">
      <c r="A10213">
        <v>25006973</v>
      </c>
      <c r="B10213" s="1">
        <v>45672</v>
      </c>
      <c r="C10213" t="s">
        <v>15721</v>
      </c>
      <c r="D10213" s="1">
        <v>45672</v>
      </c>
      <c r="E10213" t="s">
        <v>868</v>
      </c>
      <c r="F10213" s="1">
        <v>45672</v>
      </c>
      <c r="G10213" t="s">
        <v>868</v>
      </c>
      <c r="H10213" t="s">
        <v>4251</v>
      </c>
      <c r="I10213" t="s">
        <v>49</v>
      </c>
      <c r="J10213" t="s">
        <v>50</v>
      </c>
      <c r="K10213" t="s">
        <v>51</v>
      </c>
      <c r="L10213">
        <v>5</v>
      </c>
      <c r="M10213" t="s">
        <v>139</v>
      </c>
      <c r="N10213">
        <v>5</v>
      </c>
      <c r="O10213">
        <v>501</v>
      </c>
      <c r="P10213" t="s">
        <v>140</v>
      </c>
      <c r="Q10213" t="s">
        <v>244</v>
      </c>
      <c r="R10213">
        <v>8803</v>
      </c>
      <c r="S10213" t="s">
        <v>245</v>
      </c>
      <c r="T10213">
        <v>399878.21</v>
      </c>
      <c r="U10213">
        <v>137742.29</v>
      </c>
      <c r="V10213">
        <v>38.907539880000002</v>
      </c>
      <c r="W10213">
        <v>-77.001404170000001</v>
      </c>
      <c r="X10213">
        <v>849277817</v>
      </c>
      <c r="Y10213">
        <v>2025</v>
      </c>
      <c r="Z10213">
        <v>1</v>
      </c>
      <c r="AA10213">
        <v>15</v>
      </c>
      <c r="AB10213">
        <v>0</v>
      </c>
    </row>
    <row r="10214" spans="1:28" x14ac:dyDescent="0.25">
      <c r="A10214">
        <v>25007003</v>
      </c>
      <c r="B10214" s="1">
        <v>45672</v>
      </c>
      <c r="C10214" t="s">
        <v>15722</v>
      </c>
      <c r="D10214" s="1">
        <v>45670</v>
      </c>
      <c r="E10214" t="s">
        <v>130</v>
      </c>
      <c r="F10214" s="1">
        <v>45671</v>
      </c>
      <c r="G10214" t="s">
        <v>373</v>
      </c>
      <c r="H10214" t="s">
        <v>2452</v>
      </c>
      <c r="I10214" t="s">
        <v>77</v>
      </c>
      <c r="J10214" t="s">
        <v>50</v>
      </c>
      <c r="K10214" t="s">
        <v>51</v>
      </c>
      <c r="L10214">
        <v>5</v>
      </c>
      <c r="M10214" t="s">
        <v>139</v>
      </c>
      <c r="N10214">
        <v>5</v>
      </c>
      <c r="O10214">
        <v>506</v>
      </c>
      <c r="P10214" t="s">
        <v>140</v>
      </c>
      <c r="Q10214" t="s">
        <v>464</v>
      </c>
      <c r="R10214">
        <v>8803</v>
      </c>
      <c r="S10214" t="s">
        <v>245</v>
      </c>
      <c r="T10214">
        <v>401340.49</v>
      </c>
      <c r="U10214">
        <v>138664.22</v>
      </c>
      <c r="V10214">
        <v>38.91584392</v>
      </c>
      <c r="W10214">
        <v>-76.98454314</v>
      </c>
      <c r="X10214">
        <v>849277818</v>
      </c>
      <c r="Y10214">
        <v>2025</v>
      </c>
      <c r="Z10214">
        <v>1</v>
      </c>
      <c r="AA10214">
        <v>15</v>
      </c>
      <c r="AB10214">
        <v>0</v>
      </c>
    </row>
    <row r="10215" spans="1:28" x14ac:dyDescent="0.25">
      <c r="A10215">
        <v>25007120</v>
      </c>
      <c r="B10215" s="1">
        <v>45673</v>
      </c>
      <c r="C10215" t="s">
        <v>15723</v>
      </c>
      <c r="D10215" s="1">
        <v>45673</v>
      </c>
      <c r="E10215" t="s">
        <v>5718</v>
      </c>
      <c r="F10215" s="1">
        <v>45673</v>
      </c>
      <c r="G10215" t="s">
        <v>2772</v>
      </c>
      <c r="H10215" t="s">
        <v>15724</v>
      </c>
      <c r="I10215" t="s">
        <v>196</v>
      </c>
      <c r="J10215" t="s">
        <v>50</v>
      </c>
      <c r="K10215" t="s">
        <v>51</v>
      </c>
      <c r="L10215">
        <v>1</v>
      </c>
      <c r="M10215" t="s">
        <v>378</v>
      </c>
      <c r="N10215">
        <v>3</v>
      </c>
      <c r="O10215">
        <v>303</v>
      </c>
      <c r="P10215" t="s">
        <v>277</v>
      </c>
      <c r="Q10215" t="s">
        <v>379</v>
      </c>
      <c r="R10215">
        <v>4002</v>
      </c>
      <c r="S10215" t="s">
        <v>380</v>
      </c>
      <c r="T10215">
        <v>396145.49</v>
      </c>
      <c r="U10215">
        <v>138932.81</v>
      </c>
      <c r="V10215">
        <v>38.918256040000003</v>
      </c>
      <c r="W10215">
        <v>-77.044446910000005</v>
      </c>
      <c r="X10215">
        <v>849277819</v>
      </c>
      <c r="Y10215">
        <v>2025</v>
      </c>
      <c r="Z10215">
        <v>1</v>
      </c>
      <c r="AA10215">
        <v>16</v>
      </c>
      <c r="AB10215">
        <v>0</v>
      </c>
    </row>
    <row r="10216" spans="1:28" x14ac:dyDescent="0.25">
      <c r="A10216">
        <v>25007190</v>
      </c>
      <c r="B10216" s="1">
        <v>45673</v>
      </c>
      <c r="C10216" t="s">
        <v>15725</v>
      </c>
      <c r="D10216" s="1">
        <v>45673</v>
      </c>
      <c r="E10216" t="s">
        <v>8027</v>
      </c>
      <c r="F10216" s="1">
        <v>45673</v>
      </c>
      <c r="G10216" t="s">
        <v>6559</v>
      </c>
      <c r="H10216" t="s">
        <v>7785</v>
      </c>
      <c r="I10216" t="s">
        <v>77</v>
      </c>
      <c r="J10216" t="s">
        <v>50</v>
      </c>
      <c r="K10216" t="s">
        <v>33</v>
      </c>
      <c r="L10216">
        <v>2</v>
      </c>
      <c r="M10216" t="s">
        <v>514</v>
      </c>
      <c r="N10216">
        <v>3</v>
      </c>
      <c r="O10216">
        <v>307</v>
      </c>
      <c r="P10216" t="s">
        <v>133</v>
      </c>
      <c r="Q10216" t="s">
        <v>1433</v>
      </c>
      <c r="R10216">
        <v>4901</v>
      </c>
      <c r="S10216" t="s">
        <v>1041</v>
      </c>
      <c r="T10216">
        <v>397655.29</v>
      </c>
      <c r="U10216">
        <v>138364.43</v>
      </c>
      <c r="V10216">
        <v>38.913141209999999</v>
      </c>
      <c r="W10216">
        <v>-77.027035249999997</v>
      </c>
      <c r="X10216">
        <v>849277820</v>
      </c>
      <c r="Y10216">
        <v>2025</v>
      </c>
      <c r="Z10216">
        <v>1</v>
      </c>
      <c r="AA10216">
        <v>16</v>
      </c>
      <c r="AB10216">
        <v>0</v>
      </c>
    </row>
    <row r="10217" spans="1:28" x14ac:dyDescent="0.25">
      <c r="A10217">
        <v>25040628</v>
      </c>
      <c r="B10217" s="1">
        <v>45742</v>
      </c>
      <c r="C10217" t="s">
        <v>15726</v>
      </c>
      <c r="D10217" s="1">
        <v>45737</v>
      </c>
      <c r="E10217" t="s">
        <v>2345</v>
      </c>
      <c r="F10217" s="1">
        <v>45737</v>
      </c>
      <c r="G10217" t="s">
        <v>5929</v>
      </c>
      <c r="H10217" t="s">
        <v>767</v>
      </c>
      <c r="I10217" t="s">
        <v>49</v>
      </c>
      <c r="J10217" t="s">
        <v>50</v>
      </c>
      <c r="K10217" t="s">
        <v>51</v>
      </c>
      <c r="L10217">
        <v>1</v>
      </c>
      <c r="M10217" t="s">
        <v>162</v>
      </c>
      <c r="N10217">
        <v>3</v>
      </c>
      <c r="O10217">
        <v>305</v>
      </c>
      <c r="P10217" t="s">
        <v>163</v>
      </c>
      <c r="Q10217" t="s">
        <v>768</v>
      </c>
      <c r="R10217">
        <v>3500</v>
      </c>
      <c r="S10217" t="s">
        <v>644</v>
      </c>
      <c r="T10217">
        <v>398010.08</v>
      </c>
      <c r="U10217">
        <v>138818.94</v>
      </c>
      <c r="V10217">
        <v>38.917236459999998</v>
      </c>
      <c r="W10217">
        <v>-77.022945730000004</v>
      </c>
      <c r="X10217">
        <v>849277844</v>
      </c>
      <c r="Y10217">
        <v>2025</v>
      </c>
      <c r="Z10217">
        <v>3</v>
      </c>
      <c r="AA10217">
        <v>26</v>
      </c>
      <c r="AB10217">
        <v>0</v>
      </c>
    </row>
    <row r="10218" spans="1:28" x14ac:dyDescent="0.25">
      <c r="A10218">
        <v>25040724</v>
      </c>
      <c r="B10218" s="1">
        <v>45737</v>
      </c>
      <c r="C10218" t="s">
        <v>15727</v>
      </c>
      <c r="D10218" s="1">
        <v>45736</v>
      </c>
      <c r="E10218" t="s">
        <v>210</v>
      </c>
      <c r="F10218" s="1">
        <v>45736</v>
      </c>
      <c r="G10218" t="s">
        <v>445</v>
      </c>
      <c r="H10218" t="s">
        <v>6093</v>
      </c>
      <c r="I10218" t="s">
        <v>49</v>
      </c>
      <c r="J10218" t="s">
        <v>50</v>
      </c>
      <c r="K10218" t="s">
        <v>83</v>
      </c>
      <c r="L10218">
        <v>5</v>
      </c>
      <c r="M10218" t="s">
        <v>112</v>
      </c>
      <c r="N10218">
        <v>5</v>
      </c>
      <c r="O10218">
        <v>502</v>
      </c>
      <c r="P10218" t="s">
        <v>113</v>
      </c>
      <c r="Q10218" t="s">
        <v>191</v>
      </c>
      <c r="R10218">
        <v>9204</v>
      </c>
      <c r="S10218" t="s">
        <v>115</v>
      </c>
      <c r="T10218">
        <v>399995.9</v>
      </c>
      <c r="U10218">
        <v>139118.92000000001</v>
      </c>
      <c r="V10218">
        <v>38.919941029999997</v>
      </c>
      <c r="W10218">
        <v>-77.000047280000004</v>
      </c>
      <c r="X10218">
        <v>849277845</v>
      </c>
      <c r="Y10218">
        <v>2025</v>
      </c>
      <c r="Z10218">
        <v>3</v>
      </c>
      <c r="AA10218">
        <v>21</v>
      </c>
      <c r="AB10218">
        <v>0</v>
      </c>
    </row>
    <row r="10219" spans="1:28" x14ac:dyDescent="0.25">
      <c r="A10219">
        <v>25040847</v>
      </c>
      <c r="B10219" s="1">
        <v>45737</v>
      </c>
      <c r="C10219" t="s">
        <v>15728</v>
      </c>
      <c r="D10219" s="1">
        <v>45737</v>
      </c>
      <c r="E10219" t="s">
        <v>1353</v>
      </c>
      <c r="F10219" s="1">
        <v>45737</v>
      </c>
      <c r="G10219" t="s">
        <v>990</v>
      </c>
      <c r="H10219" t="s">
        <v>104</v>
      </c>
      <c r="I10219" t="s">
        <v>49</v>
      </c>
      <c r="J10219" t="s">
        <v>50</v>
      </c>
      <c r="K10219" t="s">
        <v>51</v>
      </c>
      <c r="L10219">
        <v>1</v>
      </c>
      <c r="M10219" t="s">
        <v>105</v>
      </c>
      <c r="N10219">
        <v>3</v>
      </c>
      <c r="O10219">
        <v>302</v>
      </c>
      <c r="P10219" t="s">
        <v>106</v>
      </c>
      <c r="Q10219" t="s">
        <v>107</v>
      </c>
      <c r="R10219">
        <v>2802</v>
      </c>
      <c r="S10219" t="s">
        <v>108</v>
      </c>
      <c r="T10219">
        <v>397162.06</v>
      </c>
      <c r="U10219">
        <v>140182.43</v>
      </c>
      <c r="V10219">
        <v>38.929516890000002</v>
      </c>
      <c r="W10219">
        <v>-77.032729860000003</v>
      </c>
      <c r="X10219">
        <v>849277846</v>
      </c>
      <c r="Y10219">
        <v>2025</v>
      </c>
      <c r="Z10219">
        <v>3</v>
      </c>
      <c r="AA10219">
        <v>21</v>
      </c>
      <c r="AB10219">
        <v>0</v>
      </c>
    </row>
    <row r="10220" spans="1:28" x14ac:dyDescent="0.25">
      <c r="A10220">
        <v>25043597</v>
      </c>
      <c r="B10220" s="1">
        <v>45742</v>
      </c>
      <c r="C10220" t="s">
        <v>15729</v>
      </c>
      <c r="D10220" s="1">
        <v>45742</v>
      </c>
      <c r="E10220" t="s">
        <v>445</v>
      </c>
      <c r="F10220" s="1">
        <v>45742</v>
      </c>
      <c r="G10220" t="s">
        <v>335</v>
      </c>
      <c r="H10220" t="s">
        <v>9753</v>
      </c>
      <c r="I10220" t="s">
        <v>196</v>
      </c>
      <c r="J10220" t="s">
        <v>50</v>
      </c>
      <c r="K10220" t="s">
        <v>51</v>
      </c>
      <c r="L10220">
        <v>5</v>
      </c>
      <c r="M10220" t="s">
        <v>139</v>
      </c>
      <c r="N10220">
        <v>5</v>
      </c>
      <c r="O10220">
        <v>506</v>
      </c>
      <c r="P10220" t="s">
        <v>140</v>
      </c>
      <c r="Q10220" t="s">
        <v>4993</v>
      </c>
      <c r="R10220">
        <v>8802</v>
      </c>
      <c r="S10220" t="s">
        <v>1038</v>
      </c>
      <c r="T10220">
        <v>400687.19</v>
      </c>
      <c r="U10220">
        <v>137300.09</v>
      </c>
      <c r="V10220">
        <v>38.903556129999998</v>
      </c>
      <c r="W10220">
        <v>-76.992077550000005</v>
      </c>
      <c r="X10220">
        <v>849277847</v>
      </c>
      <c r="Y10220">
        <v>2025</v>
      </c>
      <c r="Z10220">
        <v>3</v>
      </c>
      <c r="AA10220">
        <v>26</v>
      </c>
      <c r="AB10220">
        <v>0</v>
      </c>
    </row>
    <row r="10221" spans="1:28" x14ac:dyDescent="0.25">
      <c r="A10221">
        <v>25044311</v>
      </c>
      <c r="B10221" s="1">
        <v>45744</v>
      </c>
      <c r="C10221" t="s">
        <v>15730</v>
      </c>
      <c r="D10221" s="1">
        <v>45743</v>
      </c>
      <c r="E10221" t="s">
        <v>420</v>
      </c>
      <c r="F10221" s="1">
        <v>45744</v>
      </c>
      <c r="G10221" t="s">
        <v>3061</v>
      </c>
      <c r="H10221" t="s">
        <v>13874</v>
      </c>
      <c r="I10221" t="s">
        <v>147</v>
      </c>
      <c r="J10221" t="s">
        <v>50</v>
      </c>
      <c r="K10221" t="s">
        <v>51</v>
      </c>
      <c r="L10221">
        <v>7</v>
      </c>
      <c r="M10221" t="s">
        <v>34</v>
      </c>
      <c r="N10221">
        <v>6</v>
      </c>
      <c r="O10221">
        <v>604</v>
      </c>
      <c r="P10221" t="s">
        <v>35</v>
      </c>
      <c r="Q10221" t="s">
        <v>1428</v>
      </c>
      <c r="R10221">
        <v>9905</v>
      </c>
      <c r="S10221" t="s">
        <v>37</v>
      </c>
      <c r="T10221">
        <v>406452.91</v>
      </c>
      <c r="U10221">
        <v>135476.20000000001</v>
      </c>
      <c r="V10221">
        <v>38.88710245</v>
      </c>
      <c r="W10221">
        <v>-76.925623049999999</v>
      </c>
      <c r="X10221">
        <v>849277848</v>
      </c>
      <c r="Y10221">
        <v>2025</v>
      </c>
      <c r="Z10221">
        <v>3</v>
      </c>
      <c r="AA10221">
        <v>28</v>
      </c>
      <c r="AB10221">
        <v>0</v>
      </c>
    </row>
    <row r="10222" spans="1:28" x14ac:dyDescent="0.25">
      <c r="A10222">
        <v>25044352</v>
      </c>
      <c r="B10222" s="1">
        <v>45744</v>
      </c>
      <c r="C10222" t="s">
        <v>15731</v>
      </c>
      <c r="D10222" s="1">
        <v>45744</v>
      </c>
      <c r="E10222" t="s">
        <v>5164</v>
      </c>
      <c r="F10222" s="1">
        <v>45744</v>
      </c>
      <c r="G10222" t="s">
        <v>5448</v>
      </c>
      <c r="H10222" t="s">
        <v>15732</v>
      </c>
      <c r="I10222" t="s">
        <v>49</v>
      </c>
      <c r="J10222" t="s">
        <v>50</v>
      </c>
      <c r="K10222" t="s">
        <v>51</v>
      </c>
      <c r="L10222">
        <v>5</v>
      </c>
      <c r="M10222" t="s">
        <v>697</v>
      </c>
      <c r="N10222">
        <v>5</v>
      </c>
      <c r="O10222">
        <v>503</v>
      </c>
      <c r="P10222" t="s">
        <v>1019</v>
      </c>
      <c r="Q10222" t="s">
        <v>1020</v>
      </c>
      <c r="R10222">
        <v>11100</v>
      </c>
      <c r="S10222" t="s">
        <v>1021</v>
      </c>
      <c r="T10222">
        <v>402921.9</v>
      </c>
      <c r="U10222">
        <v>139596.82</v>
      </c>
      <c r="V10222">
        <v>38.924241250000001</v>
      </c>
      <c r="W10222">
        <v>-76.966304320000006</v>
      </c>
      <c r="X10222">
        <v>849277849</v>
      </c>
      <c r="Y10222">
        <v>2025</v>
      </c>
      <c r="Z10222">
        <v>3</v>
      </c>
      <c r="AA10222">
        <v>28</v>
      </c>
      <c r="AB10222">
        <v>0</v>
      </c>
    </row>
    <row r="10223" spans="1:28" x14ac:dyDescent="0.25">
      <c r="A10223">
        <v>25044494</v>
      </c>
      <c r="B10223" s="1">
        <v>45744</v>
      </c>
      <c r="C10223" t="s">
        <v>15733</v>
      </c>
      <c r="D10223" s="1">
        <v>45743</v>
      </c>
      <c r="E10223" t="s">
        <v>6813</v>
      </c>
      <c r="F10223" s="1">
        <v>45744</v>
      </c>
      <c r="G10223" t="s">
        <v>6813</v>
      </c>
      <c r="H10223" t="s">
        <v>6003</v>
      </c>
      <c r="I10223" t="s">
        <v>77</v>
      </c>
      <c r="J10223" t="s">
        <v>50</v>
      </c>
      <c r="K10223" t="s">
        <v>33</v>
      </c>
      <c r="L10223">
        <v>5</v>
      </c>
      <c r="M10223" t="s">
        <v>139</v>
      </c>
      <c r="N10223">
        <v>5</v>
      </c>
      <c r="O10223">
        <v>506</v>
      </c>
      <c r="P10223" t="s">
        <v>140</v>
      </c>
      <c r="Q10223" t="s">
        <v>464</v>
      </c>
      <c r="R10223">
        <v>8803</v>
      </c>
      <c r="S10223" t="s">
        <v>245</v>
      </c>
      <c r="T10223">
        <v>401553.08</v>
      </c>
      <c r="U10223">
        <v>138614.51999999999</v>
      </c>
      <c r="V10223">
        <v>38.915395859999997</v>
      </c>
      <c r="W10223">
        <v>-76.982091929999996</v>
      </c>
      <c r="X10223">
        <v>849277850</v>
      </c>
      <c r="Y10223">
        <v>2025</v>
      </c>
      <c r="Z10223">
        <v>3</v>
      </c>
      <c r="AA10223">
        <v>28</v>
      </c>
      <c r="AB10223">
        <v>0</v>
      </c>
    </row>
    <row r="10224" spans="1:28" x14ac:dyDescent="0.25">
      <c r="A10224">
        <v>25045693</v>
      </c>
      <c r="B10224" s="1">
        <v>45746</v>
      </c>
      <c r="C10224" t="s">
        <v>15734</v>
      </c>
      <c r="D10224" s="1">
        <v>45746</v>
      </c>
      <c r="E10224" t="s">
        <v>13206</v>
      </c>
      <c r="F10224" s="1">
        <v>45746</v>
      </c>
      <c r="G10224" t="s">
        <v>2457</v>
      </c>
      <c r="H10224" t="s">
        <v>1350</v>
      </c>
      <c r="I10224" t="s">
        <v>77</v>
      </c>
      <c r="J10224" t="s">
        <v>50</v>
      </c>
      <c r="K10224" t="s">
        <v>33</v>
      </c>
      <c r="L10224">
        <v>2</v>
      </c>
      <c r="M10224" t="s">
        <v>170</v>
      </c>
      <c r="N10224">
        <v>2</v>
      </c>
      <c r="O10224">
        <v>208</v>
      </c>
      <c r="P10224" t="s">
        <v>53</v>
      </c>
      <c r="Q10224" t="s">
        <v>931</v>
      </c>
      <c r="R10224">
        <v>4202</v>
      </c>
      <c r="S10224" t="s">
        <v>1351</v>
      </c>
      <c r="T10224">
        <v>396217.89</v>
      </c>
      <c r="U10224">
        <v>138008.23000000001</v>
      </c>
      <c r="V10224">
        <v>38.909927430000003</v>
      </c>
      <c r="W10224">
        <v>-77.043606960000005</v>
      </c>
      <c r="X10224">
        <v>849277851</v>
      </c>
      <c r="Y10224">
        <v>2025</v>
      </c>
      <c r="Z10224">
        <v>3</v>
      </c>
      <c r="AA10224">
        <v>30</v>
      </c>
      <c r="AB10224">
        <v>0</v>
      </c>
    </row>
    <row r="10225" spans="1:28" x14ac:dyDescent="0.25">
      <c r="A10225">
        <v>25045762</v>
      </c>
      <c r="B10225" s="1">
        <v>45746</v>
      </c>
      <c r="C10225" t="s">
        <v>15735</v>
      </c>
      <c r="D10225" s="1">
        <v>45746</v>
      </c>
      <c r="E10225" t="s">
        <v>6814</v>
      </c>
      <c r="F10225" s="1">
        <v>45746</v>
      </c>
      <c r="G10225" t="s">
        <v>6814</v>
      </c>
      <c r="H10225" t="s">
        <v>788</v>
      </c>
      <c r="I10225" t="s">
        <v>49</v>
      </c>
      <c r="J10225" t="s">
        <v>50</v>
      </c>
      <c r="K10225" t="s">
        <v>83</v>
      </c>
      <c r="L10225">
        <v>4</v>
      </c>
      <c r="M10225" t="s">
        <v>219</v>
      </c>
      <c r="N10225">
        <v>4</v>
      </c>
      <c r="O10225">
        <v>401</v>
      </c>
      <c r="P10225" t="s">
        <v>70</v>
      </c>
      <c r="Q10225" t="s">
        <v>789</v>
      </c>
      <c r="R10225">
        <v>1702</v>
      </c>
      <c r="S10225" t="s">
        <v>790</v>
      </c>
      <c r="T10225">
        <v>398758.71</v>
      </c>
      <c r="U10225">
        <v>145213.06</v>
      </c>
      <c r="V10225">
        <v>38.974837870000002</v>
      </c>
      <c r="W10225">
        <v>-77.014324860000002</v>
      </c>
      <c r="X10225">
        <v>849277852</v>
      </c>
      <c r="Y10225">
        <v>2025</v>
      </c>
      <c r="Z10225">
        <v>3</v>
      </c>
      <c r="AA10225">
        <v>30</v>
      </c>
      <c r="AB10225">
        <v>0</v>
      </c>
    </row>
    <row r="10226" spans="1:28" x14ac:dyDescent="0.25">
      <c r="A10226">
        <v>25045849</v>
      </c>
      <c r="B10226" s="1">
        <v>45746</v>
      </c>
      <c r="C10226" t="s">
        <v>15736</v>
      </c>
      <c r="D10226" s="1">
        <v>45746</v>
      </c>
      <c r="E10226" t="s">
        <v>1269</v>
      </c>
      <c r="F10226" s="1">
        <v>45746</v>
      </c>
      <c r="G10226" t="s">
        <v>373</v>
      </c>
      <c r="H10226" t="s">
        <v>2019</v>
      </c>
      <c r="I10226" t="s">
        <v>49</v>
      </c>
      <c r="J10226" t="s">
        <v>50</v>
      </c>
      <c r="K10226" t="s">
        <v>83</v>
      </c>
      <c r="L10226">
        <v>2</v>
      </c>
      <c r="M10226" t="s">
        <v>52</v>
      </c>
      <c r="N10226">
        <v>2</v>
      </c>
      <c r="O10226">
        <v>207</v>
      </c>
      <c r="P10226" t="s">
        <v>305</v>
      </c>
      <c r="Q10226" t="s">
        <v>1031</v>
      </c>
      <c r="R10226">
        <v>10100</v>
      </c>
      <c r="S10226" t="s">
        <v>55</v>
      </c>
      <c r="T10226">
        <v>397171.11</v>
      </c>
      <c r="U10226">
        <v>137408.25</v>
      </c>
      <c r="V10226">
        <v>38.904526189999999</v>
      </c>
      <c r="W10226">
        <v>-77.03261406</v>
      </c>
      <c r="X10226">
        <v>849277853</v>
      </c>
      <c r="Y10226">
        <v>2025</v>
      </c>
      <c r="Z10226">
        <v>3</v>
      </c>
      <c r="AA10226">
        <v>30</v>
      </c>
      <c r="AB10226">
        <v>0</v>
      </c>
    </row>
    <row r="10227" spans="1:28" x14ac:dyDescent="0.25">
      <c r="A10227">
        <v>25141190</v>
      </c>
      <c r="B10227" s="1">
        <v>45915</v>
      </c>
      <c r="C10227" t="s">
        <v>15737</v>
      </c>
      <c r="D10227" s="1">
        <v>45915</v>
      </c>
      <c r="E10227" t="s">
        <v>787</v>
      </c>
      <c r="F10227" s="1">
        <v>45915</v>
      </c>
      <c r="G10227" t="s">
        <v>373</v>
      </c>
      <c r="H10227" t="s">
        <v>10823</v>
      </c>
      <c r="I10227" t="s">
        <v>196</v>
      </c>
      <c r="J10227" t="s">
        <v>50</v>
      </c>
      <c r="K10227" t="s">
        <v>83</v>
      </c>
      <c r="L10227">
        <v>2</v>
      </c>
      <c r="M10227" t="s">
        <v>162</v>
      </c>
      <c r="N10227">
        <v>3</v>
      </c>
      <c r="O10227">
        <v>307</v>
      </c>
      <c r="P10227" t="s">
        <v>163</v>
      </c>
      <c r="Q10227" t="s">
        <v>2069</v>
      </c>
      <c r="R10227">
        <v>4801</v>
      </c>
      <c r="S10227" t="s">
        <v>165</v>
      </c>
      <c r="T10227">
        <v>398099.31</v>
      </c>
      <c r="U10227">
        <v>138469.46</v>
      </c>
      <c r="V10227">
        <v>38.91408843</v>
      </c>
      <c r="W10227">
        <v>-77.021915849999999</v>
      </c>
      <c r="X10227">
        <v>849277907</v>
      </c>
      <c r="Y10227">
        <v>2025</v>
      </c>
      <c r="Z10227">
        <v>9</v>
      </c>
      <c r="AA10227">
        <v>15</v>
      </c>
      <c r="AB10227">
        <v>0</v>
      </c>
    </row>
    <row r="10228" spans="1:28" x14ac:dyDescent="0.25">
      <c r="A10228">
        <v>25141253</v>
      </c>
      <c r="B10228" s="1">
        <v>45915</v>
      </c>
      <c r="C10228" t="s">
        <v>15738</v>
      </c>
      <c r="D10228" s="1">
        <v>45915</v>
      </c>
      <c r="E10228" t="s">
        <v>7152</v>
      </c>
      <c r="F10228" s="1">
        <v>45915</v>
      </c>
      <c r="G10228" t="s">
        <v>13340</v>
      </c>
      <c r="H10228" t="s">
        <v>3013</v>
      </c>
      <c r="I10228" t="s">
        <v>49</v>
      </c>
      <c r="J10228" t="s">
        <v>50</v>
      </c>
      <c r="K10228" t="s">
        <v>83</v>
      </c>
      <c r="L10228">
        <v>3</v>
      </c>
      <c r="M10228" t="s">
        <v>1528</v>
      </c>
      <c r="N10228">
        <v>2</v>
      </c>
      <c r="O10228">
        <v>204</v>
      </c>
      <c r="P10228" t="s">
        <v>555</v>
      </c>
      <c r="Q10228" t="s">
        <v>1529</v>
      </c>
      <c r="R10228">
        <v>400</v>
      </c>
      <c r="S10228" t="s">
        <v>1251</v>
      </c>
      <c r="T10228">
        <v>393731.67</v>
      </c>
      <c r="U10228">
        <v>139295.76</v>
      </c>
      <c r="V10228">
        <v>38.921511709999997</v>
      </c>
      <c r="W10228">
        <v>-77.072284319999994</v>
      </c>
      <c r="X10228">
        <v>849277908</v>
      </c>
      <c r="Y10228">
        <v>2025</v>
      </c>
      <c r="Z10228">
        <v>9</v>
      </c>
      <c r="AA10228">
        <v>15</v>
      </c>
      <c r="AB10228">
        <v>0</v>
      </c>
    </row>
    <row r="10229" spans="1:28" x14ac:dyDescent="0.25">
      <c r="A10229">
        <v>25141408</v>
      </c>
      <c r="B10229" s="1">
        <v>45915</v>
      </c>
      <c r="C10229" t="s">
        <v>15739</v>
      </c>
      <c r="D10229" s="1">
        <v>45915</v>
      </c>
      <c r="E10229" t="s">
        <v>2351</v>
      </c>
      <c r="F10229" s="1">
        <v>45915</v>
      </c>
      <c r="G10229" t="s">
        <v>956</v>
      </c>
      <c r="H10229" t="s">
        <v>15740</v>
      </c>
      <c r="I10229" t="s">
        <v>49</v>
      </c>
      <c r="J10229" t="s">
        <v>50</v>
      </c>
      <c r="K10229" t="s">
        <v>51</v>
      </c>
      <c r="L10229">
        <v>7</v>
      </c>
      <c r="M10229" t="s">
        <v>197</v>
      </c>
      <c r="N10229">
        <v>6</v>
      </c>
      <c r="O10229">
        <v>602</v>
      </c>
      <c r="P10229" t="s">
        <v>198</v>
      </c>
      <c r="Q10229" t="s">
        <v>199</v>
      </c>
      <c r="R10229">
        <v>7806</v>
      </c>
      <c r="S10229" t="s">
        <v>200</v>
      </c>
      <c r="T10229">
        <v>405658.96</v>
      </c>
      <c r="U10229">
        <v>137644.17000000001</v>
      </c>
      <c r="V10229">
        <v>38.906637770000003</v>
      </c>
      <c r="W10229">
        <v>-76.934756340000007</v>
      </c>
      <c r="X10229">
        <v>849277909</v>
      </c>
      <c r="Y10229">
        <v>2025</v>
      </c>
      <c r="Z10229">
        <v>9</v>
      </c>
      <c r="AA10229">
        <v>15</v>
      </c>
      <c r="AB10229">
        <v>0</v>
      </c>
    </row>
    <row r="10230" spans="1:28" x14ac:dyDescent="0.25">
      <c r="A10230">
        <v>25141523</v>
      </c>
      <c r="B10230" s="1">
        <v>45916</v>
      </c>
      <c r="C10230" t="s">
        <v>15741</v>
      </c>
      <c r="D10230" s="1">
        <v>45909</v>
      </c>
      <c r="E10230" t="s">
        <v>373</v>
      </c>
      <c r="F10230" s="1">
        <v>45909</v>
      </c>
      <c r="G10230" t="s">
        <v>686</v>
      </c>
      <c r="H10230" t="s">
        <v>1312</v>
      </c>
      <c r="I10230" t="s">
        <v>77</v>
      </c>
      <c r="J10230" t="s">
        <v>50</v>
      </c>
      <c r="K10230" t="s">
        <v>51</v>
      </c>
      <c r="L10230">
        <v>5</v>
      </c>
      <c r="M10230" t="s">
        <v>256</v>
      </c>
      <c r="N10230">
        <v>4</v>
      </c>
      <c r="O10230">
        <v>405</v>
      </c>
      <c r="P10230" t="s">
        <v>251</v>
      </c>
      <c r="Q10230" t="s">
        <v>1313</v>
      </c>
      <c r="R10230">
        <v>9509</v>
      </c>
      <c r="S10230" t="s">
        <v>289</v>
      </c>
      <c r="T10230">
        <v>400637.77</v>
      </c>
      <c r="U10230">
        <v>142098.53</v>
      </c>
      <c r="V10230">
        <v>38.946782030000001</v>
      </c>
      <c r="W10230">
        <v>-76.992642840000002</v>
      </c>
      <c r="X10230">
        <v>849277910</v>
      </c>
      <c r="Y10230">
        <v>2025</v>
      </c>
      <c r="Z10230">
        <v>9</v>
      </c>
      <c r="AA10230">
        <v>16</v>
      </c>
      <c r="AB10230">
        <v>0</v>
      </c>
    </row>
    <row r="10231" spans="1:28" x14ac:dyDescent="0.25">
      <c r="A10231">
        <v>25141773</v>
      </c>
      <c r="B10231" s="1">
        <v>45916</v>
      </c>
      <c r="C10231" t="s">
        <v>15742</v>
      </c>
      <c r="D10231" s="1">
        <v>45916</v>
      </c>
      <c r="E10231" t="s">
        <v>2791</v>
      </c>
      <c r="F10231" s="1">
        <v>45916</v>
      </c>
      <c r="G10231" t="s">
        <v>2791</v>
      </c>
      <c r="H10231" t="s">
        <v>1819</v>
      </c>
      <c r="I10231" t="s">
        <v>77</v>
      </c>
      <c r="J10231" t="s">
        <v>50</v>
      </c>
      <c r="K10231" t="s">
        <v>83</v>
      </c>
      <c r="L10231">
        <v>5</v>
      </c>
      <c r="M10231" t="s">
        <v>139</v>
      </c>
      <c r="N10231">
        <v>5</v>
      </c>
      <c r="O10231">
        <v>501</v>
      </c>
      <c r="P10231" t="s">
        <v>140</v>
      </c>
      <c r="Q10231" t="s">
        <v>244</v>
      </c>
      <c r="R10231">
        <v>8803</v>
      </c>
      <c r="S10231" t="s">
        <v>245</v>
      </c>
      <c r="T10231">
        <v>400121.38</v>
      </c>
      <c r="U10231">
        <v>137998.9</v>
      </c>
      <c r="V10231">
        <v>38.909851510000003</v>
      </c>
      <c r="W10231">
        <v>-76.998600510000003</v>
      </c>
      <c r="X10231">
        <v>849277911</v>
      </c>
      <c r="Y10231">
        <v>2025</v>
      </c>
      <c r="Z10231">
        <v>9</v>
      </c>
      <c r="AA10231">
        <v>16</v>
      </c>
      <c r="AB10231">
        <v>0</v>
      </c>
    </row>
    <row r="10232" spans="1:28" x14ac:dyDescent="0.25">
      <c r="A10232">
        <v>25144265</v>
      </c>
      <c r="B10232" s="1">
        <v>45921</v>
      </c>
      <c r="C10232" t="s">
        <v>15743</v>
      </c>
      <c r="D10232" s="1">
        <v>45921</v>
      </c>
      <c r="E10232" t="s">
        <v>1407</v>
      </c>
      <c r="F10232" s="1">
        <v>45921</v>
      </c>
      <c r="G10232" t="s">
        <v>28</v>
      </c>
      <c r="H10232" t="s">
        <v>15744</v>
      </c>
      <c r="I10232" t="s">
        <v>196</v>
      </c>
      <c r="J10232" t="s">
        <v>50</v>
      </c>
      <c r="K10232" t="s">
        <v>33</v>
      </c>
      <c r="L10232">
        <v>6</v>
      </c>
      <c r="M10232" t="s">
        <v>422</v>
      </c>
      <c r="N10232">
        <v>1</v>
      </c>
      <c r="O10232">
        <v>103</v>
      </c>
      <c r="P10232" t="s">
        <v>423</v>
      </c>
      <c r="Q10232" t="s">
        <v>6240</v>
      </c>
      <c r="R10232">
        <v>10202</v>
      </c>
      <c r="S10232" t="s">
        <v>1127</v>
      </c>
      <c r="T10232">
        <v>398476.85</v>
      </c>
      <c r="U10232">
        <v>135302.01</v>
      </c>
      <c r="V10232">
        <v>38.88555564</v>
      </c>
      <c r="W10232">
        <v>-77.017555610000002</v>
      </c>
      <c r="X10232">
        <v>849277912</v>
      </c>
      <c r="Y10232">
        <v>2025</v>
      </c>
      <c r="Z10232">
        <v>9</v>
      </c>
      <c r="AA10232">
        <v>21</v>
      </c>
      <c r="AB10232">
        <v>0</v>
      </c>
    </row>
    <row r="10233" spans="1:28" x14ac:dyDescent="0.25">
      <c r="A10233">
        <v>25144403</v>
      </c>
      <c r="B10233" s="1">
        <v>45921</v>
      </c>
      <c r="C10233" t="s">
        <v>15745</v>
      </c>
      <c r="D10233" s="1">
        <v>45921</v>
      </c>
      <c r="E10233" t="s">
        <v>517</v>
      </c>
      <c r="F10233" s="1">
        <v>45921</v>
      </c>
      <c r="G10233" t="s">
        <v>3889</v>
      </c>
      <c r="H10233" t="s">
        <v>3196</v>
      </c>
      <c r="I10233" t="s">
        <v>49</v>
      </c>
      <c r="J10233" t="s">
        <v>50</v>
      </c>
      <c r="K10233" t="s">
        <v>83</v>
      </c>
      <c r="L10233">
        <v>7</v>
      </c>
      <c r="M10233" t="s">
        <v>61</v>
      </c>
      <c r="N10233">
        <v>6</v>
      </c>
      <c r="O10233">
        <v>605</v>
      </c>
      <c r="P10233" t="s">
        <v>337</v>
      </c>
      <c r="Q10233" t="s">
        <v>2917</v>
      </c>
      <c r="R10233">
        <v>7709</v>
      </c>
      <c r="S10233" t="s">
        <v>339</v>
      </c>
      <c r="T10233">
        <v>402887.8236</v>
      </c>
      <c r="U10233">
        <v>134282.6298</v>
      </c>
      <c r="V10233">
        <v>38.876369240000002</v>
      </c>
      <c r="W10233">
        <v>-76.966719639999994</v>
      </c>
      <c r="X10233">
        <v>849277913</v>
      </c>
      <c r="Y10233">
        <v>2025</v>
      </c>
      <c r="Z10233">
        <v>9</v>
      </c>
      <c r="AA10233">
        <v>21</v>
      </c>
      <c r="AB10233">
        <v>0</v>
      </c>
    </row>
    <row r="10234" spans="1:28" x14ac:dyDescent="0.25">
      <c r="A10234">
        <v>25145360</v>
      </c>
      <c r="B10234" s="1">
        <v>45923</v>
      </c>
      <c r="C10234" t="s">
        <v>15746</v>
      </c>
      <c r="D10234" s="1">
        <v>45920</v>
      </c>
      <c r="E10234" t="s">
        <v>447</v>
      </c>
      <c r="F10234" s="1">
        <v>45923</v>
      </c>
      <c r="G10234" t="s">
        <v>988</v>
      </c>
      <c r="H10234" t="s">
        <v>3517</v>
      </c>
      <c r="I10234" t="s">
        <v>77</v>
      </c>
      <c r="J10234" t="s">
        <v>50</v>
      </c>
      <c r="K10234" t="s">
        <v>83</v>
      </c>
      <c r="L10234">
        <v>3</v>
      </c>
      <c r="M10234" t="s">
        <v>709</v>
      </c>
      <c r="N10234">
        <v>2</v>
      </c>
      <c r="O10234">
        <v>204</v>
      </c>
      <c r="P10234" t="s">
        <v>710</v>
      </c>
      <c r="Q10234" t="s">
        <v>999</v>
      </c>
      <c r="R10234">
        <v>501</v>
      </c>
      <c r="S10234" t="s">
        <v>1000</v>
      </c>
      <c r="T10234">
        <v>395279.45</v>
      </c>
      <c r="U10234">
        <v>140077.68</v>
      </c>
      <c r="V10234">
        <v>38.928565169999999</v>
      </c>
      <c r="W10234">
        <v>-77.054441209999993</v>
      </c>
      <c r="X10234">
        <v>849277914</v>
      </c>
      <c r="Y10234">
        <v>2025</v>
      </c>
      <c r="Z10234">
        <v>9</v>
      </c>
      <c r="AA10234">
        <v>23</v>
      </c>
      <c r="AB10234">
        <v>0</v>
      </c>
    </row>
    <row r="10235" spans="1:28" x14ac:dyDescent="0.25">
      <c r="A10235">
        <v>25146010</v>
      </c>
      <c r="B10235" s="1">
        <v>45924</v>
      </c>
      <c r="C10235" t="s">
        <v>15747</v>
      </c>
      <c r="D10235" s="1">
        <v>45922</v>
      </c>
      <c r="E10235" t="s">
        <v>610</v>
      </c>
      <c r="F10235" s="1">
        <v>45922</v>
      </c>
      <c r="G10235" t="s">
        <v>335</v>
      </c>
      <c r="H10235" t="s">
        <v>3435</v>
      </c>
      <c r="I10235" t="s">
        <v>49</v>
      </c>
      <c r="J10235" t="s">
        <v>50</v>
      </c>
      <c r="K10235" t="s">
        <v>83</v>
      </c>
      <c r="L10235">
        <v>7</v>
      </c>
      <c r="M10235" t="s">
        <v>197</v>
      </c>
      <c r="N10235">
        <v>6</v>
      </c>
      <c r="O10235">
        <v>602</v>
      </c>
      <c r="P10235" t="s">
        <v>198</v>
      </c>
      <c r="Q10235" t="s">
        <v>199</v>
      </c>
      <c r="R10235">
        <v>7806</v>
      </c>
      <c r="S10235" t="s">
        <v>200</v>
      </c>
      <c r="T10235">
        <v>405791.2</v>
      </c>
      <c r="U10235">
        <v>137581.07999999999</v>
      </c>
      <c r="V10235">
        <v>38.906068570000002</v>
      </c>
      <c r="W10235">
        <v>-76.933232239999995</v>
      </c>
      <c r="X10235">
        <v>849277915</v>
      </c>
      <c r="Y10235">
        <v>2025</v>
      </c>
      <c r="Z10235">
        <v>9</v>
      </c>
      <c r="AA10235">
        <v>24</v>
      </c>
      <c r="AB10235">
        <v>0</v>
      </c>
    </row>
    <row r="10236" spans="1:28" x14ac:dyDescent="0.25">
      <c r="A10236">
        <v>25146258</v>
      </c>
      <c r="B10236" s="1">
        <v>45924</v>
      </c>
      <c r="C10236" t="s">
        <v>15748</v>
      </c>
      <c r="D10236" s="1">
        <v>45924</v>
      </c>
      <c r="E10236" t="s">
        <v>593</v>
      </c>
      <c r="F10236" s="1">
        <v>45924</v>
      </c>
      <c r="G10236" t="s">
        <v>3615</v>
      </c>
      <c r="H10236" t="s">
        <v>14476</v>
      </c>
      <c r="I10236" t="s">
        <v>49</v>
      </c>
      <c r="J10236" t="s">
        <v>50</v>
      </c>
      <c r="K10236" t="s">
        <v>51</v>
      </c>
      <c r="L10236">
        <v>6</v>
      </c>
      <c r="M10236" t="s">
        <v>525</v>
      </c>
      <c r="N10236">
        <v>5</v>
      </c>
      <c r="O10236">
        <v>501</v>
      </c>
      <c r="P10236" t="s">
        <v>177</v>
      </c>
      <c r="Q10236" t="s">
        <v>568</v>
      </c>
      <c r="R10236">
        <v>10602</v>
      </c>
      <c r="S10236" t="s">
        <v>569</v>
      </c>
      <c r="T10236">
        <v>400233.81</v>
      </c>
      <c r="U10236">
        <v>137319.12</v>
      </c>
      <c r="V10236">
        <v>38.903727789999998</v>
      </c>
      <c r="W10236">
        <v>-76.997304450000001</v>
      </c>
      <c r="X10236">
        <v>849277916</v>
      </c>
      <c r="Y10236">
        <v>2025</v>
      </c>
      <c r="Z10236">
        <v>9</v>
      </c>
      <c r="AA10236">
        <v>24</v>
      </c>
      <c r="AB10236">
        <v>0</v>
      </c>
    </row>
    <row r="10237" spans="1:28" x14ac:dyDescent="0.25">
      <c r="A10237">
        <v>25146264</v>
      </c>
      <c r="B10237" s="1">
        <v>45924</v>
      </c>
      <c r="C10237" t="s">
        <v>15749</v>
      </c>
      <c r="D10237" s="1">
        <v>45924</v>
      </c>
      <c r="E10237" t="s">
        <v>506</v>
      </c>
      <c r="F10237" s="1">
        <v>45924</v>
      </c>
      <c r="G10237" t="s">
        <v>1783</v>
      </c>
      <c r="H10237" t="s">
        <v>1825</v>
      </c>
      <c r="I10237" t="s">
        <v>147</v>
      </c>
      <c r="J10237" t="s">
        <v>50</v>
      </c>
      <c r="K10237" t="s">
        <v>51</v>
      </c>
      <c r="L10237">
        <v>5</v>
      </c>
      <c r="M10237" t="s">
        <v>256</v>
      </c>
      <c r="N10237">
        <v>4</v>
      </c>
      <c r="O10237">
        <v>405</v>
      </c>
      <c r="P10237" t="s">
        <v>251</v>
      </c>
      <c r="Q10237" t="s">
        <v>1826</v>
      </c>
      <c r="R10237">
        <v>9509</v>
      </c>
      <c r="S10237" t="s">
        <v>289</v>
      </c>
      <c r="T10237">
        <v>400305.13</v>
      </c>
      <c r="U10237">
        <v>142460.68</v>
      </c>
      <c r="V10237">
        <v>38.950044560000002</v>
      </c>
      <c r="W10237">
        <v>-76.996479930000007</v>
      </c>
      <c r="X10237">
        <v>849277917</v>
      </c>
      <c r="Y10237">
        <v>2025</v>
      </c>
      <c r="Z10237">
        <v>9</v>
      </c>
      <c r="AA10237">
        <v>24</v>
      </c>
      <c r="AB10237">
        <v>0</v>
      </c>
    </row>
    <row r="10238" spans="1:28" x14ac:dyDescent="0.25">
      <c r="A10238">
        <v>25147425</v>
      </c>
      <c r="B10238" s="1">
        <v>45927</v>
      </c>
      <c r="C10238" t="s">
        <v>15750</v>
      </c>
      <c r="D10238" s="1">
        <v>45926</v>
      </c>
      <c r="E10238" t="s">
        <v>3615</v>
      </c>
      <c r="F10238" s="1">
        <v>45926</v>
      </c>
      <c r="G10238" t="s">
        <v>2039</v>
      </c>
      <c r="H10238" t="s">
        <v>10065</v>
      </c>
      <c r="I10238" t="s">
        <v>196</v>
      </c>
      <c r="J10238" t="s">
        <v>50</v>
      </c>
      <c r="K10238" t="s">
        <v>51</v>
      </c>
      <c r="L10238">
        <v>7</v>
      </c>
      <c r="M10238" t="s">
        <v>148</v>
      </c>
      <c r="N10238">
        <v>1</v>
      </c>
      <c r="O10238">
        <v>108</v>
      </c>
      <c r="P10238" t="s">
        <v>177</v>
      </c>
      <c r="Q10238" t="s">
        <v>1109</v>
      </c>
      <c r="R10238">
        <v>8002</v>
      </c>
      <c r="S10238" t="s">
        <v>1110</v>
      </c>
      <c r="T10238">
        <v>401859.99</v>
      </c>
      <c r="U10238">
        <v>136018.46</v>
      </c>
      <c r="V10238">
        <v>38.892009039999998</v>
      </c>
      <c r="W10238">
        <v>-76.978560079999994</v>
      </c>
      <c r="X10238">
        <v>849277918</v>
      </c>
      <c r="Y10238">
        <v>2025</v>
      </c>
      <c r="Z10238">
        <v>9</v>
      </c>
      <c r="AA10238">
        <v>27</v>
      </c>
      <c r="AB10238">
        <v>0</v>
      </c>
    </row>
    <row r="10239" spans="1:28" x14ac:dyDescent="0.25">
      <c r="A10239">
        <v>25147733</v>
      </c>
      <c r="B10239" s="1">
        <v>45927</v>
      </c>
      <c r="C10239" t="s">
        <v>15751</v>
      </c>
      <c r="D10239" s="1">
        <v>45927</v>
      </c>
      <c r="E10239" t="s">
        <v>2345</v>
      </c>
      <c r="F10239" s="1">
        <v>45927</v>
      </c>
      <c r="G10239" t="s">
        <v>1720</v>
      </c>
      <c r="H10239" t="s">
        <v>1232</v>
      </c>
      <c r="I10239" t="s">
        <v>49</v>
      </c>
      <c r="J10239" t="s">
        <v>50</v>
      </c>
      <c r="K10239" t="s">
        <v>83</v>
      </c>
      <c r="L10239">
        <v>6</v>
      </c>
      <c r="M10239" t="s">
        <v>92</v>
      </c>
      <c r="N10239">
        <v>1</v>
      </c>
      <c r="O10239">
        <v>104</v>
      </c>
      <c r="P10239" t="s">
        <v>177</v>
      </c>
      <c r="Q10239" t="s">
        <v>954</v>
      </c>
      <c r="R10239">
        <v>8402</v>
      </c>
      <c r="S10239" t="s">
        <v>509</v>
      </c>
      <c r="T10239">
        <v>400790.84</v>
      </c>
      <c r="U10239">
        <v>136927.6</v>
      </c>
      <c r="V10239">
        <v>38.900200519999999</v>
      </c>
      <c r="W10239">
        <v>-76.990883019999998</v>
      </c>
      <c r="X10239">
        <v>849277919</v>
      </c>
      <c r="Y10239">
        <v>2025</v>
      </c>
      <c r="Z10239">
        <v>9</v>
      </c>
      <c r="AA10239">
        <v>27</v>
      </c>
      <c r="AB10239">
        <v>0</v>
      </c>
    </row>
    <row r="10240" spans="1:28" x14ac:dyDescent="0.25">
      <c r="A10240">
        <v>25148889</v>
      </c>
      <c r="B10240" s="1">
        <v>45929</v>
      </c>
      <c r="C10240" t="s">
        <v>15752</v>
      </c>
      <c r="D10240" s="1">
        <v>45929</v>
      </c>
      <c r="E10240" t="s">
        <v>15753</v>
      </c>
      <c r="F10240" s="1">
        <v>45929</v>
      </c>
      <c r="G10240" t="s">
        <v>852</v>
      </c>
      <c r="H10240" t="s">
        <v>15754</v>
      </c>
      <c r="I10240" t="s">
        <v>147</v>
      </c>
      <c r="J10240" t="s">
        <v>50</v>
      </c>
      <c r="K10240" t="s">
        <v>51</v>
      </c>
      <c r="L10240">
        <v>7</v>
      </c>
      <c r="M10240" t="s">
        <v>61</v>
      </c>
      <c r="N10240">
        <v>6</v>
      </c>
      <c r="O10240">
        <v>605</v>
      </c>
      <c r="P10240" t="s">
        <v>337</v>
      </c>
      <c r="Q10240" t="s">
        <v>1142</v>
      </c>
      <c r="R10240">
        <v>9901</v>
      </c>
      <c r="S10240" t="s">
        <v>1143</v>
      </c>
      <c r="T10240">
        <v>403665.63</v>
      </c>
      <c r="U10240">
        <v>133548.07999999999</v>
      </c>
      <c r="V10240">
        <v>38.869749229999996</v>
      </c>
      <c r="W10240">
        <v>-76.957759820000007</v>
      </c>
      <c r="X10240">
        <v>849277920</v>
      </c>
      <c r="Y10240">
        <v>2025</v>
      </c>
      <c r="Z10240">
        <v>9</v>
      </c>
      <c r="AA10240">
        <v>29</v>
      </c>
      <c r="AB10240">
        <v>0</v>
      </c>
    </row>
    <row r="10241" spans="1:28" x14ac:dyDescent="0.25">
      <c r="A10241">
        <v>25149041</v>
      </c>
      <c r="B10241" s="1">
        <v>45930</v>
      </c>
      <c r="C10241" t="s">
        <v>15755</v>
      </c>
      <c r="D10241" s="1">
        <v>45930</v>
      </c>
      <c r="E10241" t="s">
        <v>4903</v>
      </c>
      <c r="F10241" s="1">
        <v>45930</v>
      </c>
      <c r="G10241" t="s">
        <v>6367</v>
      </c>
      <c r="H10241" t="s">
        <v>7581</v>
      </c>
      <c r="I10241" t="s">
        <v>91</v>
      </c>
      <c r="J10241" t="s">
        <v>50</v>
      </c>
      <c r="K10241" t="s">
        <v>33</v>
      </c>
      <c r="L10241">
        <v>4</v>
      </c>
      <c r="M10241" t="s">
        <v>205</v>
      </c>
      <c r="N10241">
        <v>4</v>
      </c>
      <c r="O10241">
        <v>403</v>
      </c>
      <c r="P10241" t="s">
        <v>206</v>
      </c>
      <c r="Q10241" t="s">
        <v>986</v>
      </c>
      <c r="R10241">
        <v>2002</v>
      </c>
      <c r="S10241" t="s">
        <v>208</v>
      </c>
      <c r="T10241">
        <v>397310</v>
      </c>
      <c r="U10241">
        <v>143264.32999999999</v>
      </c>
      <c r="V10241">
        <v>38.957279990000004</v>
      </c>
      <c r="W10241">
        <v>-77.031035759999995</v>
      </c>
      <c r="X10241">
        <v>849277921</v>
      </c>
      <c r="Y10241">
        <v>2025</v>
      </c>
      <c r="Z10241">
        <v>9</v>
      </c>
      <c r="AA10241">
        <v>30</v>
      </c>
      <c r="AB10241">
        <v>0</v>
      </c>
    </row>
    <row r="10242" spans="1:28" x14ac:dyDescent="0.25">
      <c r="A10242">
        <v>25149351</v>
      </c>
      <c r="B10242" s="1">
        <v>45930</v>
      </c>
      <c r="C10242" t="s">
        <v>5780</v>
      </c>
      <c r="D10242" s="1">
        <v>45930</v>
      </c>
      <c r="E10242" t="s">
        <v>756</v>
      </c>
      <c r="F10242" s="1">
        <v>45930</v>
      </c>
      <c r="G10242" t="s">
        <v>145</v>
      </c>
      <c r="H10242" t="s">
        <v>15756</v>
      </c>
      <c r="I10242" t="s">
        <v>49</v>
      </c>
      <c r="J10242" t="s">
        <v>50</v>
      </c>
      <c r="K10242" t="s">
        <v>83</v>
      </c>
      <c r="L10242">
        <v>4</v>
      </c>
      <c r="M10242" t="s">
        <v>69</v>
      </c>
      <c r="N10242">
        <v>4</v>
      </c>
      <c r="O10242">
        <v>401</v>
      </c>
      <c r="P10242" t="s">
        <v>296</v>
      </c>
      <c r="Q10242" t="s">
        <v>2682</v>
      </c>
      <c r="R10242">
        <v>1600</v>
      </c>
      <c r="S10242" t="s">
        <v>298</v>
      </c>
      <c r="T10242">
        <v>396267.2</v>
      </c>
      <c r="U10242">
        <v>147188.75</v>
      </c>
      <c r="V10242">
        <v>38.992628250000003</v>
      </c>
      <c r="W10242">
        <v>-77.043088389999994</v>
      </c>
      <c r="X10242">
        <v>849277922</v>
      </c>
      <c r="Y10242">
        <v>2025</v>
      </c>
      <c r="Z10242">
        <v>9</v>
      </c>
      <c r="AA10242">
        <v>30</v>
      </c>
      <c r="AB10242">
        <v>0</v>
      </c>
    </row>
    <row r="10243" spans="1:28" x14ac:dyDescent="0.25">
      <c r="A10243">
        <v>25149441</v>
      </c>
      <c r="B10243" s="1">
        <v>45930</v>
      </c>
      <c r="C10243" t="s">
        <v>15757</v>
      </c>
      <c r="D10243" s="1">
        <v>45930</v>
      </c>
      <c r="E10243" t="s">
        <v>728</v>
      </c>
      <c r="F10243" s="1">
        <v>45930</v>
      </c>
      <c r="G10243" t="s">
        <v>1828</v>
      </c>
      <c r="H10243" t="s">
        <v>15758</v>
      </c>
      <c r="I10243" t="s">
        <v>77</v>
      </c>
      <c r="J10243" t="s">
        <v>50</v>
      </c>
      <c r="K10243" t="s">
        <v>51</v>
      </c>
      <c r="L10243">
        <v>2</v>
      </c>
      <c r="M10243" t="s">
        <v>52</v>
      </c>
      <c r="N10243">
        <v>1</v>
      </c>
      <c r="O10243">
        <v>102</v>
      </c>
      <c r="P10243" t="s">
        <v>305</v>
      </c>
      <c r="Q10243" t="s">
        <v>5962</v>
      </c>
      <c r="R10243">
        <v>5802</v>
      </c>
      <c r="S10243" t="s">
        <v>2090</v>
      </c>
      <c r="T10243">
        <v>398009.65</v>
      </c>
      <c r="U10243">
        <v>136194.51</v>
      </c>
      <c r="V10243">
        <v>38.89359468</v>
      </c>
      <c r="W10243">
        <v>-77.022943080000005</v>
      </c>
      <c r="X10243">
        <v>849277923</v>
      </c>
      <c r="Y10243">
        <v>2025</v>
      </c>
      <c r="Z10243">
        <v>9</v>
      </c>
      <c r="AA10243">
        <v>30</v>
      </c>
      <c r="AB10243">
        <v>0</v>
      </c>
    </row>
    <row r="10244" spans="1:28" x14ac:dyDescent="0.25">
      <c r="A10244">
        <v>25150082</v>
      </c>
      <c r="B10244" s="1">
        <v>45931</v>
      </c>
      <c r="C10244" t="s">
        <v>15759</v>
      </c>
      <c r="D10244" s="1">
        <v>45931</v>
      </c>
      <c r="E10244" t="s">
        <v>4989</v>
      </c>
      <c r="F10244" s="1">
        <v>45931</v>
      </c>
      <c r="G10244" t="s">
        <v>856</v>
      </c>
      <c r="H10244" t="s">
        <v>15760</v>
      </c>
      <c r="I10244" t="s">
        <v>77</v>
      </c>
      <c r="J10244" t="s">
        <v>50</v>
      </c>
      <c r="K10244" t="s">
        <v>51</v>
      </c>
      <c r="L10244">
        <v>2</v>
      </c>
      <c r="M10244" t="s">
        <v>52</v>
      </c>
      <c r="N10244">
        <v>1</v>
      </c>
      <c r="O10244">
        <v>103</v>
      </c>
      <c r="P10244" t="s">
        <v>3164</v>
      </c>
      <c r="Q10244" t="s">
        <v>3165</v>
      </c>
      <c r="R10244">
        <v>980000</v>
      </c>
      <c r="S10244" t="s">
        <v>307</v>
      </c>
      <c r="T10244">
        <v>397390.25</v>
      </c>
      <c r="U10244">
        <v>135643.29</v>
      </c>
      <c r="V10244">
        <v>38.888627460000002</v>
      </c>
      <c r="W10244">
        <v>-77.030080909999995</v>
      </c>
      <c r="X10244">
        <v>849277924</v>
      </c>
      <c r="Y10244">
        <v>2025</v>
      </c>
      <c r="Z10244">
        <v>10</v>
      </c>
      <c r="AA10244">
        <v>1</v>
      </c>
      <c r="AB10244">
        <v>0</v>
      </c>
    </row>
    <row r="10245" spans="1:28" x14ac:dyDescent="0.25">
      <c r="A10245">
        <v>25150526</v>
      </c>
      <c r="B10245" s="1">
        <v>45932</v>
      </c>
      <c r="C10245" t="s">
        <v>15761</v>
      </c>
      <c r="D10245" s="1">
        <v>45932</v>
      </c>
      <c r="E10245" t="s">
        <v>3559</v>
      </c>
      <c r="F10245" s="1">
        <v>45932</v>
      </c>
      <c r="G10245" t="s">
        <v>2351</v>
      </c>
      <c r="H10245" t="s">
        <v>545</v>
      </c>
      <c r="I10245" t="s">
        <v>49</v>
      </c>
      <c r="J10245" t="s">
        <v>50</v>
      </c>
      <c r="K10245" t="s">
        <v>51</v>
      </c>
      <c r="L10245">
        <v>6</v>
      </c>
      <c r="M10245" t="s">
        <v>475</v>
      </c>
      <c r="N10245">
        <v>5</v>
      </c>
      <c r="O10245">
        <v>501</v>
      </c>
      <c r="P10245" t="s">
        <v>177</v>
      </c>
      <c r="Q10245" t="s">
        <v>546</v>
      </c>
      <c r="R10245">
        <v>10601</v>
      </c>
      <c r="S10245" t="s">
        <v>547</v>
      </c>
      <c r="T10245">
        <v>399489.6</v>
      </c>
      <c r="U10245">
        <v>137576.25</v>
      </c>
      <c r="V10245">
        <v>38.906043990000001</v>
      </c>
      <c r="W10245">
        <v>-77.00588449</v>
      </c>
      <c r="X10245">
        <v>849277925</v>
      </c>
      <c r="Y10245">
        <v>2025</v>
      </c>
      <c r="Z10245">
        <v>10</v>
      </c>
      <c r="AA10245">
        <v>2</v>
      </c>
      <c r="AB10245">
        <v>0</v>
      </c>
    </row>
    <row r="10246" spans="1:28" x14ac:dyDescent="0.25">
      <c r="A10246">
        <v>25151025</v>
      </c>
      <c r="B10246" s="1">
        <v>45933</v>
      </c>
      <c r="C10246" t="s">
        <v>15762</v>
      </c>
      <c r="D10246" s="1">
        <v>45933</v>
      </c>
      <c r="E10246" t="s">
        <v>1770</v>
      </c>
      <c r="F10246" s="1">
        <v>45933</v>
      </c>
      <c r="G10246" t="s">
        <v>1372</v>
      </c>
      <c r="H10246" t="s">
        <v>751</v>
      </c>
      <c r="I10246" t="s">
        <v>49</v>
      </c>
      <c r="J10246" t="s">
        <v>50</v>
      </c>
      <c r="K10246" t="s">
        <v>51</v>
      </c>
      <c r="L10246">
        <v>8</v>
      </c>
      <c r="M10246" t="s">
        <v>624</v>
      </c>
      <c r="N10246">
        <v>1</v>
      </c>
      <c r="O10246">
        <v>106</v>
      </c>
      <c r="P10246" t="s">
        <v>625</v>
      </c>
      <c r="Q10246" t="s">
        <v>752</v>
      </c>
      <c r="R10246">
        <v>7203</v>
      </c>
      <c r="S10246" t="s">
        <v>627</v>
      </c>
      <c r="T10246">
        <v>399622.27</v>
      </c>
      <c r="U10246">
        <v>134352.62</v>
      </c>
      <c r="V10246">
        <v>38.877004399999997</v>
      </c>
      <c r="W10246">
        <v>-77.004353140000006</v>
      </c>
      <c r="X10246">
        <v>849277926</v>
      </c>
      <c r="Y10246">
        <v>2025</v>
      </c>
      <c r="Z10246">
        <v>10</v>
      </c>
      <c r="AA10246">
        <v>3</v>
      </c>
      <c r="AB10246">
        <v>0</v>
      </c>
    </row>
    <row r="10247" spans="1:28" x14ac:dyDescent="0.25">
      <c r="A10247">
        <v>25151173</v>
      </c>
      <c r="B10247" s="1">
        <v>45934</v>
      </c>
      <c r="C10247" t="s">
        <v>15763</v>
      </c>
      <c r="D10247" s="1">
        <v>45933</v>
      </c>
      <c r="E10247" t="s">
        <v>5952</v>
      </c>
      <c r="F10247" s="1">
        <v>45933</v>
      </c>
      <c r="G10247" t="s">
        <v>396</v>
      </c>
      <c r="H10247" t="s">
        <v>11737</v>
      </c>
      <c r="I10247" t="s">
        <v>49</v>
      </c>
      <c r="J10247" t="s">
        <v>50</v>
      </c>
      <c r="K10247" t="s">
        <v>51</v>
      </c>
      <c r="L10247">
        <v>2</v>
      </c>
      <c r="M10247" t="s">
        <v>514</v>
      </c>
      <c r="N10247">
        <v>3</v>
      </c>
      <c r="O10247">
        <v>308</v>
      </c>
      <c r="P10247" t="s">
        <v>133</v>
      </c>
      <c r="Q10247" t="s">
        <v>2069</v>
      </c>
      <c r="R10247">
        <v>4801</v>
      </c>
      <c r="S10247" t="s">
        <v>1041</v>
      </c>
      <c r="T10247">
        <v>398274.12</v>
      </c>
      <c r="U10247">
        <v>138411.19</v>
      </c>
      <c r="V10247">
        <v>38.913563869999997</v>
      </c>
      <c r="W10247">
        <v>-77.019900059999998</v>
      </c>
      <c r="X10247">
        <v>849277927</v>
      </c>
      <c r="Y10247">
        <v>2025</v>
      </c>
      <c r="Z10247">
        <v>10</v>
      </c>
      <c r="AA10247">
        <v>4</v>
      </c>
      <c r="AB10247">
        <v>0</v>
      </c>
    </row>
    <row r="10248" spans="1:28" x14ac:dyDescent="0.25">
      <c r="A10248">
        <v>25152975</v>
      </c>
      <c r="B10248" s="1">
        <v>45938</v>
      </c>
      <c r="C10248" t="s">
        <v>15764</v>
      </c>
      <c r="D10248" s="1">
        <v>45937</v>
      </c>
      <c r="E10248" t="s">
        <v>1608</v>
      </c>
      <c r="F10248" s="1">
        <v>45937</v>
      </c>
      <c r="G10248" t="s">
        <v>2049</v>
      </c>
      <c r="H10248" t="s">
        <v>3221</v>
      </c>
      <c r="I10248" t="s">
        <v>49</v>
      </c>
      <c r="J10248" t="s">
        <v>50</v>
      </c>
      <c r="K10248" t="s">
        <v>51</v>
      </c>
      <c r="L10248">
        <v>6</v>
      </c>
      <c r="M10248" t="s">
        <v>363</v>
      </c>
      <c r="N10248">
        <v>1</v>
      </c>
      <c r="O10248">
        <v>106</v>
      </c>
      <c r="P10248" t="s">
        <v>93</v>
      </c>
      <c r="Q10248" t="s">
        <v>3222</v>
      </c>
      <c r="R10248">
        <v>6900</v>
      </c>
      <c r="S10248" t="s">
        <v>1616</v>
      </c>
      <c r="T10248">
        <v>400846.61</v>
      </c>
      <c r="U10248">
        <v>134967.78</v>
      </c>
      <c r="V10248">
        <v>38.88254568</v>
      </c>
      <c r="W10248">
        <v>-76.990242499999994</v>
      </c>
      <c r="X10248">
        <v>849277928</v>
      </c>
      <c r="Y10248">
        <v>2025</v>
      </c>
      <c r="Z10248">
        <v>10</v>
      </c>
      <c r="AA10248">
        <v>8</v>
      </c>
      <c r="AB10248">
        <v>0</v>
      </c>
    </row>
    <row r="10249" spans="1:28" x14ac:dyDescent="0.25">
      <c r="A10249">
        <v>25022294</v>
      </c>
      <c r="B10249" s="1">
        <v>45703</v>
      </c>
      <c r="C10249" t="s">
        <v>15765</v>
      </c>
      <c r="D10249" s="1">
        <v>45703</v>
      </c>
      <c r="E10249" t="s">
        <v>160</v>
      </c>
      <c r="F10249" s="1">
        <v>45703</v>
      </c>
      <c r="G10249" t="s">
        <v>2250</v>
      </c>
      <c r="H10249" t="s">
        <v>3528</v>
      </c>
      <c r="I10249" t="s">
        <v>196</v>
      </c>
      <c r="J10249" t="s">
        <v>32</v>
      </c>
      <c r="K10249" t="s">
        <v>33</v>
      </c>
      <c r="L10249">
        <v>5</v>
      </c>
      <c r="M10249" t="s">
        <v>112</v>
      </c>
      <c r="N10249">
        <v>5</v>
      </c>
      <c r="O10249">
        <v>501</v>
      </c>
      <c r="P10249" t="s">
        <v>140</v>
      </c>
      <c r="Q10249" t="s">
        <v>658</v>
      </c>
      <c r="R10249">
        <v>8702</v>
      </c>
      <c r="S10249" t="s">
        <v>120</v>
      </c>
      <c r="T10249">
        <v>399765.6</v>
      </c>
      <c r="U10249">
        <v>137802.79999999999</v>
      </c>
      <c r="V10249">
        <v>38.908084950000003</v>
      </c>
      <c r="W10249">
        <v>-77.002702510000006</v>
      </c>
      <c r="X10249">
        <v>849277948</v>
      </c>
      <c r="Y10249">
        <v>2025</v>
      </c>
      <c r="Z10249">
        <v>2</v>
      </c>
      <c r="AA10249">
        <v>15</v>
      </c>
      <c r="AB10249">
        <v>0</v>
      </c>
    </row>
    <row r="10250" spans="1:28" x14ac:dyDescent="0.25">
      <c r="A10250">
        <v>25022740</v>
      </c>
      <c r="B10250" s="1">
        <v>45704</v>
      </c>
      <c r="C10250" t="s">
        <v>15766</v>
      </c>
      <c r="D10250" s="1">
        <v>45704</v>
      </c>
      <c r="E10250" t="s">
        <v>7827</v>
      </c>
      <c r="F10250" s="1">
        <v>45704</v>
      </c>
      <c r="G10250" t="s">
        <v>2945</v>
      </c>
      <c r="H10250" t="s">
        <v>3524</v>
      </c>
      <c r="I10250" t="s">
        <v>60</v>
      </c>
      <c r="J10250" t="s">
        <v>486</v>
      </c>
      <c r="K10250" t="s">
        <v>33</v>
      </c>
      <c r="L10250">
        <v>5</v>
      </c>
      <c r="M10250" t="s">
        <v>112</v>
      </c>
      <c r="N10250">
        <v>5</v>
      </c>
      <c r="O10250">
        <v>501</v>
      </c>
      <c r="P10250" t="s">
        <v>113</v>
      </c>
      <c r="Q10250" t="s">
        <v>119</v>
      </c>
      <c r="R10250">
        <v>10601</v>
      </c>
      <c r="S10250" t="s">
        <v>120</v>
      </c>
      <c r="T10250">
        <v>399215</v>
      </c>
      <c r="U10250">
        <v>138016.22</v>
      </c>
      <c r="V10250">
        <v>38.910007190000002</v>
      </c>
      <c r="W10250">
        <v>-77.009050900000005</v>
      </c>
      <c r="X10250">
        <v>849277949</v>
      </c>
      <c r="Y10250">
        <v>2025</v>
      </c>
      <c r="Z10250">
        <v>2</v>
      </c>
      <c r="AA10250">
        <v>16</v>
      </c>
      <c r="AB10250">
        <v>0</v>
      </c>
    </row>
    <row r="10251" spans="1:28" x14ac:dyDescent="0.25">
      <c r="A10251">
        <v>25022766</v>
      </c>
      <c r="B10251" s="1">
        <v>45704</v>
      </c>
      <c r="C10251" t="s">
        <v>15767</v>
      </c>
      <c r="D10251" s="1">
        <v>45704</v>
      </c>
      <c r="E10251" t="s">
        <v>15768</v>
      </c>
      <c r="F10251" s="1">
        <v>45704</v>
      </c>
      <c r="G10251" t="s">
        <v>1630</v>
      </c>
      <c r="H10251" t="s">
        <v>3404</v>
      </c>
      <c r="I10251" t="s">
        <v>147</v>
      </c>
      <c r="J10251" t="s">
        <v>50</v>
      </c>
      <c r="K10251" t="s">
        <v>33</v>
      </c>
      <c r="L10251">
        <v>6</v>
      </c>
      <c r="M10251" t="s">
        <v>525</v>
      </c>
      <c r="N10251">
        <v>5</v>
      </c>
      <c r="O10251">
        <v>501</v>
      </c>
      <c r="P10251" t="s">
        <v>177</v>
      </c>
      <c r="Q10251" t="s">
        <v>1801</v>
      </c>
      <c r="R10251">
        <v>10602</v>
      </c>
      <c r="S10251" t="s">
        <v>547</v>
      </c>
      <c r="T10251">
        <v>399756.85</v>
      </c>
      <c r="U10251">
        <v>137184.47</v>
      </c>
      <c r="V10251">
        <v>38.90251482</v>
      </c>
      <c r="W10251">
        <v>-77.002803180000001</v>
      </c>
      <c r="X10251">
        <v>849277950</v>
      </c>
      <c r="Y10251">
        <v>2025</v>
      </c>
      <c r="Z10251">
        <v>2</v>
      </c>
      <c r="AA10251">
        <v>16</v>
      </c>
      <c r="AB10251">
        <v>0</v>
      </c>
    </row>
    <row r="10252" spans="1:28" x14ac:dyDescent="0.25">
      <c r="A10252">
        <v>25022975</v>
      </c>
      <c r="B10252" s="1">
        <v>45704</v>
      </c>
      <c r="C10252" t="s">
        <v>15769</v>
      </c>
      <c r="D10252" s="1">
        <v>45704</v>
      </c>
      <c r="E10252" t="s">
        <v>4684</v>
      </c>
      <c r="F10252" s="1">
        <v>45704</v>
      </c>
      <c r="G10252" t="s">
        <v>1808</v>
      </c>
      <c r="H10252" t="s">
        <v>15770</v>
      </c>
      <c r="I10252" t="s">
        <v>147</v>
      </c>
      <c r="J10252" t="s">
        <v>50</v>
      </c>
      <c r="K10252" t="s">
        <v>51</v>
      </c>
      <c r="L10252">
        <v>3</v>
      </c>
      <c r="M10252" t="s">
        <v>965</v>
      </c>
      <c r="N10252">
        <v>2</v>
      </c>
      <c r="O10252">
        <v>205</v>
      </c>
      <c r="P10252" t="s">
        <v>966</v>
      </c>
      <c r="Q10252" t="s">
        <v>5988</v>
      </c>
      <c r="R10252">
        <v>903</v>
      </c>
      <c r="S10252" t="s">
        <v>2584</v>
      </c>
      <c r="T10252">
        <v>391832.75</v>
      </c>
      <c r="U10252">
        <v>140803.45000000001</v>
      </c>
      <c r="V10252">
        <v>38.935077849999999</v>
      </c>
      <c r="W10252">
        <v>-77.094199970000005</v>
      </c>
      <c r="X10252">
        <v>849277951</v>
      </c>
      <c r="Y10252">
        <v>2025</v>
      </c>
      <c r="Z10252">
        <v>2</v>
      </c>
      <c r="AA10252">
        <v>16</v>
      </c>
      <c r="AB10252">
        <v>0</v>
      </c>
    </row>
    <row r="10253" spans="1:28" x14ac:dyDescent="0.25">
      <c r="A10253">
        <v>25023069</v>
      </c>
      <c r="B10253" s="1">
        <v>45705</v>
      </c>
      <c r="C10253" t="s">
        <v>15771</v>
      </c>
      <c r="D10253" s="1">
        <v>45704</v>
      </c>
      <c r="E10253" t="s">
        <v>397</v>
      </c>
      <c r="F10253" s="1">
        <v>45705</v>
      </c>
      <c r="G10253" t="s">
        <v>669</v>
      </c>
      <c r="H10253" t="s">
        <v>833</v>
      </c>
      <c r="I10253" t="s">
        <v>49</v>
      </c>
      <c r="J10253" t="s">
        <v>50</v>
      </c>
      <c r="K10253" t="s">
        <v>51</v>
      </c>
      <c r="L10253">
        <v>2</v>
      </c>
      <c r="M10253" t="s">
        <v>514</v>
      </c>
      <c r="N10253">
        <v>3</v>
      </c>
      <c r="O10253">
        <v>307</v>
      </c>
      <c r="P10253" t="s">
        <v>133</v>
      </c>
      <c r="Q10253" t="s">
        <v>834</v>
      </c>
      <c r="R10253">
        <v>4901</v>
      </c>
      <c r="S10253" t="s">
        <v>578</v>
      </c>
      <c r="T10253">
        <v>398099.02</v>
      </c>
      <c r="U10253">
        <v>138206.32999999999</v>
      </c>
      <c r="V10253">
        <v>38.911718059999998</v>
      </c>
      <c r="W10253">
        <v>-77.021918459999995</v>
      </c>
      <c r="X10253">
        <v>849277952</v>
      </c>
      <c r="Y10253">
        <v>2025</v>
      </c>
      <c r="Z10253">
        <v>2</v>
      </c>
      <c r="AA10253">
        <v>17</v>
      </c>
      <c r="AB10253">
        <v>0</v>
      </c>
    </row>
    <row r="10254" spans="1:28" x14ac:dyDescent="0.25">
      <c r="A10254">
        <v>25023562</v>
      </c>
      <c r="B10254" s="1">
        <v>45705</v>
      </c>
      <c r="C10254" t="s">
        <v>15772</v>
      </c>
      <c r="D10254" s="1">
        <v>45705</v>
      </c>
      <c r="E10254" t="s">
        <v>1694</v>
      </c>
      <c r="F10254" s="1">
        <v>45705</v>
      </c>
      <c r="G10254" t="s">
        <v>4245</v>
      </c>
      <c r="H10254" t="s">
        <v>1916</v>
      </c>
      <c r="I10254" t="s">
        <v>60</v>
      </c>
      <c r="J10254" t="s">
        <v>50</v>
      </c>
      <c r="K10254" t="s">
        <v>51</v>
      </c>
      <c r="L10254">
        <v>5</v>
      </c>
      <c r="M10254" t="s">
        <v>697</v>
      </c>
      <c r="N10254">
        <v>5</v>
      </c>
      <c r="O10254">
        <v>505</v>
      </c>
      <c r="P10254" t="s">
        <v>416</v>
      </c>
      <c r="Q10254" t="s">
        <v>1074</v>
      </c>
      <c r="R10254">
        <v>9102</v>
      </c>
      <c r="S10254" t="s">
        <v>699</v>
      </c>
      <c r="T10254">
        <v>400541.5</v>
      </c>
      <c r="U10254">
        <v>139301.4</v>
      </c>
      <c r="V10254">
        <v>38.921584709999998</v>
      </c>
      <c r="W10254">
        <v>-76.993755590000006</v>
      </c>
      <c r="X10254">
        <v>849277953</v>
      </c>
      <c r="Y10254">
        <v>2025</v>
      </c>
      <c r="Z10254">
        <v>2</v>
      </c>
      <c r="AA10254">
        <v>17</v>
      </c>
      <c r="AB10254">
        <v>0</v>
      </c>
    </row>
    <row r="10255" spans="1:28" x14ac:dyDescent="0.25">
      <c r="A10255">
        <v>25422920</v>
      </c>
      <c r="B10255" s="1">
        <v>45870</v>
      </c>
      <c r="C10255" t="s">
        <v>15773</v>
      </c>
      <c r="D10255" s="1">
        <v>45806</v>
      </c>
      <c r="E10255" t="s">
        <v>1270</v>
      </c>
      <c r="F10255" s="1">
        <v>45806</v>
      </c>
      <c r="G10255" t="s">
        <v>8338</v>
      </c>
      <c r="H10255" t="s">
        <v>4468</v>
      </c>
      <c r="I10255" t="s">
        <v>49</v>
      </c>
      <c r="J10255" t="s">
        <v>50</v>
      </c>
      <c r="K10255" t="s">
        <v>83</v>
      </c>
      <c r="L10255">
        <v>2</v>
      </c>
      <c r="M10255" t="s">
        <v>132</v>
      </c>
      <c r="N10255">
        <v>2</v>
      </c>
      <c r="O10255">
        <v>208</v>
      </c>
      <c r="P10255" t="s">
        <v>133</v>
      </c>
      <c r="Q10255" t="s">
        <v>4469</v>
      </c>
      <c r="R10255">
        <v>5202</v>
      </c>
      <c r="S10255" t="s">
        <v>537</v>
      </c>
      <c r="T10255">
        <v>397115.74</v>
      </c>
      <c r="U10255">
        <v>138058.60999999999</v>
      </c>
      <c r="V10255">
        <v>38.910384669999999</v>
      </c>
      <c r="W10255">
        <v>-77.033255150000002</v>
      </c>
      <c r="X10255">
        <v>849277954</v>
      </c>
      <c r="Y10255">
        <v>2025</v>
      </c>
      <c r="Z10255">
        <v>8</v>
      </c>
      <c r="AA10255">
        <v>1</v>
      </c>
      <c r="AB10255">
        <v>0</v>
      </c>
    </row>
    <row r="10256" spans="1:28" x14ac:dyDescent="0.25">
      <c r="A10256">
        <v>25423521</v>
      </c>
      <c r="B10256" s="1">
        <v>45888</v>
      </c>
      <c r="C10256" t="s">
        <v>15774</v>
      </c>
      <c r="D10256" s="1">
        <v>45885</v>
      </c>
      <c r="E10256" t="s">
        <v>635</v>
      </c>
      <c r="F10256" s="1">
        <v>45885</v>
      </c>
      <c r="G10256" t="s">
        <v>635</v>
      </c>
      <c r="H10256" t="s">
        <v>8418</v>
      </c>
      <c r="I10256" t="s">
        <v>49</v>
      </c>
      <c r="J10256" t="s">
        <v>50</v>
      </c>
      <c r="K10256" t="s">
        <v>51</v>
      </c>
      <c r="L10256">
        <v>2</v>
      </c>
      <c r="M10256" t="s">
        <v>132</v>
      </c>
      <c r="N10256">
        <v>3</v>
      </c>
      <c r="O10256">
        <v>307</v>
      </c>
      <c r="P10256" t="s">
        <v>133</v>
      </c>
      <c r="Q10256" t="s">
        <v>1267</v>
      </c>
      <c r="R10256">
        <v>5003</v>
      </c>
      <c r="S10256" t="s">
        <v>55</v>
      </c>
      <c r="T10256">
        <v>397390.12</v>
      </c>
      <c r="U10256">
        <v>137889.53</v>
      </c>
      <c r="V10256">
        <v>38.908862399999997</v>
      </c>
      <c r="W10256">
        <v>-77.030090939999994</v>
      </c>
      <c r="X10256">
        <v>849277955</v>
      </c>
      <c r="Y10256">
        <v>2025</v>
      </c>
      <c r="Z10256">
        <v>8</v>
      </c>
      <c r="AA10256">
        <v>19</v>
      </c>
      <c r="AB10256">
        <v>0</v>
      </c>
    </row>
    <row r="10257" spans="1:28" x14ac:dyDescent="0.25">
      <c r="A10257">
        <v>25423523</v>
      </c>
      <c r="B10257" s="1">
        <v>45888</v>
      </c>
      <c r="C10257" t="s">
        <v>8278</v>
      </c>
      <c r="D10257" s="1">
        <v>45885</v>
      </c>
      <c r="E10257" t="s">
        <v>445</v>
      </c>
      <c r="F10257" s="1">
        <v>45885</v>
      </c>
      <c r="G10257" t="s">
        <v>592</v>
      </c>
      <c r="H10257" t="s">
        <v>3793</v>
      </c>
      <c r="I10257" t="s">
        <v>49</v>
      </c>
      <c r="J10257" t="s">
        <v>50</v>
      </c>
      <c r="K10257" t="s">
        <v>51</v>
      </c>
      <c r="L10257">
        <v>5</v>
      </c>
      <c r="M10257" t="s">
        <v>112</v>
      </c>
      <c r="N10257">
        <v>5</v>
      </c>
      <c r="O10257">
        <v>502</v>
      </c>
      <c r="P10257" t="s">
        <v>113</v>
      </c>
      <c r="Q10257" t="s">
        <v>3794</v>
      </c>
      <c r="R10257">
        <v>8701</v>
      </c>
      <c r="S10257" t="s">
        <v>120</v>
      </c>
      <c r="T10257">
        <v>399517.54</v>
      </c>
      <c r="U10257">
        <v>138221.84</v>
      </c>
      <c r="V10257">
        <v>38.911859710000002</v>
      </c>
      <c r="W10257">
        <v>-77.005562819999994</v>
      </c>
      <c r="X10257">
        <v>849277956</v>
      </c>
      <c r="Y10257">
        <v>2025</v>
      </c>
      <c r="Z10257">
        <v>8</v>
      </c>
      <c r="AA10257">
        <v>19</v>
      </c>
      <c r="AB10257">
        <v>0</v>
      </c>
    </row>
    <row r="10258" spans="1:28" x14ac:dyDescent="0.25">
      <c r="A10258">
        <v>25102981</v>
      </c>
      <c r="B10258" s="1">
        <v>45847</v>
      </c>
      <c r="C10258" t="s">
        <v>15775</v>
      </c>
      <c r="D10258" s="1">
        <v>45779</v>
      </c>
      <c r="E10258" t="s">
        <v>145</v>
      </c>
      <c r="F10258" s="1">
        <v>45846</v>
      </c>
      <c r="G10258" t="s">
        <v>145</v>
      </c>
      <c r="H10258" t="s">
        <v>14476</v>
      </c>
      <c r="I10258" t="s">
        <v>77</v>
      </c>
      <c r="J10258" t="s">
        <v>50</v>
      </c>
      <c r="K10258" t="s">
        <v>51</v>
      </c>
      <c r="L10258">
        <v>6</v>
      </c>
      <c r="M10258" t="s">
        <v>525</v>
      </c>
      <c r="N10258">
        <v>5</v>
      </c>
      <c r="O10258">
        <v>501</v>
      </c>
      <c r="P10258" t="s">
        <v>177</v>
      </c>
      <c r="Q10258" t="s">
        <v>568</v>
      </c>
      <c r="R10258">
        <v>10602</v>
      </c>
      <c r="S10258" t="s">
        <v>569</v>
      </c>
      <c r="T10258">
        <v>400233.81</v>
      </c>
      <c r="U10258">
        <v>137319.12</v>
      </c>
      <c r="V10258">
        <v>38.903727789999998</v>
      </c>
      <c r="W10258">
        <v>-76.997304450000001</v>
      </c>
      <c r="X10258">
        <v>849278005</v>
      </c>
      <c r="Y10258">
        <v>2025</v>
      </c>
      <c r="Z10258">
        <v>7</v>
      </c>
      <c r="AA10258">
        <v>9</v>
      </c>
      <c r="AB10258">
        <v>0</v>
      </c>
    </row>
    <row r="10259" spans="1:28" x14ac:dyDescent="0.25">
      <c r="A10259">
        <v>25103252</v>
      </c>
      <c r="B10259" s="1">
        <v>45847</v>
      </c>
      <c r="C10259" t="s">
        <v>15776</v>
      </c>
      <c r="D10259" s="1">
        <v>45844</v>
      </c>
      <c r="E10259" t="s">
        <v>592</v>
      </c>
      <c r="F10259" s="1">
        <v>45847</v>
      </c>
      <c r="G10259" t="s">
        <v>373</v>
      </c>
      <c r="H10259" t="s">
        <v>4594</v>
      </c>
      <c r="I10259" t="s">
        <v>91</v>
      </c>
      <c r="J10259" t="s">
        <v>50</v>
      </c>
      <c r="K10259" t="s">
        <v>83</v>
      </c>
      <c r="L10259">
        <v>6</v>
      </c>
      <c r="M10259" t="s">
        <v>363</v>
      </c>
      <c r="N10259">
        <v>1</v>
      </c>
      <c r="O10259">
        <v>107</v>
      </c>
      <c r="P10259" t="s">
        <v>93</v>
      </c>
      <c r="Q10259" t="s">
        <v>1631</v>
      </c>
      <c r="R10259">
        <v>6600</v>
      </c>
      <c r="S10259" t="s">
        <v>365</v>
      </c>
      <c r="T10259">
        <v>400231.87180000002</v>
      </c>
      <c r="U10259">
        <v>135453.91080000001</v>
      </c>
      <c r="V10259">
        <v>38.886925310000002</v>
      </c>
      <c r="W10259">
        <v>-76.997327429999999</v>
      </c>
      <c r="X10259">
        <v>849278006</v>
      </c>
      <c r="Y10259">
        <v>2025</v>
      </c>
      <c r="Z10259">
        <v>7</v>
      </c>
      <c r="AA10259">
        <v>9</v>
      </c>
      <c r="AB10259">
        <v>0</v>
      </c>
    </row>
    <row r="10260" spans="1:28" x14ac:dyDescent="0.25">
      <c r="A10260">
        <v>25103744</v>
      </c>
      <c r="B10260" s="1">
        <v>45848</v>
      </c>
      <c r="C10260" t="s">
        <v>15777</v>
      </c>
      <c r="D10260" s="1">
        <v>45847</v>
      </c>
      <c r="E10260" t="s">
        <v>506</v>
      </c>
      <c r="F10260" s="1">
        <v>45848</v>
      </c>
      <c r="G10260" t="s">
        <v>75</v>
      </c>
      <c r="H10260" t="s">
        <v>15778</v>
      </c>
      <c r="I10260" t="s">
        <v>91</v>
      </c>
      <c r="J10260" t="s">
        <v>50</v>
      </c>
      <c r="K10260" t="s">
        <v>83</v>
      </c>
      <c r="L10260">
        <v>6</v>
      </c>
      <c r="M10260" t="s">
        <v>363</v>
      </c>
      <c r="N10260">
        <v>1</v>
      </c>
      <c r="O10260">
        <v>107</v>
      </c>
      <c r="P10260" t="s">
        <v>93</v>
      </c>
      <c r="Q10260" t="s">
        <v>2660</v>
      </c>
      <c r="R10260">
        <v>6700</v>
      </c>
      <c r="S10260" t="s">
        <v>1343</v>
      </c>
      <c r="T10260">
        <v>400790.74699999997</v>
      </c>
      <c r="U10260">
        <v>135269.92850000001</v>
      </c>
      <c r="V10260">
        <v>38.885267599999999</v>
      </c>
      <c r="W10260">
        <v>-76.990886000000003</v>
      </c>
      <c r="X10260">
        <v>849278007</v>
      </c>
      <c r="Y10260">
        <v>2025</v>
      </c>
      <c r="Z10260">
        <v>7</v>
      </c>
      <c r="AA10260">
        <v>10</v>
      </c>
      <c r="AB10260">
        <v>0</v>
      </c>
    </row>
    <row r="10261" spans="1:28" x14ac:dyDescent="0.25">
      <c r="A10261">
        <v>25103754</v>
      </c>
      <c r="B10261" s="1">
        <v>45848</v>
      </c>
      <c r="C10261" t="s">
        <v>15779</v>
      </c>
      <c r="D10261" s="1">
        <v>45848</v>
      </c>
      <c r="E10261" t="s">
        <v>1547</v>
      </c>
      <c r="F10261" s="1">
        <v>45848</v>
      </c>
      <c r="G10261" t="s">
        <v>787</v>
      </c>
      <c r="H10261" t="s">
        <v>15780</v>
      </c>
      <c r="I10261" t="s">
        <v>77</v>
      </c>
      <c r="J10261" t="s">
        <v>50</v>
      </c>
      <c r="K10261" t="s">
        <v>83</v>
      </c>
      <c r="L10261">
        <v>7</v>
      </c>
      <c r="M10261" t="s">
        <v>34</v>
      </c>
      <c r="N10261">
        <v>6</v>
      </c>
      <c r="O10261">
        <v>604</v>
      </c>
      <c r="P10261" t="s">
        <v>35</v>
      </c>
      <c r="Q10261" t="s">
        <v>4638</v>
      </c>
      <c r="R10261">
        <v>9904</v>
      </c>
      <c r="S10261" t="s">
        <v>37</v>
      </c>
      <c r="T10261">
        <v>405840.17709999997</v>
      </c>
      <c r="U10261">
        <v>135268.57449999999</v>
      </c>
      <c r="V10261">
        <v>38.88523636</v>
      </c>
      <c r="W10261">
        <v>-76.932687240000007</v>
      </c>
      <c r="X10261">
        <v>849278008</v>
      </c>
      <c r="Y10261">
        <v>2025</v>
      </c>
      <c r="Z10261">
        <v>7</v>
      </c>
      <c r="AA10261">
        <v>10</v>
      </c>
      <c r="AB10261">
        <v>0</v>
      </c>
    </row>
    <row r="10262" spans="1:28" x14ac:dyDescent="0.25">
      <c r="A10262">
        <v>25006122</v>
      </c>
      <c r="B10262" s="1">
        <v>45675</v>
      </c>
      <c r="C10262" t="s">
        <v>15781</v>
      </c>
      <c r="D10262" s="1">
        <v>45670</v>
      </c>
      <c r="E10262" t="s">
        <v>130</v>
      </c>
      <c r="F10262" s="1">
        <v>45671</v>
      </c>
      <c r="G10262" t="s">
        <v>1728</v>
      </c>
      <c r="H10262" t="s">
        <v>4899</v>
      </c>
      <c r="I10262" t="s">
        <v>77</v>
      </c>
      <c r="J10262" t="s">
        <v>50</v>
      </c>
      <c r="K10262" t="s">
        <v>83</v>
      </c>
      <c r="L10262">
        <v>6</v>
      </c>
      <c r="M10262" t="s">
        <v>92</v>
      </c>
      <c r="N10262">
        <v>1</v>
      </c>
      <c r="O10262">
        <v>104</v>
      </c>
      <c r="P10262" t="s">
        <v>177</v>
      </c>
      <c r="Q10262" t="s">
        <v>568</v>
      </c>
      <c r="R10262">
        <v>10602</v>
      </c>
      <c r="S10262" t="s">
        <v>569</v>
      </c>
      <c r="T10262">
        <v>400384.78</v>
      </c>
      <c r="U10262">
        <v>136927.94</v>
      </c>
      <c r="V10262">
        <v>38.900203849999997</v>
      </c>
      <c r="W10262">
        <v>-76.995564169999994</v>
      </c>
      <c r="X10262">
        <v>849278189</v>
      </c>
      <c r="Y10262">
        <v>2025</v>
      </c>
      <c r="Z10262">
        <v>1</v>
      </c>
      <c r="AA10262">
        <v>18</v>
      </c>
      <c r="AB10262">
        <v>0</v>
      </c>
    </row>
    <row r="10263" spans="1:28" x14ac:dyDescent="0.25">
      <c r="A10263">
        <v>25006884</v>
      </c>
      <c r="B10263" s="1">
        <v>45672</v>
      </c>
      <c r="C10263" t="s">
        <v>15782</v>
      </c>
      <c r="D10263" s="1">
        <v>45671</v>
      </c>
      <c r="E10263" t="s">
        <v>610</v>
      </c>
      <c r="F10263" s="1">
        <v>45671</v>
      </c>
      <c r="G10263" t="s">
        <v>647</v>
      </c>
      <c r="H10263" t="s">
        <v>3771</v>
      </c>
      <c r="I10263" t="s">
        <v>77</v>
      </c>
      <c r="J10263" t="s">
        <v>50</v>
      </c>
      <c r="K10263" t="s">
        <v>83</v>
      </c>
      <c r="L10263">
        <v>6</v>
      </c>
      <c r="M10263" t="s">
        <v>475</v>
      </c>
      <c r="N10263">
        <v>1</v>
      </c>
      <c r="O10263">
        <v>101</v>
      </c>
      <c r="P10263" t="s">
        <v>305</v>
      </c>
      <c r="Q10263" t="s">
        <v>15628</v>
      </c>
      <c r="R10263">
        <v>4703</v>
      </c>
      <c r="S10263" t="s">
        <v>477</v>
      </c>
      <c r="T10263">
        <v>398477.73</v>
      </c>
      <c r="U10263">
        <v>137319.93</v>
      </c>
      <c r="V10263">
        <v>38.903733799999998</v>
      </c>
      <c r="W10263">
        <v>-77.017549939999995</v>
      </c>
      <c r="X10263">
        <v>849278190</v>
      </c>
      <c r="Y10263">
        <v>2025</v>
      </c>
      <c r="Z10263">
        <v>1</v>
      </c>
      <c r="AA10263">
        <v>15</v>
      </c>
      <c r="AB10263">
        <v>0</v>
      </c>
    </row>
    <row r="10264" spans="1:28" x14ac:dyDescent="0.25">
      <c r="A10264">
        <v>25007013</v>
      </c>
      <c r="B10264" s="1">
        <v>45673</v>
      </c>
      <c r="C10264" t="s">
        <v>15783</v>
      </c>
      <c r="D10264" s="1">
        <v>45672</v>
      </c>
      <c r="E10264" t="s">
        <v>1605</v>
      </c>
      <c r="F10264" s="1">
        <v>45672</v>
      </c>
      <c r="G10264" t="s">
        <v>2599</v>
      </c>
      <c r="H10264" t="s">
        <v>10502</v>
      </c>
      <c r="I10264" t="s">
        <v>91</v>
      </c>
      <c r="J10264" t="s">
        <v>50</v>
      </c>
      <c r="K10264" t="s">
        <v>51</v>
      </c>
      <c r="L10264">
        <v>6</v>
      </c>
      <c r="M10264" t="s">
        <v>624</v>
      </c>
      <c r="N10264">
        <v>1</v>
      </c>
      <c r="O10264">
        <v>106</v>
      </c>
      <c r="P10264" t="s">
        <v>625</v>
      </c>
      <c r="Q10264" t="s">
        <v>850</v>
      </c>
      <c r="R10264">
        <v>7202</v>
      </c>
      <c r="S10264" t="s">
        <v>627</v>
      </c>
      <c r="T10264">
        <v>399564.44</v>
      </c>
      <c r="U10264">
        <v>134557.34</v>
      </c>
      <c r="V10264">
        <v>38.878848570000002</v>
      </c>
      <c r="W10264">
        <v>-77.005019730000001</v>
      </c>
      <c r="X10264">
        <v>849278191</v>
      </c>
      <c r="Y10264">
        <v>2025</v>
      </c>
      <c r="Z10264">
        <v>1</v>
      </c>
      <c r="AA10264">
        <v>16</v>
      </c>
      <c r="AB10264">
        <v>0</v>
      </c>
    </row>
    <row r="10265" spans="1:28" x14ac:dyDescent="0.25">
      <c r="A10265">
        <v>25007208</v>
      </c>
      <c r="B10265" s="1">
        <v>45673</v>
      </c>
      <c r="C10265" t="s">
        <v>15784</v>
      </c>
      <c r="D10265" s="1">
        <v>45673</v>
      </c>
      <c r="E10265" t="s">
        <v>5157</v>
      </c>
      <c r="F10265" s="1">
        <v>45673</v>
      </c>
      <c r="G10265" t="s">
        <v>5886</v>
      </c>
      <c r="H10265" t="s">
        <v>5112</v>
      </c>
      <c r="I10265" t="s">
        <v>49</v>
      </c>
      <c r="J10265" t="s">
        <v>50</v>
      </c>
      <c r="K10265" t="s">
        <v>83</v>
      </c>
      <c r="L10265">
        <v>6</v>
      </c>
      <c r="M10265" t="s">
        <v>525</v>
      </c>
      <c r="N10265">
        <v>1</v>
      </c>
      <c r="O10265">
        <v>104</v>
      </c>
      <c r="P10265" t="s">
        <v>177</v>
      </c>
      <c r="Q10265" t="s">
        <v>5010</v>
      </c>
      <c r="R10265">
        <v>8302</v>
      </c>
      <c r="S10265" t="s">
        <v>569</v>
      </c>
      <c r="T10265">
        <v>400233.79</v>
      </c>
      <c r="U10265">
        <v>136927.88</v>
      </c>
      <c r="V10265">
        <v>38.900203359999999</v>
      </c>
      <c r="W10265">
        <v>-76.997304819999997</v>
      </c>
      <c r="X10265">
        <v>849278192</v>
      </c>
      <c r="Y10265">
        <v>2025</v>
      </c>
      <c r="Z10265">
        <v>1</v>
      </c>
      <c r="AA10265">
        <v>16</v>
      </c>
      <c r="AB10265">
        <v>0</v>
      </c>
    </row>
    <row r="10266" spans="1:28" x14ac:dyDescent="0.25">
      <c r="A10266">
        <v>25007365</v>
      </c>
      <c r="B10266" s="1">
        <v>45673</v>
      </c>
      <c r="C10266" t="s">
        <v>15785</v>
      </c>
      <c r="D10266" s="1">
        <v>45673</v>
      </c>
      <c r="E10266" t="s">
        <v>1993</v>
      </c>
      <c r="F10266" s="1">
        <v>45673</v>
      </c>
      <c r="G10266" t="s">
        <v>335</v>
      </c>
      <c r="H10266" t="s">
        <v>15786</v>
      </c>
      <c r="I10266" t="s">
        <v>60</v>
      </c>
      <c r="J10266" t="s">
        <v>32</v>
      </c>
      <c r="K10266" t="s">
        <v>51</v>
      </c>
      <c r="L10266">
        <v>7</v>
      </c>
      <c r="M10266" t="s">
        <v>148</v>
      </c>
      <c r="N10266">
        <v>5</v>
      </c>
      <c r="O10266">
        <v>507</v>
      </c>
      <c r="P10266" t="s">
        <v>177</v>
      </c>
      <c r="Q10266" t="s">
        <v>3331</v>
      </c>
      <c r="R10266">
        <v>7903</v>
      </c>
      <c r="S10266" t="s">
        <v>239</v>
      </c>
      <c r="T10266">
        <v>402120.9719</v>
      </c>
      <c r="U10266">
        <v>136736.71309999999</v>
      </c>
      <c r="V10266">
        <v>38.898478740000002</v>
      </c>
      <c r="W10266">
        <v>-76.975549549999997</v>
      </c>
      <c r="X10266">
        <v>849278193</v>
      </c>
      <c r="Y10266">
        <v>2025</v>
      </c>
      <c r="Z10266">
        <v>1</v>
      </c>
      <c r="AA10266">
        <v>16</v>
      </c>
      <c r="AB10266">
        <v>0</v>
      </c>
    </row>
    <row r="10267" spans="1:28" x14ac:dyDescent="0.25">
      <c r="A10267">
        <v>25009056</v>
      </c>
      <c r="B10267" s="1">
        <v>45677</v>
      </c>
      <c r="C10267" t="s">
        <v>15787</v>
      </c>
      <c r="D10267" s="1">
        <v>45677</v>
      </c>
      <c r="E10267" t="s">
        <v>10217</v>
      </c>
      <c r="F10267" s="1">
        <v>45677</v>
      </c>
      <c r="G10267" t="s">
        <v>5125</v>
      </c>
      <c r="H10267" t="s">
        <v>1081</v>
      </c>
      <c r="I10267" t="s">
        <v>49</v>
      </c>
      <c r="J10267" t="s">
        <v>50</v>
      </c>
      <c r="K10267" t="s">
        <v>51</v>
      </c>
      <c r="L10267">
        <v>7</v>
      </c>
      <c r="M10267" t="s">
        <v>148</v>
      </c>
      <c r="N10267">
        <v>6</v>
      </c>
      <c r="O10267">
        <v>601</v>
      </c>
      <c r="P10267" t="s">
        <v>454</v>
      </c>
      <c r="Q10267" t="s">
        <v>902</v>
      </c>
      <c r="R10267">
        <v>9602</v>
      </c>
      <c r="S10267" t="s">
        <v>456</v>
      </c>
      <c r="T10267">
        <v>404530.25</v>
      </c>
      <c r="U10267">
        <v>136961.69</v>
      </c>
      <c r="V10267">
        <v>38.90049629</v>
      </c>
      <c r="W10267">
        <v>-76.947774039999999</v>
      </c>
      <c r="X10267">
        <v>849278194</v>
      </c>
      <c r="Y10267">
        <v>2025</v>
      </c>
      <c r="Z10267">
        <v>1</v>
      </c>
      <c r="AA10267">
        <v>20</v>
      </c>
      <c r="AB10267">
        <v>0</v>
      </c>
    </row>
    <row r="10268" spans="1:28" x14ac:dyDescent="0.25">
      <c r="A10268">
        <v>25009560</v>
      </c>
      <c r="B10268" s="1">
        <v>45678</v>
      </c>
      <c r="C10268" t="s">
        <v>15788</v>
      </c>
      <c r="D10268" s="1">
        <v>45678</v>
      </c>
      <c r="E10268" t="s">
        <v>483</v>
      </c>
      <c r="F10268" s="1">
        <v>45678</v>
      </c>
      <c r="G10268" t="s">
        <v>3313</v>
      </c>
      <c r="H10268" t="s">
        <v>15789</v>
      </c>
      <c r="I10268" t="s">
        <v>91</v>
      </c>
      <c r="J10268" t="s">
        <v>50</v>
      </c>
      <c r="K10268" t="s">
        <v>33</v>
      </c>
      <c r="L10268">
        <v>2</v>
      </c>
      <c r="M10268" t="s">
        <v>132</v>
      </c>
      <c r="N10268">
        <v>3</v>
      </c>
      <c r="O10268">
        <v>307</v>
      </c>
      <c r="P10268" t="s">
        <v>133</v>
      </c>
      <c r="Q10268" t="s">
        <v>3861</v>
      </c>
      <c r="R10268">
        <v>5004</v>
      </c>
      <c r="S10268" t="s">
        <v>55</v>
      </c>
      <c r="T10268">
        <v>397654.88</v>
      </c>
      <c r="U10268">
        <v>137620.94</v>
      </c>
      <c r="V10268">
        <v>38.906443600000003</v>
      </c>
      <c r="W10268">
        <v>-77.027037440000001</v>
      </c>
      <c r="X10268">
        <v>849278195</v>
      </c>
      <c r="Y10268">
        <v>2025</v>
      </c>
      <c r="Z10268">
        <v>1</v>
      </c>
      <c r="AA10268">
        <v>21</v>
      </c>
      <c r="AB10268">
        <v>0</v>
      </c>
    </row>
    <row r="10269" spans="1:28" x14ac:dyDescent="0.25">
      <c r="A10269">
        <v>25009822</v>
      </c>
      <c r="B10269" s="1">
        <v>45678</v>
      </c>
      <c r="C10269" t="s">
        <v>15790</v>
      </c>
      <c r="D10269" s="1">
        <v>45678</v>
      </c>
      <c r="E10269" t="s">
        <v>193</v>
      </c>
      <c r="F10269" s="1">
        <v>45678</v>
      </c>
      <c r="G10269" t="s">
        <v>389</v>
      </c>
      <c r="H10269" t="s">
        <v>618</v>
      </c>
      <c r="I10269" t="s">
        <v>91</v>
      </c>
      <c r="J10269" t="s">
        <v>50</v>
      </c>
      <c r="K10269" t="s">
        <v>51</v>
      </c>
      <c r="L10269">
        <v>7</v>
      </c>
      <c r="M10269" t="s">
        <v>148</v>
      </c>
      <c r="N10269">
        <v>5</v>
      </c>
      <c r="O10269">
        <v>507</v>
      </c>
      <c r="P10269" t="s">
        <v>177</v>
      </c>
      <c r="Q10269" t="s">
        <v>619</v>
      </c>
      <c r="R10269">
        <v>7901</v>
      </c>
      <c r="S10269" t="s">
        <v>620</v>
      </c>
      <c r="T10269">
        <v>401492.42</v>
      </c>
      <c r="U10269">
        <v>136756.45000000001</v>
      </c>
      <c r="V10269">
        <v>38.898657829999998</v>
      </c>
      <c r="W10269">
        <v>-76.982795420000002</v>
      </c>
      <c r="X10269">
        <v>849278196</v>
      </c>
      <c r="Y10269">
        <v>2025</v>
      </c>
      <c r="Z10269">
        <v>1</v>
      </c>
      <c r="AA10269">
        <v>21</v>
      </c>
      <c r="AB10269">
        <v>0</v>
      </c>
    </row>
    <row r="10270" spans="1:28" x14ac:dyDescent="0.25">
      <c r="A10270">
        <v>25010001</v>
      </c>
      <c r="B10270" s="1">
        <v>45679</v>
      </c>
      <c r="C10270" t="s">
        <v>15791</v>
      </c>
      <c r="D10270" s="1">
        <v>45678</v>
      </c>
      <c r="E10270" t="s">
        <v>3264</v>
      </c>
      <c r="F10270" s="1">
        <v>45678</v>
      </c>
      <c r="G10270" t="s">
        <v>592</v>
      </c>
      <c r="H10270" t="s">
        <v>11107</v>
      </c>
      <c r="I10270" t="s">
        <v>49</v>
      </c>
      <c r="J10270" t="s">
        <v>50</v>
      </c>
      <c r="K10270" t="s">
        <v>33</v>
      </c>
      <c r="L10270">
        <v>6</v>
      </c>
      <c r="M10270" t="s">
        <v>92</v>
      </c>
      <c r="N10270">
        <v>1</v>
      </c>
      <c r="O10270">
        <v>104</v>
      </c>
      <c r="P10270" t="s">
        <v>177</v>
      </c>
      <c r="Q10270" t="s">
        <v>3238</v>
      </c>
      <c r="R10270">
        <v>8302</v>
      </c>
      <c r="S10270" t="s">
        <v>3239</v>
      </c>
      <c r="T10270">
        <v>400437.04</v>
      </c>
      <c r="U10270">
        <v>136541.74</v>
      </c>
      <c r="V10270">
        <v>38.896724800000001</v>
      </c>
      <c r="W10270">
        <v>-76.994961950000004</v>
      </c>
      <c r="X10270">
        <v>849278197</v>
      </c>
      <c r="Y10270">
        <v>2025</v>
      </c>
      <c r="Z10270">
        <v>1</v>
      </c>
      <c r="AA10270">
        <v>22</v>
      </c>
      <c r="AB10270">
        <v>0</v>
      </c>
    </row>
    <row r="10271" spans="1:28" x14ac:dyDescent="0.25">
      <c r="A10271">
        <v>25010166</v>
      </c>
      <c r="B10271" s="1">
        <v>45679</v>
      </c>
      <c r="C10271" t="s">
        <v>15792</v>
      </c>
      <c r="D10271" s="1">
        <v>45678</v>
      </c>
      <c r="E10271" t="s">
        <v>110</v>
      </c>
      <c r="F10271" s="1">
        <v>45678</v>
      </c>
      <c r="G10271" t="s">
        <v>145</v>
      </c>
      <c r="H10271" t="s">
        <v>11486</v>
      </c>
      <c r="I10271" t="s">
        <v>77</v>
      </c>
      <c r="J10271" t="s">
        <v>50</v>
      </c>
      <c r="K10271" t="s">
        <v>83</v>
      </c>
      <c r="L10271">
        <v>8</v>
      </c>
      <c r="M10271" t="s">
        <v>41</v>
      </c>
      <c r="N10271">
        <v>7</v>
      </c>
      <c r="O10271">
        <v>705</v>
      </c>
      <c r="P10271" t="s">
        <v>42</v>
      </c>
      <c r="Q10271" t="s">
        <v>43</v>
      </c>
      <c r="R10271">
        <v>9804</v>
      </c>
      <c r="S10271" t="s">
        <v>44</v>
      </c>
      <c r="T10271">
        <v>400042.6617</v>
      </c>
      <c r="U10271">
        <v>130256.61380000001</v>
      </c>
      <c r="V10271">
        <v>38.84010593</v>
      </c>
      <c r="W10271">
        <v>-76.999508599999999</v>
      </c>
      <c r="X10271">
        <v>849278198</v>
      </c>
      <c r="Y10271">
        <v>2025</v>
      </c>
      <c r="Z10271">
        <v>1</v>
      </c>
      <c r="AA10271">
        <v>22</v>
      </c>
      <c r="AB10271">
        <v>0</v>
      </c>
    </row>
    <row r="10272" spans="1:28" x14ac:dyDescent="0.25">
      <c r="A10272">
        <v>25010828</v>
      </c>
      <c r="B10272" s="1">
        <v>45680</v>
      </c>
      <c r="C10272" t="s">
        <v>2718</v>
      </c>
      <c r="D10272" s="1">
        <v>45680</v>
      </c>
      <c r="E10272" t="s">
        <v>592</v>
      </c>
      <c r="F10272" s="1">
        <v>45680</v>
      </c>
      <c r="G10272" t="s">
        <v>3711</v>
      </c>
      <c r="H10272" t="s">
        <v>3142</v>
      </c>
      <c r="I10272" t="s">
        <v>91</v>
      </c>
      <c r="J10272" t="s">
        <v>50</v>
      </c>
      <c r="K10272" t="s">
        <v>51</v>
      </c>
      <c r="L10272">
        <v>2</v>
      </c>
      <c r="M10272" t="s">
        <v>52</v>
      </c>
      <c r="N10272">
        <v>2</v>
      </c>
      <c r="O10272">
        <v>207</v>
      </c>
      <c r="P10272" t="s">
        <v>53</v>
      </c>
      <c r="Q10272" t="s">
        <v>78</v>
      </c>
      <c r="R10272">
        <v>10700</v>
      </c>
      <c r="S10272" t="s">
        <v>55</v>
      </c>
      <c r="T10272">
        <v>396307.81</v>
      </c>
      <c r="U10272">
        <v>137533.79</v>
      </c>
      <c r="V10272">
        <v>38.905653890000004</v>
      </c>
      <c r="W10272">
        <v>-77.042567649999995</v>
      </c>
      <c r="X10272">
        <v>849278199</v>
      </c>
      <c r="Y10272">
        <v>2025</v>
      </c>
      <c r="Z10272">
        <v>1</v>
      </c>
      <c r="AA10272">
        <v>23</v>
      </c>
      <c r="AB10272">
        <v>0</v>
      </c>
    </row>
    <row r="10273" spans="1:28" x14ac:dyDescent="0.25">
      <c r="A10273">
        <v>25010995</v>
      </c>
      <c r="B10273" s="1">
        <v>45681</v>
      </c>
      <c r="C10273" t="s">
        <v>15793</v>
      </c>
      <c r="D10273" s="1">
        <v>45681</v>
      </c>
      <c r="E10273" t="s">
        <v>9980</v>
      </c>
      <c r="F10273" s="1">
        <v>45681</v>
      </c>
      <c r="G10273" t="s">
        <v>951</v>
      </c>
      <c r="H10273" t="s">
        <v>682</v>
      </c>
      <c r="I10273" t="s">
        <v>91</v>
      </c>
      <c r="J10273" t="s">
        <v>50</v>
      </c>
      <c r="K10273" t="s">
        <v>33</v>
      </c>
      <c r="L10273">
        <v>5</v>
      </c>
      <c r="M10273" t="s">
        <v>112</v>
      </c>
      <c r="N10273">
        <v>5</v>
      </c>
      <c r="O10273">
        <v>502</v>
      </c>
      <c r="P10273" t="s">
        <v>113</v>
      </c>
      <c r="Q10273" t="s">
        <v>683</v>
      </c>
      <c r="R10273">
        <v>8702</v>
      </c>
      <c r="S10273" t="s">
        <v>120</v>
      </c>
      <c r="T10273">
        <v>399690.03</v>
      </c>
      <c r="U10273">
        <v>138139.17000000001</v>
      </c>
      <c r="V10273">
        <v>38.91111506</v>
      </c>
      <c r="W10273">
        <v>-77.003573950000003</v>
      </c>
      <c r="X10273">
        <v>849278200</v>
      </c>
      <c r="Y10273">
        <v>2025</v>
      </c>
      <c r="Z10273">
        <v>1</v>
      </c>
      <c r="AA10273">
        <v>24</v>
      </c>
      <c r="AB10273">
        <v>0</v>
      </c>
    </row>
    <row r="10274" spans="1:28" x14ac:dyDescent="0.25">
      <c r="A10274">
        <v>25011659</v>
      </c>
      <c r="B10274" s="1">
        <v>45682</v>
      </c>
      <c r="C10274" t="s">
        <v>15794</v>
      </c>
      <c r="D10274" s="1">
        <v>45682</v>
      </c>
      <c r="E10274" t="s">
        <v>701</v>
      </c>
      <c r="F10274" s="1">
        <v>45682</v>
      </c>
      <c r="G10274" t="s">
        <v>1089</v>
      </c>
      <c r="H10274" t="s">
        <v>4534</v>
      </c>
      <c r="I10274" t="s">
        <v>49</v>
      </c>
      <c r="J10274" t="s">
        <v>50</v>
      </c>
      <c r="K10274" t="s">
        <v>83</v>
      </c>
      <c r="L10274">
        <v>7</v>
      </c>
      <c r="M10274" t="s">
        <v>61</v>
      </c>
      <c r="N10274">
        <v>6</v>
      </c>
      <c r="O10274">
        <v>606</v>
      </c>
      <c r="P10274" t="s">
        <v>84</v>
      </c>
      <c r="Q10274" t="s">
        <v>85</v>
      </c>
      <c r="R10274">
        <v>7603</v>
      </c>
      <c r="S10274" t="s">
        <v>86</v>
      </c>
      <c r="T10274">
        <v>402808.88</v>
      </c>
      <c r="U10274">
        <v>132407.5</v>
      </c>
      <c r="V10274">
        <v>38.859477560000002</v>
      </c>
      <c r="W10274">
        <v>-76.967637069999995</v>
      </c>
      <c r="X10274">
        <v>849278201</v>
      </c>
      <c r="Y10274">
        <v>2025</v>
      </c>
      <c r="Z10274">
        <v>1</v>
      </c>
      <c r="AA10274">
        <v>25</v>
      </c>
      <c r="AB10274">
        <v>0</v>
      </c>
    </row>
    <row r="10275" spans="1:28" x14ac:dyDescent="0.25">
      <c r="A10275">
        <v>25011684</v>
      </c>
      <c r="B10275" s="1">
        <v>45682</v>
      </c>
      <c r="C10275" t="s">
        <v>15795</v>
      </c>
      <c r="D10275" s="1">
        <v>45681</v>
      </c>
      <c r="E10275" t="s">
        <v>669</v>
      </c>
      <c r="F10275" s="1">
        <v>45681</v>
      </c>
      <c r="G10275" t="s">
        <v>74</v>
      </c>
      <c r="H10275" t="s">
        <v>1405</v>
      </c>
      <c r="I10275" t="s">
        <v>77</v>
      </c>
      <c r="J10275" t="s">
        <v>50</v>
      </c>
      <c r="K10275" t="s">
        <v>83</v>
      </c>
      <c r="L10275">
        <v>5</v>
      </c>
      <c r="M10275" t="s">
        <v>139</v>
      </c>
      <c r="N10275">
        <v>5</v>
      </c>
      <c r="O10275">
        <v>501</v>
      </c>
      <c r="P10275" t="s">
        <v>140</v>
      </c>
      <c r="Q10275" t="s">
        <v>244</v>
      </c>
      <c r="R10275">
        <v>8803</v>
      </c>
      <c r="S10275" t="s">
        <v>245</v>
      </c>
      <c r="T10275">
        <v>400212.85</v>
      </c>
      <c r="U10275">
        <v>137949.32999999999</v>
      </c>
      <c r="V10275">
        <v>38.909404950000003</v>
      </c>
      <c r="W10275">
        <v>-76.997545900000006</v>
      </c>
      <c r="X10275">
        <v>849278202</v>
      </c>
      <c r="Y10275">
        <v>2025</v>
      </c>
      <c r="Z10275">
        <v>1</v>
      </c>
      <c r="AA10275">
        <v>25</v>
      </c>
      <c r="AB10275">
        <v>0</v>
      </c>
    </row>
    <row r="10276" spans="1:28" x14ac:dyDescent="0.25">
      <c r="A10276">
        <v>25011789</v>
      </c>
      <c r="B10276" s="1">
        <v>45682</v>
      </c>
      <c r="C10276" t="s">
        <v>15796</v>
      </c>
      <c r="D10276" s="1">
        <v>45680</v>
      </c>
      <c r="E10276" t="s">
        <v>335</v>
      </c>
      <c r="F10276" s="1">
        <v>45681</v>
      </c>
      <c r="G10276" t="s">
        <v>28</v>
      </c>
      <c r="H10276" t="s">
        <v>1405</v>
      </c>
      <c r="I10276" t="s">
        <v>77</v>
      </c>
      <c r="J10276" t="s">
        <v>50</v>
      </c>
      <c r="K10276" t="s">
        <v>51</v>
      </c>
      <c r="L10276">
        <v>5</v>
      </c>
      <c r="M10276" t="s">
        <v>139</v>
      </c>
      <c r="N10276">
        <v>5</v>
      </c>
      <c r="O10276">
        <v>501</v>
      </c>
      <c r="P10276" t="s">
        <v>140</v>
      </c>
      <c r="Q10276" t="s">
        <v>244</v>
      </c>
      <c r="R10276">
        <v>8803</v>
      </c>
      <c r="S10276" t="s">
        <v>245</v>
      </c>
      <c r="T10276">
        <v>400212.85</v>
      </c>
      <c r="U10276">
        <v>137949.32999999999</v>
      </c>
      <c r="V10276">
        <v>38.909404950000003</v>
      </c>
      <c r="W10276">
        <v>-76.997545900000006</v>
      </c>
      <c r="X10276">
        <v>849278203</v>
      </c>
      <c r="Y10276">
        <v>2025</v>
      </c>
      <c r="Z10276">
        <v>1</v>
      </c>
      <c r="AA10276">
        <v>25</v>
      </c>
      <c r="AB10276">
        <v>0</v>
      </c>
    </row>
    <row r="10277" spans="1:28" x14ac:dyDescent="0.25">
      <c r="A10277">
        <v>25011929</v>
      </c>
      <c r="B10277" s="1">
        <v>45683</v>
      </c>
      <c r="C10277" t="s">
        <v>246</v>
      </c>
      <c r="D10277" s="1">
        <v>45671</v>
      </c>
      <c r="E10277" t="s">
        <v>592</v>
      </c>
      <c r="F10277" s="1">
        <v>45681</v>
      </c>
      <c r="G10277" t="s">
        <v>75</v>
      </c>
      <c r="H10277" t="s">
        <v>623</v>
      </c>
      <c r="I10277" t="s">
        <v>77</v>
      </c>
      <c r="J10277" t="s">
        <v>50</v>
      </c>
      <c r="K10277" t="s">
        <v>51</v>
      </c>
      <c r="L10277">
        <v>8</v>
      </c>
      <c r="M10277" t="s">
        <v>624</v>
      </c>
      <c r="N10277">
        <v>1</v>
      </c>
      <c r="O10277">
        <v>106</v>
      </c>
      <c r="P10277" t="s">
        <v>625</v>
      </c>
      <c r="Q10277" t="s">
        <v>626</v>
      </c>
      <c r="R10277">
        <v>7203</v>
      </c>
      <c r="S10277" t="s">
        <v>627</v>
      </c>
      <c r="T10277">
        <v>400186.17129999999</v>
      </c>
      <c r="U10277">
        <v>134410.486</v>
      </c>
      <c r="V10277">
        <v>38.877525740000003</v>
      </c>
      <c r="W10277">
        <v>-76.997854459999999</v>
      </c>
      <c r="X10277">
        <v>849278204</v>
      </c>
      <c r="Y10277">
        <v>2025</v>
      </c>
      <c r="Z10277">
        <v>1</v>
      </c>
      <c r="AA10277">
        <v>26</v>
      </c>
      <c r="AB10277">
        <v>0</v>
      </c>
    </row>
    <row r="10278" spans="1:28" x14ac:dyDescent="0.25">
      <c r="A10278">
        <v>25012370</v>
      </c>
      <c r="B10278" s="1">
        <v>45684</v>
      </c>
      <c r="C10278" t="s">
        <v>15797</v>
      </c>
      <c r="D10278" s="1">
        <v>45683</v>
      </c>
      <c r="E10278" t="s">
        <v>946</v>
      </c>
      <c r="F10278" s="1">
        <v>45683</v>
      </c>
      <c r="G10278" t="s">
        <v>2163</v>
      </c>
      <c r="H10278" t="s">
        <v>1257</v>
      </c>
      <c r="I10278" t="s">
        <v>49</v>
      </c>
      <c r="J10278" t="s">
        <v>50</v>
      </c>
      <c r="K10278" t="s">
        <v>51</v>
      </c>
      <c r="L10278">
        <v>3</v>
      </c>
      <c r="M10278" t="s">
        <v>828</v>
      </c>
      <c r="N10278">
        <v>2</v>
      </c>
      <c r="O10278">
        <v>202</v>
      </c>
      <c r="P10278" t="s">
        <v>488</v>
      </c>
      <c r="Q10278" t="s">
        <v>1258</v>
      </c>
      <c r="R10278">
        <v>1004</v>
      </c>
      <c r="S10278" t="s">
        <v>1259</v>
      </c>
      <c r="T10278">
        <v>393070.63</v>
      </c>
      <c r="U10278">
        <v>142276.38</v>
      </c>
      <c r="V10278">
        <v>38.948357059999999</v>
      </c>
      <c r="W10278">
        <v>-77.079937310000005</v>
      </c>
      <c r="X10278">
        <v>849278205</v>
      </c>
      <c r="Y10278">
        <v>2025</v>
      </c>
      <c r="Z10278">
        <v>1</v>
      </c>
      <c r="AA10278">
        <v>27</v>
      </c>
      <c r="AB10278">
        <v>0</v>
      </c>
    </row>
    <row r="10279" spans="1:28" x14ac:dyDescent="0.25">
      <c r="A10279">
        <v>25012606</v>
      </c>
      <c r="B10279" s="1">
        <v>45684</v>
      </c>
      <c r="C10279" t="s">
        <v>15798</v>
      </c>
      <c r="D10279" s="1">
        <v>45684</v>
      </c>
      <c r="E10279" t="s">
        <v>1926</v>
      </c>
      <c r="F10279" s="1">
        <v>45684</v>
      </c>
      <c r="G10279" t="s">
        <v>153</v>
      </c>
      <c r="H10279" t="s">
        <v>15799</v>
      </c>
      <c r="I10279" t="s">
        <v>91</v>
      </c>
      <c r="J10279" t="s">
        <v>50</v>
      </c>
      <c r="K10279" t="s">
        <v>83</v>
      </c>
      <c r="L10279">
        <v>4</v>
      </c>
      <c r="M10279" t="s">
        <v>219</v>
      </c>
      <c r="N10279">
        <v>4</v>
      </c>
      <c r="O10279">
        <v>406</v>
      </c>
      <c r="P10279" t="s">
        <v>70</v>
      </c>
      <c r="Q10279" t="s">
        <v>5823</v>
      </c>
      <c r="R10279">
        <v>2102</v>
      </c>
      <c r="S10279" t="s">
        <v>672</v>
      </c>
      <c r="T10279">
        <v>398791.36</v>
      </c>
      <c r="U10279">
        <v>143346.94</v>
      </c>
      <c r="V10279">
        <v>38.958027450000003</v>
      </c>
      <c r="W10279">
        <v>-77.013944780000003</v>
      </c>
      <c r="X10279">
        <v>849278206</v>
      </c>
      <c r="Y10279">
        <v>2025</v>
      </c>
      <c r="Z10279">
        <v>1</v>
      </c>
      <c r="AA10279">
        <v>27</v>
      </c>
      <c r="AB10279">
        <v>0</v>
      </c>
    </row>
    <row r="10280" spans="1:28" x14ac:dyDescent="0.25">
      <c r="A10280">
        <v>25046153</v>
      </c>
      <c r="B10280" s="1">
        <v>45747</v>
      </c>
      <c r="C10280" t="s">
        <v>15800</v>
      </c>
      <c r="D10280" s="1">
        <v>45746</v>
      </c>
      <c r="E10280" t="s">
        <v>6540</v>
      </c>
      <c r="F10280" s="1">
        <v>45746</v>
      </c>
      <c r="G10280" t="s">
        <v>397</v>
      </c>
      <c r="H10280" t="s">
        <v>6326</v>
      </c>
      <c r="I10280" t="s">
        <v>60</v>
      </c>
      <c r="J10280" t="s">
        <v>50</v>
      </c>
      <c r="K10280" t="s">
        <v>51</v>
      </c>
      <c r="L10280">
        <v>1</v>
      </c>
      <c r="M10280" t="s">
        <v>642</v>
      </c>
      <c r="N10280">
        <v>4</v>
      </c>
      <c r="O10280">
        <v>409</v>
      </c>
      <c r="P10280" t="s">
        <v>106</v>
      </c>
      <c r="Q10280" t="s">
        <v>643</v>
      </c>
      <c r="R10280">
        <v>3100</v>
      </c>
      <c r="S10280" t="s">
        <v>744</v>
      </c>
      <c r="T10280">
        <v>397719.1</v>
      </c>
      <c r="U10280">
        <v>140159.54999999999</v>
      </c>
      <c r="V10280">
        <v>38.929312400000001</v>
      </c>
      <c r="W10280">
        <v>-77.026305460000003</v>
      </c>
      <c r="X10280">
        <v>849278239</v>
      </c>
      <c r="Y10280">
        <v>2025</v>
      </c>
      <c r="Z10280">
        <v>3</v>
      </c>
      <c r="AA10280">
        <v>31</v>
      </c>
      <c r="AB10280">
        <v>0</v>
      </c>
    </row>
    <row r="10281" spans="1:28" x14ac:dyDescent="0.25">
      <c r="A10281">
        <v>25046336</v>
      </c>
      <c r="B10281" s="1">
        <v>45747</v>
      </c>
      <c r="C10281" t="s">
        <v>15801</v>
      </c>
      <c r="D10281" s="1">
        <v>45747</v>
      </c>
      <c r="E10281" t="s">
        <v>669</v>
      </c>
      <c r="F10281" s="1">
        <v>45747</v>
      </c>
      <c r="G10281" t="s">
        <v>193</v>
      </c>
      <c r="H10281" t="s">
        <v>1341</v>
      </c>
      <c r="I10281" t="s">
        <v>77</v>
      </c>
      <c r="J10281" t="s">
        <v>50</v>
      </c>
      <c r="K10281" t="s">
        <v>83</v>
      </c>
      <c r="L10281">
        <v>6</v>
      </c>
      <c r="M10281" t="s">
        <v>363</v>
      </c>
      <c r="N10281">
        <v>1</v>
      </c>
      <c r="O10281">
        <v>107</v>
      </c>
      <c r="P10281" t="s">
        <v>93</v>
      </c>
      <c r="Q10281" t="s">
        <v>1342</v>
      </c>
      <c r="R10281">
        <v>6700</v>
      </c>
      <c r="S10281" t="s">
        <v>1343</v>
      </c>
      <c r="T10281">
        <v>401257.13</v>
      </c>
      <c r="U10281">
        <v>135478.47</v>
      </c>
      <c r="V10281">
        <v>38.887145680000003</v>
      </c>
      <c r="W10281">
        <v>-76.985510169999998</v>
      </c>
      <c r="X10281">
        <v>849278240</v>
      </c>
      <c r="Y10281">
        <v>2025</v>
      </c>
      <c r="Z10281">
        <v>3</v>
      </c>
      <c r="AA10281">
        <v>31</v>
      </c>
      <c r="AB10281">
        <v>0</v>
      </c>
    </row>
    <row r="10282" spans="1:28" x14ac:dyDescent="0.25">
      <c r="A10282">
        <v>25046448</v>
      </c>
      <c r="B10282" s="1">
        <v>45747</v>
      </c>
      <c r="C10282" t="s">
        <v>15802</v>
      </c>
      <c r="D10282" s="1">
        <v>45747</v>
      </c>
      <c r="E10282" t="s">
        <v>4331</v>
      </c>
      <c r="F10282" s="1">
        <v>45747</v>
      </c>
      <c r="G10282" t="s">
        <v>3271</v>
      </c>
      <c r="H10282" t="s">
        <v>15803</v>
      </c>
      <c r="I10282" t="s">
        <v>91</v>
      </c>
      <c r="J10282" t="s">
        <v>50</v>
      </c>
      <c r="K10282" t="s">
        <v>83</v>
      </c>
      <c r="L10282">
        <v>7</v>
      </c>
      <c r="M10282" t="s">
        <v>197</v>
      </c>
      <c r="N10282">
        <v>6</v>
      </c>
      <c r="O10282">
        <v>602</v>
      </c>
      <c r="P10282" t="s">
        <v>198</v>
      </c>
      <c r="Q10282" t="s">
        <v>199</v>
      </c>
      <c r="R10282">
        <v>7806</v>
      </c>
      <c r="S10282" t="s">
        <v>200</v>
      </c>
      <c r="T10282">
        <v>405659.04690000002</v>
      </c>
      <c r="U10282">
        <v>137503.54459999999</v>
      </c>
      <c r="V10282">
        <v>38.90537097</v>
      </c>
      <c r="W10282">
        <v>-76.934756500000006</v>
      </c>
      <c r="X10282">
        <v>849278241</v>
      </c>
      <c r="Y10282">
        <v>2025</v>
      </c>
      <c r="Z10282">
        <v>3</v>
      </c>
      <c r="AA10282">
        <v>31</v>
      </c>
      <c r="AB10282">
        <v>0</v>
      </c>
    </row>
    <row r="10283" spans="1:28" x14ac:dyDescent="0.25">
      <c r="A10283">
        <v>25091110</v>
      </c>
      <c r="B10283" s="1">
        <v>45826</v>
      </c>
      <c r="C10283" t="s">
        <v>15804</v>
      </c>
      <c r="D10283" s="1">
        <v>45825</v>
      </c>
      <c r="E10283" t="s">
        <v>2202</v>
      </c>
      <c r="F10283" s="1">
        <v>45826</v>
      </c>
      <c r="G10283" t="s">
        <v>328</v>
      </c>
      <c r="H10283" t="s">
        <v>15805</v>
      </c>
      <c r="I10283" t="s">
        <v>77</v>
      </c>
      <c r="J10283" t="s">
        <v>50</v>
      </c>
      <c r="K10283" t="s">
        <v>83</v>
      </c>
      <c r="L10283">
        <v>4</v>
      </c>
      <c r="M10283" t="s">
        <v>69</v>
      </c>
      <c r="N10283">
        <v>4</v>
      </c>
      <c r="O10283">
        <v>401</v>
      </c>
      <c r="P10283" t="s">
        <v>296</v>
      </c>
      <c r="Q10283" t="s">
        <v>910</v>
      </c>
      <c r="R10283">
        <v>1600</v>
      </c>
      <c r="S10283" t="s">
        <v>298</v>
      </c>
      <c r="T10283">
        <v>396978.71</v>
      </c>
      <c r="U10283">
        <v>146468.51999999999</v>
      </c>
      <c r="V10283">
        <v>38.986143009999999</v>
      </c>
      <c r="W10283">
        <v>-77.034872129999997</v>
      </c>
      <c r="X10283">
        <v>849278242</v>
      </c>
      <c r="Y10283">
        <v>2025</v>
      </c>
      <c r="Z10283">
        <v>6</v>
      </c>
      <c r="AA10283">
        <v>18</v>
      </c>
      <c r="AB10283">
        <v>0</v>
      </c>
    </row>
    <row r="10284" spans="1:28" x14ac:dyDescent="0.25">
      <c r="A10284">
        <v>25091216</v>
      </c>
      <c r="B10284" s="1">
        <v>45826</v>
      </c>
      <c r="C10284" t="s">
        <v>15806</v>
      </c>
      <c r="D10284" s="1">
        <v>45803</v>
      </c>
      <c r="E10284" t="s">
        <v>5778</v>
      </c>
      <c r="F10284" s="1">
        <v>45803</v>
      </c>
      <c r="G10284" t="s">
        <v>404</v>
      </c>
      <c r="H10284" t="s">
        <v>8607</v>
      </c>
      <c r="I10284" t="s">
        <v>91</v>
      </c>
      <c r="J10284" t="s">
        <v>50</v>
      </c>
      <c r="K10284" t="s">
        <v>83</v>
      </c>
      <c r="L10284">
        <v>6</v>
      </c>
      <c r="M10284" t="s">
        <v>363</v>
      </c>
      <c r="N10284">
        <v>1</v>
      </c>
      <c r="O10284">
        <v>106</v>
      </c>
      <c r="P10284" t="s">
        <v>93</v>
      </c>
      <c r="Q10284" t="s">
        <v>8578</v>
      </c>
      <c r="R10284">
        <v>7100</v>
      </c>
      <c r="S10284" t="s">
        <v>1616</v>
      </c>
      <c r="T10284">
        <v>400790.34869999997</v>
      </c>
      <c r="U10284">
        <v>134507.4308</v>
      </c>
      <c r="V10284">
        <v>38.87839872</v>
      </c>
      <c r="W10284">
        <v>-76.990891469999994</v>
      </c>
      <c r="X10284">
        <v>849278243</v>
      </c>
      <c r="Y10284">
        <v>2025</v>
      </c>
      <c r="Z10284">
        <v>6</v>
      </c>
      <c r="AA10284">
        <v>18</v>
      </c>
      <c r="AB10284">
        <v>0</v>
      </c>
    </row>
    <row r="10285" spans="1:28" x14ac:dyDescent="0.25">
      <c r="A10285">
        <v>25027374</v>
      </c>
      <c r="B10285" s="1">
        <v>45713</v>
      </c>
      <c r="C10285" t="s">
        <v>15807</v>
      </c>
      <c r="D10285" s="1">
        <v>45713</v>
      </c>
      <c r="E10285" t="s">
        <v>328</v>
      </c>
      <c r="F10285" s="1">
        <v>45713</v>
      </c>
      <c r="G10285" t="s">
        <v>328</v>
      </c>
      <c r="H10285" t="s">
        <v>15808</v>
      </c>
      <c r="I10285" t="s">
        <v>91</v>
      </c>
      <c r="J10285" t="s">
        <v>50</v>
      </c>
      <c r="K10285" t="s">
        <v>83</v>
      </c>
      <c r="L10285">
        <v>4</v>
      </c>
      <c r="M10285" t="s">
        <v>219</v>
      </c>
      <c r="N10285">
        <v>4</v>
      </c>
      <c r="O10285">
        <v>401</v>
      </c>
      <c r="P10285" t="s">
        <v>70</v>
      </c>
      <c r="Q10285" t="s">
        <v>2371</v>
      </c>
      <c r="R10285">
        <v>10300</v>
      </c>
      <c r="S10285" t="s">
        <v>790</v>
      </c>
      <c r="T10285">
        <v>398061.19</v>
      </c>
      <c r="U10285">
        <v>145808.53</v>
      </c>
      <c r="V10285">
        <v>38.98020073</v>
      </c>
      <c r="W10285">
        <v>-77.022376129999998</v>
      </c>
      <c r="X10285">
        <v>849278286</v>
      </c>
      <c r="Y10285">
        <v>2025</v>
      </c>
      <c r="Z10285">
        <v>2</v>
      </c>
      <c r="AA10285">
        <v>25</v>
      </c>
      <c r="AB10285">
        <v>0</v>
      </c>
    </row>
    <row r="10286" spans="1:28" x14ac:dyDescent="0.25">
      <c r="A10286">
        <v>25027889</v>
      </c>
      <c r="B10286" s="1">
        <v>45714</v>
      </c>
      <c r="C10286" t="s">
        <v>15809</v>
      </c>
      <c r="D10286" s="1">
        <v>45711</v>
      </c>
      <c r="E10286" t="s">
        <v>580</v>
      </c>
      <c r="F10286" s="1">
        <v>45711</v>
      </c>
      <c r="G10286" t="s">
        <v>1372</v>
      </c>
      <c r="H10286" t="s">
        <v>5036</v>
      </c>
      <c r="I10286" t="s">
        <v>77</v>
      </c>
      <c r="J10286" t="s">
        <v>50</v>
      </c>
      <c r="K10286" t="s">
        <v>83</v>
      </c>
      <c r="L10286">
        <v>7</v>
      </c>
      <c r="M10286" t="s">
        <v>148</v>
      </c>
      <c r="N10286">
        <v>6</v>
      </c>
      <c r="O10286">
        <v>601</v>
      </c>
      <c r="P10286" t="s">
        <v>454</v>
      </c>
      <c r="Q10286" t="s">
        <v>902</v>
      </c>
      <c r="R10286">
        <v>9602</v>
      </c>
      <c r="S10286" t="s">
        <v>456</v>
      </c>
      <c r="T10286">
        <v>404419.52</v>
      </c>
      <c r="U10286">
        <v>136961.93</v>
      </c>
      <c r="V10286">
        <v>38.900499019999998</v>
      </c>
      <c r="W10286">
        <v>-76.949050560000003</v>
      </c>
      <c r="X10286">
        <v>849278287</v>
      </c>
      <c r="Y10286">
        <v>2025</v>
      </c>
      <c r="Z10286">
        <v>2</v>
      </c>
      <c r="AA10286">
        <v>26</v>
      </c>
      <c r="AB10286">
        <v>0</v>
      </c>
    </row>
    <row r="10287" spans="1:28" x14ac:dyDescent="0.25">
      <c r="A10287">
        <v>25029021</v>
      </c>
      <c r="B10287" s="1">
        <v>45716</v>
      </c>
      <c r="C10287" t="s">
        <v>15810</v>
      </c>
      <c r="D10287" s="1">
        <v>45716</v>
      </c>
      <c r="E10287" t="s">
        <v>2652</v>
      </c>
      <c r="F10287" s="1">
        <v>45716</v>
      </c>
      <c r="G10287" t="s">
        <v>787</v>
      </c>
      <c r="H10287" t="s">
        <v>2770</v>
      </c>
      <c r="I10287" t="s">
        <v>49</v>
      </c>
      <c r="J10287" t="s">
        <v>50</v>
      </c>
      <c r="K10287" t="s">
        <v>83</v>
      </c>
      <c r="L10287">
        <v>2</v>
      </c>
      <c r="M10287" t="s">
        <v>170</v>
      </c>
      <c r="N10287">
        <v>2</v>
      </c>
      <c r="O10287">
        <v>208</v>
      </c>
      <c r="P10287" t="s">
        <v>53</v>
      </c>
      <c r="Q10287" t="s">
        <v>861</v>
      </c>
      <c r="R10287">
        <v>5303</v>
      </c>
      <c r="S10287" t="s">
        <v>172</v>
      </c>
      <c r="T10287">
        <v>396746.97</v>
      </c>
      <c r="U10287">
        <v>137976.41</v>
      </c>
      <c r="V10287">
        <v>38.909642900000001</v>
      </c>
      <c r="W10287">
        <v>-77.037506629999996</v>
      </c>
      <c r="X10287">
        <v>849278288</v>
      </c>
      <c r="Y10287">
        <v>2025</v>
      </c>
      <c r="Z10287">
        <v>2</v>
      </c>
      <c r="AA10287">
        <v>28</v>
      </c>
      <c r="AB10287">
        <v>0</v>
      </c>
    </row>
    <row r="10288" spans="1:28" x14ac:dyDescent="0.25">
      <c r="A10288">
        <v>25153580</v>
      </c>
      <c r="B10288" s="1">
        <v>45938</v>
      </c>
      <c r="C10288" t="s">
        <v>5554</v>
      </c>
      <c r="D10288" s="1">
        <v>45880</v>
      </c>
      <c r="E10288" t="s">
        <v>75</v>
      </c>
      <c r="F10288" s="1">
        <v>45936</v>
      </c>
      <c r="G10288" t="s">
        <v>335</v>
      </c>
      <c r="H10288" t="s">
        <v>3771</v>
      </c>
      <c r="I10288" t="s">
        <v>77</v>
      </c>
      <c r="J10288" t="s">
        <v>50</v>
      </c>
      <c r="K10288" t="s">
        <v>83</v>
      </c>
      <c r="L10288">
        <v>6</v>
      </c>
      <c r="M10288" t="s">
        <v>475</v>
      </c>
      <c r="N10288">
        <v>1</v>
      </c>
      <c r="O10288">
        <v>101</v>
      </c>
      <c r="P10288" t="s">
        <v>305</v>
      </c>
      <c r="Q10288" t="s">
        <v>747</v>
      </c>
      <c r="R10288">
        <v>4703</v>
      </c>
      <c r="S10288" t="s">
        <v>477</v>
      </c>
      <c r="T10288">
        <v>398477.73</v>
      </c>
      <c r="U10288">
        <v>137319.93</v>
      </c>
      <c r="V10288">
        <v>38.903733799999998</v>
      </c>
      <c r="W10288">
        <v>-77.017549939999995</v>
      </c>
      <c r="X10288">
        <v>849278338</v>
      </c>
      <c r="Y10288">
        <v>2025</v>
      </c>
      <c r="Z10288">
        <v>10</v>
      </c>
      <c r="AA10288">
        <v>8</v>
      </c>
      <c r="AB10288">
        <v>0</v>
      </c>
    </row>
    <row r="10289" spans="1:28" x14ac:dyDescent="0.25">
      <c r="A10289">
        <v>25154094</v>
      </c>
      <c r="B10289" s="1">
        <v>45939</v>
      </c>
      <c r="C10289" t="s">
        <v>15811</v>
      </c>
      <c r="D10289" s="1">
        <v>45936</v>
      </c>
      <c r="E10289" t="s">
        <v>335</v>
      </c>
      <c r="F10289" s="1">
        <v>45936</v>
      </c>
      <c r="G10289" t="s">
        <v>635</v>
      </c>
      <c r="H10289" t="s">
        <v>8322</v>
      </c>
      <c r="I10289" t="s">
        <v>49</v>
      </c>
      <c r="J10289" t="s">
        <v>50</v>
      </c>
      <c r="K10289" t="s">
        <v>83</v>
      </c>
      <c r="L10289">
        <v>6</v>
      </c>
      <c r="M10289" t="s">
        <v>475</v>
      </c>
      <c r="N10289">
        <v>5</v>
      </c>
      <c r="O10289">
        <v>501</v>
      </c>
      <c r="P10289" t="s">
        <v>177</v>
      </c>
      <c r="Q10289" t="s">
        <v>1791</v>
      </c>
      <c r="R10289">
        <v>10603</v>
      </c>
      <c r="S10289" t="s">
        <v>547</v>
      </c>
      <c r="T10289">
        <v>399489.48</v>
      </c>
      <c r="U10289">
        <v>137372.65</v>
      </c>
      <c r="V10289">
        <v>38.904209889999997</v>
      </c>
      <c r="W10289">
        <v>-77.005885719999995</v>
      </c>
      <c r="X10289">
        <v>849278339</v>
      </c>
      <c r="Y10289">
        <v>2025</v>
      </c>
      <c r="Z10289">
        <v>10</v>
      </c>
      <c r="AA10289">
        <v>9</v>
      </c>
      <c r="AB10289">
        <v>0</v>
      </c>
    </row>
    <row r="10290" spans="1:28" x14ac:dyDescent="0.25">
      <c r="A10290">
        <v>25154577</v>
      </c>
      <c r="B10290" s="1">
        <v>45940</v>
      </c>
      <c r="C10290" t="s">
        <v>5875</v>
      </c>
      <c r="D10290" s="1">
        <v>45940</v>
      </c>
      <c r="E10290" t="s">
        <v>2809</v>
      </c>
      <c r="F10290" s="1">
        <v>45940</v>
      </c>
      <c r="G10290" t="s">
        <v>808</v>
      </c>
      <c r="H10290" t="s">
        <v>2308</v>
      </c>
      <c r="I10290" t="s">
        <v>49</v>
      </c>
      <c r="J10290" t="s">
        <v>50</v>
      </c>
      <c r="K10290" t="s">
        <v>83</v>
      </c>
      <c r="L10290">
        <v>2</v>
      </c>
      <c r="M10290" t="s">
        <v>170</v>
      </c>
      <c r="N10290">
        <v>2</v>
      </c>
      <c r="O10290">
        <v>208</v>
      </c>
      <c r="P10290" t="s">
        <v>53</v>
      </c>
      <c r="Q10290" t="s">
        <v>2309</v>
      </c>
      <c r="R10290">
        <v>5502</v>
      </c>
      <c r="S10290" t="s">
        <v>1351</v>
      </c>
      <c r="T10290">
        <v>396171.05</v>
      </c>
      <c r="U10290">
        <v>137945.79999999999</v>
      </c>
      <c r="V10290">
        <v>38.909364840000002</v>
      </c>
      <c r="W10290">
        <v>-77.044146670000003</v>
      </c>
      <c r="X10290">
        <v>849278340</v>
      </c>
      <c r="Y10290">
        <v>2025</v>
      </c>
      <c r="Z10290">
        <v>10</v>
      </c>
      <c r="AA10290">
        <v>10</v>
      </c>
      <c r="AB10290">
        <v>0</v>
      </c>
    </row>
    <row r="10291" spans="1:28" x14ac:dyDescent="0.25">
      <c r="A10291">
        <v>25423715</v>
      </c>
      <c r="B10291" s="1">
        <v>45896</v>
      </c>
      <c r="C10291" t="s">
        <v>15812</v>
      </c>
      <c r="D10291" s="1">
        <v>45893</v>
      </c>
      <c r="E10291" t="s">
        <v>3615</v>
      </c>
      <c r="F10291" s="1">
        <v>45893</v>
      </c>
      <c r="G10291" t="s">
        <v>1184</v>
      </c>
      <c r="H10291" t="s">
        <v>8658</v>
      </c>
      <c r="I10291" t="s">
        <v>49</v>
      </c>
      <c r="J10291" t="s">
        <v>50</v>
      </c>
      <c r="K10291" t="s">
        <v>51</v>
      </c>
      <c r="L10291">
        <v>8</v>
      </c>
      <c r="M10291" t="s">
        <v>269</v>
      </c>
      <c r="N10291">
        <v>7</v>
      </c>
      <c r="O10291">
        <v>703</v>
      </c>
      <c r="P10291" t="s">
        <v>1003</v>
      </c>
      <c r="Q10291" t="s">
        <v>4776</v>
      </c>
      <c r="R10291">
        <v>7401</v>
      </c>
      <c r="S10291" t="s">
        <v>1627</v>
      </c>
      <c r="T10291">
        <v>400664.76899999997</v>
      </c>
      <c r="U10291">
        <v>132892.06969999999</v>
      </c>
      <c r="V10291">
        <v>38.863847</v>
      </c>
      <c r="W10291">
        <v>-76.992340299999995</v>
      </c>
      <c r="X10291">
        <v>849278341</v>
      </c>
      <c r="Y10291">
        <v>2025</v>
      </c>
      <c r="Z10291">
        <v>8</v>
      </c>
      <c r="AA10291">
        <v>27</v>
      </c>
      <c r="AB10291">
        <v>0</v>
      </c>
    </row>
    <row r="10292" spans="1:28" x14ac:dyDescent="0.25">
      <c r="A10292">
        <v>25424000</v>
      </c>
      <c r="B10292" s="1">
        <v>45913</v>
      </c>
      <c r="C10292" t="s">
        <v>15813</v>
      </c>
      <c r="D10292" s="1">
        <v>45912</v>
      </c>
      <c r="E10292" t="s">
        <v>1709</v>
      </c>
      <c r="F10292" s="1">
        <v>45913</v>
      </c>
      <c r="G10292" t="s">
        <v>1709</v>
      </c>
      <c r="H10292" t="s">
        <v>15814</v>
      </c>
      <c r="I10292" t="s">
        <v>49</v>
      </c>
      <c r="J10292" t="s">
        <v>50</v>
      </c>
      <c r="K10292" t="s">
        <v>83</v>
      </c>
      <c r="L10292">
        <v>6</v>
      </c>
      <c r="M10292" t="s">
        <v>525</v>
      </c>
      <c r="N10292">
        <v>1</v>
      </c>
      <c r="O10292">
        <v>108</v>
      </c>
      <c r="P10292" t="s">
        <v>93</v>
      </c>
      <c r="Q10292" t="s">
        <v>7350</v>
      </c>
      <c r="R10292">
        <v>8200</v>
      </c>
      <c r="S10292" t="s">
        <v>95</v>
      </c>
      <c r="T10292">
        <v>400134.7</v>
      </c>
      <c r="U10292">
        <v>135836.54</v>
      </c>
      <c r="V10292">
        <v>38.890372190000001</v>
      </c>
      <c r="W10292">
        <v>-76.99844736</v>
      </c>
      <c r="X10292">
        <v>849278342</v>
      </c>
      <c r="Y10292">
        <v>2025</v>
      </c>
      <c r="Z10292">
        <v>9</v>
      </c>
      <c r="AA10292">
        <v>13</v>
      </c>
      <c r="AB10292">
        <v>0</v>
      </c>
    </row>
    <row r="10293" spans="1:28" x14ac:dyDescent="0.25">
      <c r="A10293">
        <v>25424082</v>
      </c>
      <c r="B10293" s="1">
        <v>45922</v>
      </c>
      <c r="C10293" t="s">
        <v>15815</v>
      </c>
      <c r="D10293" s="1">
        <v>45914</v>
      </c>
      <c r="E10293" t="s">
        <v>2057</v>
      </c>
      <c r="F10293" s="1">
        <v>45914</v>
      </c>
      <c r="G10293" t="s">
        <v>2057</v>
      </c>
      <c r="H10293" t="s">
        <v>15816</v>
      </c>
      <c r="I10293" t="s">
        <v>49</v>
      </c>
      <c r="J10293" t="s">
        <v>50</v>
      </c>
      <c r="K10293" t="s">
        <v>83</v>
      </c>
      <c r="L10293">
        <v>5</v>
      </c>
      <c r="M10293" t="s">
        <v>256</v>
      </c>
      <c r="N10293">
        <v>4</v>
      </c>
      <c r="O10293">
        <v>405</v>
      </c>
      <c r="P10293" t="s">
        <v>251</v>
      </c>
      <c r="Q10293" t="s">
        <v>2031</v>
      </c>
      <c r="R10293">
        <v>9504</v>
      </c>
      <c r="S10293" t="s">
        <v>1097</v>
      </c>
      <c r="T10293">
        <v>400638.38</v>
      </c>
      <c r="U10293">
        <v>141574.76</v>
      </c>
      <c r="V10293">
        <v>38.942063760000003</v>
      </c>
      <c r="W10293">
        <v>-76.992636289999993</v>
      </c>
      <c r="X10293">
        <v>849278343</v>
      </c>
      <c r="Y10293">
        <v>2025</v>
      </c>
      <c r="Z10293">
        <v>9</v>
      </c>
      <c r="AA10293">
        <v>22</v>
      </c>
      <c r="AB10293">
        <v>0</v>
      </c>
    </row>
    <row r="10294" spans="1:28" x14ac:dyDescent="0.25">
      <c r="A10294">
        <v>25424129</v>
      </c>
      <c r="B10294" s="1">
        <v>45924</v>
      </c>
      <c r="C10294" t="s">
        <v>8266</v>
      </c>
      <c r="D10294" s="1">
        <v>45922</v>
      </c>
      <c r="E10294" t="s">
        <v>103</v>
      </c>
      <c r="F10294" s="1">
        <v>45922</v>
      </c>
      <c r="G10294" t="s">
        <v>389</v>
      </c>
      <c r="H10294" t="s">
        <v>304</v>
      </c>
      <c r="I10294" t="s">
        <v>49</v>
      </c>
      <c r="J10294" t="s">
        <v>50</v>
      </c>
      <c r="K10294" t="s">
        <v>83</v>
      </c>
      <c r="L10294">
        <v>2</v>
      </c>
      <c r="M10294" t="s">
        <v>52</v>
      </c>
      <c r="N10294">
        <v>2</v>
      </c>
      <c r="O10294">
        <v>209</v>
      </c>
      <c r="P10294" t="s">
        <v>305</v>
      </c>
      <c r="Q10294" t="s">
        <v>306</v>
      </c>
      <c r="R10294">
        <v>5802</v>
      </c>
      <c r="S10294" t="s">
        <v>307</v>
      </c>
      <c r="T10294">
        <v>397564.06</v>
      </c>
      <c r="U10294">
        <v>136801.67000000001</v>
      </c>
      <c r="V10294">
        <v>38.899063079999998</v>
      </c>
      <c r="W10294">
        <v>-77.028081619999995</v>
      </c>
      <c r="X10294">
        <v>849278344</v>
      </c>
      <c r="Y10294">
        <v>2025</v>
      </c>
      <c r="Z10294">
        <v>9</v>
      </c>
      <c r="AA10294">
        <v>24</v>
      </c>
      <c r="AB10294">
        <v>0</v>
      </c>
    </row>
    <row r="10295" spans="1:28" x14ac:dyDescent="0.25">
      <c r="A10295">
        <v>25424444</v>
      </c>
      <c r="B10295" s="1">
        <v>45945</v>
      </c>
      <c r="C10295" t="s">
        <v>15817</v>
      </c>
      <c r="D10295" s="1">
        <v>45943</v>
      </c>
      <c r="E10295" t="s">
        <v>728</v>
      </c>
      <c r="F10295" s="1">
        <v>45943</v>
      </c>
      <c r="G10295" t="s">
        <v>728</v>
      </c>
      <c r="H10295" t="s">
        <v>15818</v>
      </c>
      <c r="I10295" t="s">
        <v>49</v>
      </c>
      <c r="J10295" t="s">
        <v>50</v>
      </c>
      <c r="K10295" t="s">
        <v>83</v>
      </c>
      <c r="L10295">
        <v>6</v>
      </c>
      <c r="M10295" t="s">
        <v>92</v>
      </c>
      <c r="N10295">
        <v>1</v>
      </c>
      <c r="O10295">
        <v>104</v>
      </c>
      <c r="P10295" t="s">
        <v>177</v>
      </c>
      <c r="Q10295" t="s">
        <v>508</v>
      </c>
      <c r="R10295">
        <v>8402</v>
      </c>
      <c r="S10295" t="s">
        <v>509</v>
      </c>
      <c r="T10295">
        <v>400463.48</v>
      </c>
      <c r="U10295">
        <v>136784.24</v>
      </c>
      <c r="V10295">
        <v>38.898909310000001</v>
      </c>
      <c r="W10295">
        <v>-76.994656989999996</v>
      </c>
      <c r="X10295">
        <v>849278345</v>
      </c>
      <c r="Y10295">
        <v>2025</v>
      </c>
      <c r="Z10295">
        <v>10</v>
      </c>
      <c r="AA10295">
        <v>15</v>
      </c>
      <c r="AB10295">
        <v>0</v>
      </c>
    </row>
    <row r="10296" spans="1:28" x14ac:dyDescent="0.25">
      <c r="A10296">
        <v>25424537</v>
      </c>
      <c r="B10296" s="1">
        <v>45951</v>
      </c>
      <c r="C10296" t="s">
        <v>15819</v>
      </c>
      <c r="D10296" s="1">
        <v>45945</v>
      </c>
      <c r="E10296" t="s">
        <v>640</v>
      </c>
      <c r="F10296" s="1">
        <v>45945</v>
      </c>
      <c r="G10296" t="s">
        <v>640</v>
      </c>
      <c r="H10296" t="s">
        <v>5084</v>
      </c>
      <c r="I10296" t="s">
        <v>77</v>
      </c>
      <c r="J10296" t="s">
        <v>50</v>
      </c>
      <c r="K10296" t="s">
        <v>51</v>
      </c>
      <c r="L10296">
        <v>1</v>
      </c>
      <c r="M10296" t="s">
        <v>105</v>
      </c>
      <c r="N10296">
        <v>3</v>
      </c>
      <c r="O10296">
        <v>302</v>
      </c>
      <c r="P10296" t="s">
        <v>106</v>
      </c>
      <c r="Q10296" t="s">
        <v>1838</v>
      </c>
      <c r="R10296">
        <v>3000</v>
      </c>
      <c r="S10296" t="s">
        <v>108</v>
      </c>
      <c r="T10296">
        <v>397424.03</v>
      </c>
      <c r="U10296">
        <v>140255.57</v>
      </c>
      <c r="V10296">
        <v>38.93017656</v>
      </c>
      <c r="W10296">
        <v>-77.029708850000006</v>
      </c>
      <c r="X10296">
        <v>849278346</v>
      </c>
      <c r="Y10296">
        <v>2025</v>
      </c>
      <c r="Z10296">
        <v>10</v>
      </c>
      <c r="AA10296">
        <v>21</v>
      </c>
      <c r="AB10296">
        <v>0</v>
      </c>
    </row>
    <row r="10297" spans="1:28" x14ac:dyDescent="0.25">
      <c r="A10297">
        <v>25425034</v>
      </c>
      <c r="B10297" s="1">
        <v>45981</v>
      </c>
      <c r="C10297" t="s">
        <v>15820</v>
      </c>
      <c r="D10297" s="1">
        <v>45980</v>
      </c>
      <c r="E10297" t="s">
        <v>1147</v>
      </c>
      <c r="F10297" s="1">
        <v>45980</v>
      </c>
      <c r="G10297" t="s">
        <v>3727</v>
      </c>
      <c r="H10297" t="s">
        <v>15821</v>
      </c>
      <c r="I10297" t="s">
        <v>77</v>
      </c>
      <c r="J10297" t="s">
        <v>50</v>
      </c>
      <c r="K10297" t="s">
        <v>83</v>
      </c>
      <c r="L10297">
        <v>4</v>
      </c>
      <c r="M10297" t="s">
        <v>391</v>
      </c>
      <c r="N10297">
        <v>2</v>
      </c>
      <c r="O10297">
        <v>201</v>
      </c>
      <c r="P10297" t="s">
        <v>392</v>
      </c>
      <c r="Q10297" t="s">
        <v>6522</v>
      </c>
      <c r="R10297">
        <v>1500</v>
      </c>
      <c r="S10297" t="s">
        <v>1383</v>
      </c>
      <c r="T10297">
        <v>395140.92</v>
      </c>
      <c r="U10297">
        <v>146088.82999999999</v>
      </c>
      <c r="V10297">
        <v>38.982714430000001</v>
      </c>
      <c r="W10297">
        <v>-77.05608144</v>
      </c>
      <c r="X10297">
        <v>849278347</v>
      </c>
      <c r="Y10297">
        <v>2025</v>
      </c>
      <c r="Z10297">
        <v>11</v>
      </c>
      <c r="AA10297">
        <v>20</v>
      </c>
      <c r="AB10297">
        <v>0</v>
      </c>
    </row>
    <row r="10298" spans="1:28" x14ac:dyDescent="0.25">
      <c r="A10298">
        <v>25425091</v>
      </c>
      <c r="B10298" s="1">
        <v>45987</v>
      </c>
      <c r="C10298" t="s">
        <v>8406</v>
      </c>
      <c r="D10298" s="1">
        <v>45984</v>
      </c>
      <c r="E10298" t="s">
        <v>110</v>
      </c>
      <c r="F10298" s="1">
        <v>45984</v>
      </c>
      <c r="G10298" t="s">
        <v>373</v>
      </c>
      <c r="H10298" t="s">
        <v>5482</v>
      </c>
      <c r="I10298" t="s">
        <v>49</v>
      </c>
      <c r="J10298" t="s">
        <v>50</v>
      </c>
      <c r="K10298" t="s">
        <v>83</v>
      </c>
      <c r="L10298">
        <v>5</v>
      </c>
      <c r="M10298" t="s">
        <v>112</v>
      </c>
      <c r="N10298">
        <v>5</v>
      </c>
      <c r="O10298">
        <v>502</v>
      </c>
      <c r="P10298" t="s">
        <v>251</v>
      </c>
      <c r="Q10298" t="s">
        <v>2104</v>
      </c>
      <c r="R10298">
        <v>9201</v>
      </c>
      <c r="S10298" t="s">
        <v>115</v>
      </c>
      <c r="T10298">
        <v>400256.78</v>
      </c>
      <c r="U10298">
        <v>140547.22</v>
      </c>
      <c r="V10298">
        <v>38.932807570000001</v>
      </c>
      <c r="W10298">
        <v>-76.997038430000003</v>
      </c>
      <c r="X10298">
        <v>849278348</v>
      </c>
      <c r="Y10298">
        <v>2025</v>
      </c>
      <c r="Z10298">
        <v>11</v>
      </c>
      <c r="AA10298">
        <v>26</v>
      </c>
      <c r="AB10298">
        <v>0</v>
      </c>
    </row>
    <row r="10299" spans="1:28" x14ac:dyDescent="0.25">
      <c r="A10299">
        <v>25425152</v>
      </c>
      <c r="B10299" s="1">
        <v>45989</v>
      </c>
      <c r="C10299" t="s">
        <v>15822</v>
      </c>
      <c r="D10299" s="1">
        <v>45987</v>
      </c>
      <c r="E10299" t="s">
        <v>718</v>
      </c>
      <c r="F10299" s="1">
        <v>45987</v>
      </c>
      <c r="G10299" t="s">
        <v>368</v>
      </c>
      <c r="H10299" t="s">
        <v>12491</v>
      </c>
      <c r="I10299" t="s">
        <v>77</v>
      </c>
      <c r="J10299" t="s">
        <v>50</v>
      </c>
      <c r="K10299" t="s">
        <v>83</v>
      </c>
      <c r="L10299">
        <v>6</v>
      </c>
      <c r="M10299" t="s">
        <v>363</v>
      </c>
      <c r="N10299">
        <v>1</v>
      </c>
      <c r="O10299">
        <v>107</v>
      </c>
      <c r="P10299" t="s">
        <v>93</v>
      </c>
      <c r="Q10299" t="s">
        <v>3681</v>
      </c>
      <c r="R10299">
        <v>6802</v>
      </c>
      <c r="S10299" t="s">
        <v>1616</v>
      </c>
      <c r="T10299">
        <v>401606.43</v>
      </c>
      <c r="U10299">
        <v>134825.51579999999</v>
      </c>
      <c r="V10299">
        <v>38.881263050000001</v>
      </c>
      <c r="W10299">
        <v>-76.981485629999995</v>
      </c>
      <c r="X10299">
        <v>849278349</v>
      </c>
      <c r="Y10299">
        <v>2025</v>
      </c>
      <c r="Z10299">
        <v>11</v>
      </c>
      <c r="AA10299">
        <v>28</v>
      </c>
      <c r="AB10299">
        <v>0</v>
      </c>
    </row>
    <row r="10300" spans="1:28" x14ac:dyDescent="0.25">
      <c r="A10300">
        <v>25425226</v>
      </c>
      <c r="B10300" s="1">
        <v>45994</v>
      </c>
      <c r="C10300" t="s">
        <v>15823</v>
      </c>
      <c r="D10300" s="1">
        <v>45993</v>
      </c>
      <c r="E10300" t="s">
        <v>154</v>
      </c>
      <c r="F10300" s="1">
        <v>45993</v>
      </c>
      <c r="G10300" t="s">
        <v>646</v>
      </c>
      <c r="H10300" t="s">
        <v>3607</v>
      </c>
      <c r="I10300" t="s">
        <v>49</v>
      </c>
      <c r="J10300" t="s">
        <v>50</v>
      </c>
      <c r="K10300" t="s">
        <v>83</v>
      </c>
      <c r="L10300">
        <v>1</v>
      </c>
      <c r="M10300" t="s">
        <v>162</v>
      </c>
      <c r="N10300">
        <v>3</v>
      </c>
      <c r="O10300">
        <v>304</v>
      </c>
      <c r="P10300" t="s">
        <v>106</v>
      </c>
      <c r="Q10300" t="s">
        <v>2013</v>
      </c>
      <c r="R10300">
        <v>3701</v>
      </c>
      <c r="S10300" t="s">
        <v>2014</v>
      </c>
      <c r="T10300">
        <v>397104.23</v>
      </c>
      <c r="U10300">
        <v>139097.85</v>
      </c>
      <c r="V10300">
        <v>38.919746459999999</v>
      </c>
      <c r="W10300">
        <v>-77.033392239999998</v>
      </c>
      <c r="X10300">
        <v>849278350</v>
      </c>
      <c r="Y10300">
        <v>2025</v>
      </c>
      <c r="Z10300">
        <v>12</v>
      </c>
      <c r="AA10300">
        <v>3</v>
      </c>
      <c r="AB10300">
        <v>0</v>
      </c>
    </row>
    <row r="10301" spans="1:28" x14ac:dyDescent="0.25">
      <c r="A10301">
        <v>25425231</v>
      </c>
      <c r="B10301" s="1">
        <v>45995</v>
      </c>
      <c r="C10301" t="s">
        <v>15824</v>
      </c>
      <c r="D10301" s="1">
        <v>45944</v>
      </c>
      <c r="E10301" t="s">
        <v>3740</v>
      </c>
      <c r="F10301" s="1">
        <v>45945</v>
      </c>
      <c r="G10301" t="s">
        <v>372</v>
      </c>
      <c r="H10301" t="s">
        <v>8626</v>
      </c>
      <c r="I10301" t="s">
        <v>49</v>
      </c>
      <c r="J10301" t="s">
        <v>50</v>
      </c>
      <c r="K10301" t="s">
        <v>83</v>
      </c>
      <c r="L10301">
        <v>1</v>
      </c>
      <c r="M10301" t="s">
        <v>162</v>
      </c>
      <c r="N10301">
        <v>3</v>
      </c>
      <c r="O10301">
        <v>305</v>
      </c>
      <c r="P10301" t="s">
        <v>163</v>
      </c>
      <c r="Q10301" t="s">
        <v>358</v>
      </c>
      <c r="R10301">
        <v>4401</v>
      </c>
      <c r="S10301" t="s">
        <v>359</v>
      </c>
      <c r="T10301">
        <v>397328.16</v>
      </c>
      <c r="U10301">
        <v>139157.68</v>
      </c>
      <c r="V10301">
        <v>38.920286130000001</v>
      </c>
      <c r="W10301">
        <v>-77.030810250000002</v>
      </c>
      <c r="X10301">
        <v>849278351</v>
      </c>
      <c r="Y10301">
        <v>2025</v>
      </c>
      <c r="Z10301">
        <v>12</v>
      </c>
      <c r="AA10301">
        <v>4</v>
      </c>
      <c r="AB10301">
        <v>0</v>
      </c>
    </row>
    <row r="10302" spans="1:28" x14ac:dyDescent="0.25">
      <c r="A10302">
        <v>25006113</v>
      </c>
      <c r="B10302" s="1">
        <v>45671</v>
      </c>
      <c r="C10302" t="s">
        <v>15825</v>
      </c>
      <c r="D10302" s="1">
        <v>45671</v>
      </c>
      <c r="E10302" t="s">
        <v>6281</v>
      </c>
      <c r="F10302" s="1">
        <v>45671</v>
      </c>
      <c r="G10302" t="s">
        <v>1300</v>
      </c>
      <c r="H10302" t="s">
        <v>4751</v>
      </c>
      <c r="I10302" t="s">
        <v>60</v>
      </c>
      <c r="J10302" t="s">
        <v>32</v>
      </c>
      <c r="K10302" t="s">
        <v>33</v>
      </c>
      <c r="L10302">
        <v>7</v>
      </c>
      <c r="M10302" t="s">
        <v>148</v>
      </c>
      <c r="N10302">
        <v>5</v>
      </c>
      <c r="O10302">
        <v>507</v>
      </c>
      <c r="P10302" t="s">
        <v>177</v>
      </c>
      <c r="Q10302" t="s">
        <v>3331</v>
      </c>
      <c r="R10302">
        <v>7903</v>
      </c>
      <c r="S10302" t="s">
        <v>239</v>
      </c>
      <c r="T10302">
        <v>402183.88</v>
      </c>
      <c r="U10302">
        <v>136751.76999999999</v>
      </c>
      <c r="V10302">
        <v>38.898614219999999</v>
      </c>
      <c r="W10302">
        <v>-76.974824299999995</v>
      </c>
      <c r="X10302">
        <v>849278368</v>
      </c>
      <c r="Y10302">
        <v>2025</v>
      </c>
      <c r="Z10302">
        <v>1</v>
      </c>
      <c r="AA10302">
        <v>14</v>
      </c>
      <c r="AB10302">
        <v>0</v>
      </c>
    </row>
    <row r="10303" spans="1:28" x14ac:dyDescent="0.25">
      <c r="A10303">
        <v>25008184</v>
      </c>
      <c r="B10303" s="1">
        <v>45675</v>
      </c>
      <c r="C10303" t="s">
        <v>15826</v>
      </c>
      <c r="D10303" s="1">
        <v>45675</v>
      </c>
      <c r="E10303" t="s">
        <v>3790</v>
      </c>
      <c r="F10303" s="1">
        <v>45675</v>
      </c>
      <c r="G10303" t="s">
        <v>1731</v>
      </c>
      <c r="H10303" t="s">
        <v>7802</v>
      </c>
      <c r="I10303" t="s">
        <v>196</v>
      </c>
      <c r="J10303" t="s">
        <v>50</v>
      </c>
      <c r="K10303" t="s">
        <v>33</v>
      </c>
      <c r="L10303">
        <v>7</v>
      </c>
      <c r="M10303" t="s">
        <v>125</v>
      </c>
      <c r="N10303">
        <v>6</v>
      </c>
      <c r="O10303">
        <v>603</v>
      </c>
      <c r="P10303" t="s">
        <v>62</v>
      </c>
      <c r="Q10303" t="s">
        <v>126</v>
      </c>
      <c r="R10303">
        <v>9603</v>
      </c>
      <c r="S10303" t="s">
        <v>127</v>
      </c>
      <c r="T10303">
        <v>405327.95</v>
      </c>
      <c r="U10303">
        <v>135921.92000000001</v>
      </c>
      <c r="V10303">
        <v>38.891125199999998</v>
      </c>
      <c r="W10303">
        <v>-76.938586000000001</v>
      </c>
      <c r="X10303">
        <v>849278369</v>
      </c>
      <c r="Y10303">
        <v>2025</v>
      </c>
      <c r="Z10303">
        <v>1</v>
      </c>
      <c r="AA10303">
        <v>18</v>
      </c>
      <c r="AB10303">
        <v>0</v>
      </c>
    </row>
    <row r="10304" spans="1:28" x14ac:dyDescent="0.25">
      <c r="A10304">
        <v>25008488</v>
      </c>
      <c r="B10304" s="1">
        <v>45675</v>
      </c>
      <c r="C10304" t="s">
        <v>15827</v>
      </c>
      <c r="D10304" s="1">
        <v>45675</v>
      </c>
      <c r="E10304" t="s">
        <v>89</v>
      </c>
      <c r="F10304" s="1">
        <v>45675</v>
      </c>
      <c r="G10304" t="s">
        <v>1677</v>
      </c>
      <c r="H10304" t="s">
        <v>2567</v>
      </c>
      <c r="I10304" t="s">
        <v>91</v>
      </c>
      <c r="J10304" t="s">
        <v>50</v>
      </c>
      <c r="K10304" t="s">
        <v>51</v>
      </c>
      <c r="L10304">
        <v>2</v>
      </c>
      <c r="M10304" t="s">
        <v>132</v>
      </c>
      <c r="N10304">
        <v>3</v>
      </c>
      <c r="O10304">
        <v>301</v>
      </c>
      <c r="P10304" t="s">
        <v>163</v>
      </c>
      <c r="Q10304" t="s">
        <v>2568</v>
      </c>
      <c r="R10304">
        <v>4300</v>
      </c>
      <c r="S10304" t="s">
        <v>2569</v>
      </c>
      <c r="T10304">
        <v>397228.84</v>
      </c>
      <c r="U10304">
        <v>138674</v>
      </c>
      <c r="V10304">
        <v>38.91592868</v>
      </c>
      <c r="W10304">
        <v>-77.031953599999994</v>
      </c>
      <c r="X10304">
        <v>849278370</v>
      </c>
      <c r="Y10304">
        <v>2025</v>
      </c>
      <c r="Z10304">
        <v>1</v>
      </c>
      <c r="AA10304">
        <v>18</v>
      </c>
      <c r="AB10304">
        <v>0</v>
      </c>
    </row>
    <row r="10305" spans="1:28" x14ac:dyDescent="0.25">
      <c r="A10305">
        <v>25008524</v>
      </c>
      <c r="B10305" s="1">
        <v>45677</v>
      </c>
      <c r="C10305" t="s">
        <v>15828</v>
      </c>
      <c r="D10305" s="1">
        <v>45675</v>
      </c>
      <c r="E10305" t="s">
        <v>1335</v>
      </c>
      <c r="F10305" s="1">
        <v>45676</v>
      </c>
      <c r="G10305" t="s">
        <v>4284</v>
      </c>
      <c r="H10305" t="s">
        <v>15829</v>
      </c>
      <c r="I10305" t="s">
        <v>91</v>
      </c>
      <c r="J10305" t="s">
        <v>50</v>
      </c>
      <c r="K10305" t="s">
        <v>51</v>
      </c>
      <c r="L10305">
        <v>4</v>
      </c>
      <c r="M10305" t="s">
        <v>331</v>
      </c>
      <c r="N10305">
        <v>4</v>
      </c>
      <c r="O10305">
        <v>407</v>
      </c>
      <c r="P10305" t="s">
        <v>206</v>
      </c>
      <c r="Q10305" t="s">
        <v>795</v>
      </c>
      <c r="R10305">
        <v>2201</v>
      </c>
      <c r="S10305" t="s">
        <v>333</v>
      </c>
      <c r="T10305">
        <v>398086.08</v>
      </c>
      <c r="U10305">
        <v>142620.35</v>
      </c>
      <c r="V10305">
        <v>38.951480879999998</v>
      </c>
      <c r="W10305">
        <v>-77.022079969999993</v>
      </c>
      <c r="X10305">
        <v>849278371</v>
      </c>
      <c r="Y10305">
        <v>2025</v>
      </c>
      <c r="Z10305">
        <v>1</v>
      </c>
      <c r="AA10305">
        <v>20</v>
      </c>
      <c r="AB10305">
        <v>0</v>
      </c>
    </row>
    <row r="10306" spans="1:28" x14ac:dyDescent="0.25">
      <c r="A10306">
        <v>25008650</v>
      </c>
      <c r="B10306" s="1">
        <v>45676</v>
      </c>
      <c r="C10306" t="s">
        <v>15830</v>
      </c>
      <c r="D10306" s="1">
        <v>45675</v>
      </c>
      <c r="E10306" t="s">
        <v>592</v>
      </c>
      <c r="F10306" s="1">
        <v>45676</v>
      </c>
      <c r="G10306" t="s">
        <v>13340</v>
      </c>
      <c r="H10306" t="s">
        <v>7769</v>
      </c>
      <c r="I10306" t="s">
        <v>91</v>
      </c>
      <c r="J10306" t="s">
        <v>50</v>
      </c>
      <c r="K10306" t="s">
        <v>33</v>
      </c>
      <c r="L10306">
        <v>4</v>
      </c>
      <c r="M10306" t="s">
        <v>205</v>
      </c>
      <c r="N10306">
        <v>4</v>
      </c>
      <c r="O10306">
        <v>403</v>
      </c>
      <c r="P10306" t="s">
        <v>206</v>
      </c>
      <c r="Q10306" t="s">
        <v>986</v>
      </c>
      <c r="R10306">
        <v>2002</v>
      </c>
      <c r="S10306" t="s">
        <v>208</v>
      </c>
      <c r="T10306">
        <v>397264.47</v>
      </c>
      <c r="U10306">
        <v>143146.01999999999</v>
      </c>
      <c r="V10306">
        <v>38.956214080000002</v>
      </c>
      <c r="W10306">
        <v>-77.031560589999998</v>
      </c>
      <c r="X10306">
        <v>849278372</v>
      </c>
      <c r="Y10306">
        <v>2025</v>
      </c>
      <c r="Z10306">
        <v>1</v>
      </c>
      <c r="AA10306">
        <v>19</v>
      </c>
      <c r="AB10306">
        <v>0</v>
      </c>
    </row>
    <row r="10307" spans="1:28" x14ac:dyDescent="0.25">
      <c r="A10307">
        <v>25008864</v>
      </c>
      <c r="B10307" s="1">
        <v>45676</v>
      </c>
      <c r="C10307" t="s">
        <v>15831</v>
      </c>
      <c r="D10307" s="1">
        <v>45676</v>
      </c>
      <c r="E10307" t="s">
        <v>6287</v>
      </c>
      <c r="F10307" s="1">
        <v>45676</v>
      </c>
      <c r="G10307" t="s">
        <v>1008</v>
      </c>
      <c r="H10307" t="s">
        <v>1779</v>
      </c>
      <c r="I10307" t="s">
        <v>49</v>
      </c>
      <c r="J10307" t="s">
        <v>50</v>
      </c>
      <c r="K10307" t="s">
        <v>83</v>
      </c>
      <c r="L10307">
        <v>3</v>
      </c>
      <c r="M10307" t="s">
        <v>709</v>
      </c>
      <c r="N10307">
        <v>2</v>
      </c>
      <c r="O10307">
        <v>203</v>
      </c>
      <c r="P10307" t="s">
        <v>710</v>
      </c>
      <c r="Q10307" t="s">
        <v>711</v>
      </c>
      <c r="R10307">
        <v>1304</v>
      </c>
      <c r="S10307" t="s">
        <v>598</v>
      </c>
      <c r="T10307">
        <v>394895.4</v>
      </c>
      <c r="U10307">
        <v>140924.9</v>
      </c>
      <c r="V10307">
        <v>38.936195040000001</v>
      </c>
      <c r="W10307">
        <v>-77.058876690000005</v>
      </c>
      <c r="X10307">
        <v>849278373</v>
      </c>
      <c r="Y10307">
        <v>2025</v>
      </c>
      <c r="Z10307">
        <v>1</v>
      </c>
      <c r="AA10307">
        <v>19</v>
      </c>
      <c r="AB10307">
        <v>0</v>
      </c>
    </row>
    <row r="10308" spans="1:28" x14ac:dyDescent="0.25">
      <c r="A10308">
        <v>25009270</v>
      </c>
      <c r="B10308" s="1">
        <v>45677</v>
      </c>
      <c r="C10308" t="s">
        <v>15832</v>
      </c>
      <c r="D10308" s="1">
        <v>45677</v>
      </c>
      <c r="E10308" t="s">
        <v>2600</v>
      </c>
      <c r="F10308" s="1">
        <v>45677</v>
      </c>
      <c r="G10308" t="s">
        <v>2426</v>
      </c>
      <c r="H10308" t="s">
        <v>1051</v>
      </c>
      <c r="I10308" t="s">
        <v>49</v>
      </c>
      <c r="J10308" t="s">
        <v>50</v>
      </c>
      <c r="K10308" t="s">
        <v>83</v>
      </c>
      <c r="L10308">
        <v>8</v>
      </c>
      <c r="M10308" t="s">
        <v>385</v>
      </c>
      <c r="N10308">
        <v>7</v>
      </c>
      <c r="O10308">
        <v>704</v>
      </c>
      <c r="P10308" t="s">
        <v>582</v>
      </c>
      <c r="Q10308" t="s">
        <v>583</v>
      </c>
      <c r="R10308">
        <v>7409</v>
      </c>
      <c r="S10308" t="s">
        <v>584</v>
      </c>
      <c r="T10308">
        <v>402438.66450000001</v>
      </c>
      <c r="U10308">
        <v>131109.08540000001</v>
      </c>
      <c r="V10308">
        <v>38.847781990000001</v>
      </c>
      <c r="W10308">
        <v>-76.971907169999994</v>
      </c>
      <c r="X10308">
        <v>849278374</v>
      </c>
      <c r="Y10308">
        <v>2025</v>
      </c>
      <c r="Z10308">
        <v>1</v>
      </c>
      <c r="AA10308">
        <v>20</v>
      </c>
      <c r="AB10308">
        <v>0</v>
      </c>
    </row>
    <row r="10309" spans="1:28" x14ac:dyDescent="0.25">
      <c r="A10309">
        <v>25009427</v>
      </c>
      <c r="B10309" s="1">
        <v>45678</v>
      </c>
      <c r="C10309" t="s">
        <v>15833</v>
      </c>
      <c r="D10309" s="1">
        <v>45677</v>
      </c>
      <c r="E10309" t="s">
        <v>180</v>
      </c>
      <c r="F10309" s="1">
        <v>45678</v>
      </c>
      <c r="G10309" t="s">
        <v>202</v>
      </c>
      <c r="H10309" t="s">
        <v>104</v>
      </c>
      <c r="I10309" t="s">
        <v>49</v>
      </c>
      <c r="J10309" t="s">
        <v>50</v>
      </c>
      <c r="K10309" t="s">
        <v>51</v>
      </c>
      <c r="L10309">
        <v>1</v>
      </c>
      <c r="M10309" t="s">
        <v>105</v>
      </c>
      <c r="N10309">
        <v>3</v>
      </c>
      <c r="O10309">
        <v>302</v>
      </c>
      <c r="P10309" t="s">
        <v>106</v>
      </c>
      <c r="Q10309" t="s">
        <v>107</v>
      </c>
      <c r="R10309">
        <v>2802</v>
      </c>
      <c r="S10309" t="s">
        <v>108</v>
      </c>
      <c r="T10309">
        <v>397162.06</v>
      </c>
      <c r="U10309">
        <v>140182.43</v>
      </c>
      <c r="V10309">
        <v>38.929516890000002</v>
      </c>
      <c r="W10309">
        <v>-77.032729860000003</v>
      </c>
      <c r="X10309">
        <v>849278375</v>
      </c>
      <c r="Y10309">
        <v>2025</v>
      </c>
      <c r="Z10309">
        <v>1</v>
      </c>
      <c r="AA10309">
        <v>21</v>
      </c>
      <c r="AB10309">
        <v>0</v>
      </c>
    </row>
    <row r="10310" spans="1:28" x14ac:dyDescent="0.25">
      <c r="A10310">
        <v>25010040</v>
      </c>
      <c r="B10310" s="1">
        <v>45679</v>
      </c>
      <c r="C10310" t="s">
        <v>15834</v>
      </c>
      <c r="D10310" s="1">
        <v>45679</v>
      </c>
      <c r="E10310" t="s">
        <v>4947</v>
      </c>
      <c r="F10310" s="1">
        <v>45679</v>
      </c>
      <c r="G10310" t="s">
        <v>4947</v>
      </c>
      <c r="H10310" t="s">
        <v>8984</v>
      </c>
      <c r="I10310" t="s">
        <v>196</v>
      </c>
      <c r="J10310" t="s">
        <v>32</v>
      </c>
      <c r="K10310" t="s">
        <v>33</v>
      </c>
      <c r="L10310">
        <v>8</v>
      </c>
      <c r="M10310" t="s">
        <v>324</v>
      </c>
      <c r="N10310">
        <v>7</v>
      </c>
      <c r="O10310">
        <v>708</v>
      </c>
      <c r="P10310" t="s">
        <v>42</v>
      </c>
      <c r="Q10310" t="s">
        <v>4592</v>
      </c>
      <c r="R10310">
        <v>9810</v>
      </c>
      <c r="S10310" t="s">
        <v>411</v>
      </c>
      <c r="T10310">
        <v>399819.8468</v>
      </c>
      <c r="U10310">
        <v>128990.9394</v>
      </c>
      <c r="V10310">
        <v>38.828704129999998</v>
      </c>
      <c r="W10310">
        <v>-77.002074769999993</v>
      </c>
      <c r="X10310">
        <v>849278376</v>
      </c>
      <c r="Y10310">
        <v>2025</v>
      </c>
      <c r="Z10310">
        <v>1</v>
      </c>
      <c r="AA10310">
        <v>22</v>
      </c>
      <c r="AB10310">
        <v>0</v>
      </c>
    </row>
    <row r="10311" spans="1:28" x14ac:dyDescent="0.25">
      <c r="A10311">
        <v>25010357</v>
      </c>
      <c r="B10311" s="1">
        <v>45679</v>
      </c>
      <c r="C10311" t="s">
        <v>1463</v>
      </c>
      <c r="D10311" s="1">
        <v>45679</v>
      </c>
      <c r="E10311" t="s">
        <v>445</v>
      </c>
      <c r="F10311" s="1">
        <v>45679</v>
      </c>
      <c r="G10311" t="s">
        <v>592</v>
      </c>
      <c r="H10311" t="s">
        <v>1232</v>
      </c>
      <c r="I10311" t="s">
        <v>91</v>
      </c>
      <c r="J10311" t="s">
        <v>50</v>
      </c>
      <c r="K10311" t="s">
        <v>51</v>
      </c>
      <c r="L10311">
        <v>6</v>
      </c>
      <c r="M10311" t="s">
        <v>92</v>
      </c>
      <c r="N10311">
        <v>1</v>
      </c>
      <c r="O10311">
        <v>104</v>
      </c>
      <c r="P10311" t="s">
        <v>177</v>
      </c>
      <c r="Q10311" t="s">
        <v>954</v>
      </c>
      <c r="R10311">
        <v>8402</v>
      </c>
      <c r="S10311" t="s">
        <v>509</v>
      </c>
      <c r="T10311">
        <v>400790.84</v>
      </c>
      <c r="U10311">
        <v>136927.6</v>
      </c>
      <c r="V10311">
        <v>38.900200519999999</v>
      </c>
      <c r="W10311">
        <v>-76.990883019999998</v>
      </c>
      <c r="X10311">
        <v>849278377</v>
      </c>
      <c r="Y10311">
        <v>2025</v>
      </c>
      <c r="Z10311">
        <v>1</v>
      </c>
      <c r="AA10311">
        <v>22</v>
      </c>
      <c r="AB10311">
        <v>0</v>
      </c>
    </row>
    <row r="10312" spans="1:28" x14ac:dyDescent="0.25">
      <c r="A10312">
        <v>25010897</v>
      </c>
      <c r="B10312" s="1">
        <v>45681</v>
      </c>
      <c r="C10312" t="s">
        <v>5908</v>
      </c>
      <c r="D10312" s="1">
        <v>45679</v>
      </c>
      <c r="E10312" t="s">
        <v>4636</v>
      </c>
      <c r="F10312" s="1">
        <v>45679</v>
      </c>
      <c r="G10312" t="s">
        <v>29</v>
      </c>
      <c r="H10312" t="s">
        <v>15835</v>
      </c>
      <c r="I10312" t="s">
        <v>196</v>
      </c>
      <c r="J10312" t="s">
        <v>50</v>
      </c>
      <c r="K10312" t="s">
        <v>51</v>
      </c>
      <c r="L10312">
        <v>4</v>
      </c>
      <c r="M10312" t="s">
        <v>205</v>
      </c>
      <c r="N10312">
        <v>4</v>
      </c>
      <c r="O10312">
        <v>403</v>
      </c>
      <c r="P10312" t="s">
        <v>206</v>
      </c>
      <c r="Q10312" t="s">
        <v>841</v>
      </c>
      <c r="R10312">
        <v>2001</v>
      </c>
      <c r="S10312" t="s">
        <v>842</v>
      </c>
      <c r="T10312">
        <v>397304.47</v>
      </c>
      <c r="U10312">
        <v>143432.6</v>
      </c>
      <c r="V10312">
        <v>38.958795790000003</v>
      </c>
      <c r="W10312">
        <v>-77.031100219999999</v>
      </c>
      <c r="X10312">
        <v>849278378</v>
      </c>
      <c r="Y10312">
        <v>2025</v>
      </c>
      <c r="Z10312">
        <v>1</v>
      </c>
      <c r="AA10312">
        <v>24</v>
      </c>
      <c r="AB10312">
        <v>0</v>
      </c>
    </row>
    <row r="10313" spans="1:28" x14ac:dyDescent="0.25">
      <c r="A10313">
        <v>25011185</v>
      </c>
      <c r="B10313" s="1">
        <v>45681</v>
      </c>
      <c r="C10313" t="s">
        <v>15836</v>
      </c>
      <c r="D10313" s="1">
        <v>45680</v>
      </c>
      <c r="E10313" t="s">
        <v>241</v>
      </c>
      <c r="F10313" s="1">
        <v>45681</v>
      </c>
      <c r="G10313" t="s">
        <v>3327</v>
      </c>
      <c r="H10313" t="s">
        <v>10039</v>
      </c>
      <c r="I10313" t="s">
        <v>91</v>
      </c>
      <c r="J10313" t="s">
        <v>50</v>
      </c>
      <c r="K10313" t="s">
        <v>83</v>
      </c>
      <c r="L10313">
        <v>8</v>
      </c>
      <c r="M10313" t="s">
        <v>324</v>
      </c>
      <c r="N10313">
        <v>7</v>
      </c>
      <c r="O10313">
        <v>708</v>
      </c>
      <c r="P10313" t="s">
        <v>3747</v>
      </c>
      <c r="Q10313" t="s">
        <v>4342</v>
      </c>
      <c r="R10313">
        <v>10900</v>
      </c>
      <c r="S10313" t="s">
        <v>2167</v>
      </c>
      <c r="T10313">
        <v>399226.26</v>
      </c>
      <c r="U10313">
        <v>127956.75</v>
      </c>
      <c r="V10313">
        <v>38.81938735</v>
      </c>
      <c r="W10313">
        <v>-77.008909759999995</v>
      </c>
      <c r="X10313">
        <v>849278379</v>
      </c>
      <c r="Y10313">
        <v>2025</v>
      </c>
      <c r="Z10313">
        <v>1</v>
      </c>
      <c r="AA10313">
        <v>24</v>
      </c>
      <c r="AB10313">
        <v>0</v>
      </c>
    </row>
    <row r="10314" spans="1:28" x14ac:dyDescent="0.25">
      <c r="A10314">
        <v>25011626</v>
      </c>
      <c r="B10314" s="1">
        <v>45682</v>
      </c>
      <c r="C10314" t="s">
        <v>15837</v>
      </c>
      <c r="D10314" s="1">
        <v>45682</v>
      </c>
      <c r="E10314" t="s">
        <v>168</v>
      </c>
      <c r="F10314" s="1">
        <v>45682</v>
      </c>
      <c r="G10314" t="s">
        <v>262</v>
      </c>
      <c r="H10314" t="s">
        <v>2143</v>
      </c>
      <c r="I10314" t="s">
        <v>49</v>
      </c>
      <c r="J10314" t="s">
        <v>50</v>
      </c>
      <c r="K10314" t="s">
        <v>83</v>
      </c>
      <c r="L10314">
        <v>1</v>
      </c>
      <c r="M10314" t="s">
        <v>105</v>
      </c>
      <c r="N10314">
        <v>3</v>
      </c>
      <c r="O10314">
        <v>302</v>
      </c>
      <c r="P10314" t="s">
        <v>106</v>
      </c>
      <c r="Q10314" t="s">
        <v>156</v>
      </c>
      <c r="R10314">
        <v>2900</v>
      </c>
      <c r="S10314" t="s">
        <v>157</v>
      </c>
      <c r="T10314">
        <v>397241.55</v>
      </c>
      <c r="U10314">
        <v>140302.66</v>
      </c>
      <c r="V10314">
        <v>38.930600210000001</v>
      </c>
      <c r="W10314">
        <v>-77.031813589999999</v>
      </c>
      <c r="X10314">
        <v>849278380</v>
      </c>
      <c r="Y10314">
        <v>2025</v>
      </c>
      <c r="Z10314">
        <v>1</v>
      </c>
      <c r="AA10314">
        <v>25</v>
      </c>
      <c r="AB10314">
        <v>0</v>
      </c>
    </row>
    <row r="10315" spans="1:28" x14ac:dyDescent="0.25">
      <c r="A10315">
        <v>25011830</v>
      </c>
      <c r="B10315" s="1">
        <v>45682</v>
      </c>
      <c r="C10315" t="s">
        <v>15838</v>
      </c>
      <c r="D10315" s="1">
        <v>45682</v>
      </c>
      <c r="E10315" t="s">
        <v>2899</v>
      </c>
      <c r="F10315" s="1">
        <v>45682</v>
      </c>
      <c r="G10315" t="s">
        <v>8953</v>
      </c>
      <c r="H10315" t="s">
        <v>1119</v>
      </c>
      <c r="I10315" t="s">
        <v>77</v>
      </c>
      <c r="J10315" t="s">
        <v>50</v>
      </c>
      <c r="K10315" t="s">
        <v>51</v>
      </c>
      <c r="L10315">
        <v>5</v>
      </c>
      <c r="M10315" t="s">
        <v>139</v>
      </c>
      <c r="N10315">
        <v>5</v>
      </c>
      <c r="O10315">
        <v>506</v>
      </c>
      <c r="P10315" t="s">
        <v>140</v>
      </c>
      <c r="Q10315" t="s">
        <v>464</v>
      </c>
      <c r="R10315">
        <v>8803</v>
      </c>
      <c r="S10315" t="s">
        <v>245</v>
      </c>
      <c r="T10315">
        <v>401211.6</v>
      </c>
      <c r="U10315">
        <v>138483.24</v>
      </c>
      <c r="V10315">
        <v>38.914213779999997</v>
      </c>
      <c r="W10315">
        <v>-76.98602966</v>
      </c>
      <c r="X10315">
        <v>849278381</v>
      </c>
      <c r="Y10315">
        <v>2025</v>
      </c>
      <c r="Z10315">
        <v>1</v>
      </c>
      <c r="AA10315">
        <v>25</v>
      </c>
      <c r="AB10315">
        <v>0</v>
      </c>
    </row>
    <row r="10316" spans="1:28" x14ac:dyDescent="0.25">
      <c r="A10316">
        <v>25012244</v>
      </c>
      <c r="B10316" s="1">
        <v>45685</v>
      </c>
      <c r="C10316" t="s">
        <v>15839</v>
      </c>
      <c r="D10316" s="1">
        <v>45683</v>
      </c>
      <c r="E10316" t="s">
        <v>1276</v>
      </c>
      <c r="F10316" s="1">
        <v>45683</v>
      </c>
      <c r="G10316" t="s">
        <v>2209</v>
      </c>
      <c r="H10316" t="s">
        <v>15840</v>
      </c>
      <c r="I10316" t="s">
        <v>77</v>
      </c>
      <c r="J10316" t="s">
        <v>50</v>
      </c>
      <c r="K10316" t="s">
        <v>51</v>
      </c>
      <c r="L10316">
        <v>8</v>
      </c>
      <c r="M10316" t="s">
        <v>773</v>
      </c>
      <c r="N10316">
        <v>7</v>
      </c>
      <c r="O10316">
        <v>702</v>
      </c>
      <c r="P10316" t="s">
        <v>774</v>
      </c>
      <c r="Q10316" t="s">
        <v>775</v>
      </c>
      <c r="R10316">
        <v>7502</v>
      </c>
      <c r="S10316" t="s">
        <v>776</v>
      </c>
      <c r="T10316">
        <v>402913.46189999999</v>
      </c>
      <c r="U10316">
        <v>131913.51990000001</v>
      </c>
      <c r="V10316">
        <v>38.855027239999998</v>
      </c>
      <c r="W10316">
        <v>-76.966434210000003</v>
      </c>
      <c r="X10316">
        <v>849278382</v>
      </c>
      <c r="Y10316">
        <v>2025</v>
      </c>
      <c r="Z10316">
        <v>1</v>
      </c>
      <c r="AA10316">
        <v>28</v>
      </c>
      <c r="AB10316">
        <v>0</v>
      </c>
    </row>
    <row r="10317" spans="1:28" x14ac:dyDescent="0.25">
      <c r="A10317">
        <v>25012305</v>
      </c>
      <c r="B10317" s="1">
        <v>45683</v>
      </c>
      <c r="C10317" t="s">
        <v>15841</v>
      </c>
      <c r="D10317" s="1">
        <v>45681</v>
      </c>
      <c r="E10317" t="s">
        <v>389</v>
      </c>
      <c r="F10317" s="1">
        <v>45683</v>
      </c>
      <c r="G10317" t="s">
        <v>372</v>
      </c>
      <c r="H10317" t="s">
        <v>957</v>
      </c>
      <c r="I10317" t="s">
        <v>49</v>
      </c>
      <c r="J10317" t="s">
        <v>50</v>
      </c>
      <c r="K10317" t="s">
        <v>51</v>
      </c>
      <c r="L10317">
        <v>2</v>
      </c>
      <c r="M10317" t="s">
        <v>52</v>
      </c>
      <c r="N10317">
        <v>2</v>
      </c>
      <c r="O10317">
        <v>209</v>
      </c>
      <c r="P10317" t="s">
        <v>305</v>
      </c>
      <c r="Q10317" t="s">
        <v>958</v>
      </c>
      <c r="R10317">
        <v>5802</v>
      </c>
      <c r="S10317" t="s">
        <v>307</v>
      </c>
      <c r="T10317">
        <v>397700.46</v>
      </c>
      <c r="U10317">
        <v>136611.23000000001</v>
      </c>
      <c r="V10317">
        <v>38.897347889999999</v>
      </c>
      <c r="W10317">
        <v>-77.026508559999996</v>
      </c>
      <c r="X10317">
        <v>849278383</v>
      </c>
      <c r="Y10317">
        <v>2025</v>
      </c>
      <c r="Z10317">
        <v>1</v>
      </c>
      <c r="AA10317">
        <v>26</v>
      </c>
      <c r="AB10317">
        <v>0</v>
      </c>
    </row>
    <row r="10318" spans="1:28" x14ac:dyDescent="0.25">
      <c r="A10318">
        <v>25012625</v>
      </c>
      <c r="B10318" s="1">
        <v>45684</v>
      </c>
      <c r="C10318" t="s">
        <v>15842</v>
      </c>
      <c r="D10318" s="1">
        <v>45684</v>
      </c>
      <c r="E10318" t="s">
        <v>669</v>
      </c>
      <c r="F10318" s="1">
        <v>45684</v>
      </c>
      <c r="G10318" t="s">
        <v>661</v>
      </c>
      <c r="H10318" t="s">
        <v>15843</v>
      </c>
      <c r="I10318" t="s">
        <v>196</v>
      </c>
      <c r="J10318" t="s">
        <v>32</v>
      </c>
      <c r="K10318" t="s">
        <v>83</v>
      </c>
      <c r="L10318">
        <v>7</v>
      </c>
      <c r="M10318" t="s">
        <v>61</v>
      </c>
      <c r="N10318">
        <v>6</v>
      </c>
      <c r="O10318">
        <v>603</v>
      </c>
      <c r="P10318" t="s">
        <v>62</v>
      </c>
      <c r="Q10318" t="s">
        <v>3151</v>
      </c>
      <c r="R10318">
        <v>7708</v>
      </c>
      <c r="S10318" t="s">
        <v>64</v>
      </c>
      <c r="T10318">
        <v>403834.55</v>
      </c>
      <c r="U10318">
        <v>135351.79999999999</v>
      </c>
      <c r="V10318">
        <v>38.885997119999999</v>
      </c>
      <c r="W10318">
        <v>-76.955803239999995</v>
      </c>
      <c r="X10318">
        <v>849278384</v>
      </c>
      <c r="Y10318">
        <v>2025</v>
      </c>
      <c r="Z10318">
        <v>1</v>
      </c>
      <c r="AA10318">
        <v>27</v>
      </c>
      <c r="AB10318">
        <v>0</v>
      </c>
    </row>
    <row r="10319" spans="1:28" x14ac:dyDescent="0.25">
      <c r="A10319">
        <v>25013958</v>
      </c>
      <c r="B10319" s="1">
        <v>45686</v>
      </c>
      <c r="C10319" t="s">
        <v>15844</v>
      </c>
      <c r="D10319" s="1">
        <v>45686</v>
      </c>
      <c r="E10319" t="s">
        <v>1871</v>
      </c>
      <c r="F10319" s="1">
        <v>45686</v>
      </c>
      <c r="G10319" t="s">
        <v>1967</v>
      </c>
      <c r="H10319" t="s">
        <v>762</v>
      </c>
      <c r="I10319" t="s">
        <v>49</v>
      </c>
      <c r="J10319" t="s">
        <v>50</v>
      </c>
      <c r="K10319" t="s">
        <v>51</v>
      </c>
      <c r="L10319">
        <v>5</v>
      </c>
      <c r="M10319" t="s">
        <v>139</v>
      </c>
      <c r="N10319">
        <v>5</v>
      </c>
      <c r="O10319">
        <v>506</v>
      </c>
      <c r="P10319" t="s">
        <v>140</v>
      </c>
      <c r="Q10319" t="s">
        <v>464</v>
      </c>
      <c r="R10319">
        <v>8803</v>
      </c>
      <c r="S10319" t="s">
        <v>245</v>
      </c>
      <c r="T10319">
        <v>401728.26</v>
      </c>
      <c r="U10319">
        <v>138813.54</v>
      </c>
      <c r="V10319">
        <v>38.917188369999998</v>
      </c>
      <c r="W10319">
        <v>-76.980071480000007</v>
      </c>
      <c r="X10319">
        <v>849278385</v>
      </c>
      <c r="Y10319">
        <v>2025</v>
      </c>
      <c r="Z10319">
        <v>1</v>
      </c>
      <c r="AA10319">
        <v>29</v>
      </c>
      <c r="AB10319">
        <v>0</v>
      </c>
    </row>
    <row r="10320" spans="1:28" x14ac:dyDescent="0.25">
      <c r="A10320">
        <v>25014043</v>
      </c>
      <c r="B10320" s="1">
        <v>45687</v>
      </c>
      <c r="C10320" t="s">
        <v>7084</v>
      </c>
      <c r="D10320" s="1">
        <v>45686</v>
      </c>
      <c r="E10320" t="s">
        <v>3880</v>
      </c>
      <c r="F10320" s="1">
        <v>45687</v>
      </c>
      <c r="G10320" t="s">
        <v>1227</v>
      </c>
      <c r="H10320" t="s">
        <v>1663</v>
      </c>
      <c r="I10320" t="s">
        <v>49</v>
      </c>
      <c r="J10320" t="s">
        <v>50</v>
      </c>
      <c r="K10320" t="s">
        <v>51</v>
      </c>
      <c r="L10320">
        <v>5</v>
      </c>
      <c r="M10320" t="s">
        <v>139</v>
      </c>
      <c r="N10320">
        <v>5</v>
      </c>
      <c r="O10320">
        <v>506</v>
      </c>
      <c r="P10320" t="s">
        <v>140</v>
      </c>
      <c r="Q10320" t="s">
        <v>464</v>
      </c>
      <c r="R10320">
        <v>8803</v>
      </c>
      <c r="S10320" t="s">
        <v>245</v>
      </c>
      <c r="T10320">
        <v>401498.97</v>
      </c>
      <c r="U10320">
        <v>138734.57</v>
      </c>
      <c r="V10320">
        <v>38.916477399999998</v>
      </c>
      <c r="W10320">
        <v>-76.982715589999998</v>
      </c>
      <c r="X10320">
        <v>849278386</v>
      </c>
      <c r="Y10320">
        <v>2025</v>
      </c>
      <c r="Z10320">
        <v>1</v>
      </c>
      <c r="AA10320">
        <v>30</v>
      </c>
      <c r="AB10320">
        <v>0</v>
      </c>
    </row>
    <row r="10321" spans="1:28" x14ac:dyDescent="0.25">
      <c r="A10321">
        <v>25014392</v>
      </c>
      <c r="B10321" s="1">
        <v>45687</v>
      </c>
      <c r="C10321" t="s">
        <v>15845</v>
      </c>
      <c r="D10321" s="1">
        <v>45687</v>
      </c>
      <c r="E10321" t="s">
        <v>960</v>
      </c>
      <c r="F10321" s="1">
        <v>45687</v>
      </c>
      <c r="G10321" t="s">
        <v>926</v>
      </c>
      <c r="H10321" t="s">
        <v>7822</v>
      </c>
      <c r="I10321" t="s">
        <v>49</v>
      </c>
      <c r="J10321" t="s">
        <v>50</v>
      </c>
      <c r="K10321" t="s">
        <v>83</v>
      </c>
      <c r="L10321">
        <v>6</v>
      </c>
      <c r="M10321" t="s">
        <v>525</v>
      </c>
      <c r="N10321">
        <v>1</v>
      </c>
      <c r="O10321">
        <v>104</v>
      </c>
      <c r="P10321" t="s">
        <v>177</v>
      </c>
      <c r="Q10321" t="s">
        <v>680</v>
      </c>
      <c r="R10321">
        <v>10602</v>
      </c>
      <c r="S10321" t="s">
        <v>569</v>
      </c>
      <c r="T10321">
        <v>400042.66</v>
      </c>
      <c r="U10321">
        <v>136990.10999999999</v>
      </c>
      <c r="V10321">
        <v>38.900763980000001</v>
      </c>
      <c r="W10321">
        <v>-76.999508199999994</v>
      </c>
      <c r="X10321">
        <v>849278387</v>
      </c>
      <c r="Y10321">
        <v>2025</v>
      </c>
      <c r="Z10321">
        <v>1</v>
      </c>
      <c r="AA10321">
        <v>30</v>
      </c>
      <c r="AB10321">
        <v>0</v>
      </c>
    </row>
    <row r="10322" spans="1:28" x14ac:dyDescent="0.25">
      <c r="A10322">
        <v>25014821</v>
      </c>
      <c r="B10322" s="1">
        <v>45688</v>
      </c>
      <c r="C10322" t="s">
        <v>15846</v>
      </c>
      <c r="D10322" s="1">
        <v>45688</v>
      </c>
      <c r="E10322" t="s">
        <v>401</v>
      </c>
      <c r="F10322" s="1">
        <v>45688</v>
      </c>
      <c r="G10322" t="s">
        <v>145</v>
      </c>
      <c r="H10322" t="s">
        <v>13096</v>
      </c>
      <c r="I10322" t="s">
        <v>147</v>
      </c>
      <c r="J10322" t="s">
        <v>50</v>
      </c>
      <c r="K10322" t="s">
        <v>83</v>
      </c>
      <c r="L10322">
        <v>4</v>
      </c>
      <c r="M10322" t="s">
        <v>219</v>
      </c>
      <c r="N10322">
        <v>4</v>
      </c>
      <c r="O10322">
        <v>401</v>
      </c>
      <c r="P10322" t="s">
        <v>70</v>
      </c>
      <c r="Q10322" t="s">
        <v>3373</v>
      </c>
      <c r="R10322">
        <v>1702</v>
      </c>
      <c r="S10322" t="s">
        <v>790</v>
      </c>
      <c r="T10322">
        <v>398437.47</v>
      </c>
      <c r="U10322">
        <v>145125.20000000001</v>
      </c>
      <c r="V10322">
        <v>38.974045889999999</v>
      </c>
      <c r="W10322">
        <v>-77.018031859999994</v>
      </c>
      <c r="X10322">
        <v>849278388</v>
      </c>
      <c r="Y10322">
        <v>2025</v>
      </c>
      <c r="Z10322">
        <v>1</v>
      </c>
      <c r="AA10322">
        <v>31</v>
      </c>
      <c r="AB10322">
        <v>0</v>
      </c>
    </row>
    <row r="10323" spans="1:28" x14ac:dyDescent="0.25">
      <c r="A10323">
        <v>25015121</v>
      </c>
      <c r="B10323" s="1">
        <v>45689</v>
      </c>
      <c r="C10323" t="s">
        <v>15847</v>
      </c>
      <c r="D10323" s="1">
        <v>45689</v>
      </c>
      <c r="E10323" t="s">
        <v>4932</v>
      </c>
      <c r="F10323" s="1">
        <v>45689</v>
      </c>
      <c r="G10323" t="s">
        <v>4932</v>
      </c>
      <c r="H10323" t="s">
        <v>15848</v>
      </c>
      <c r="I10323" t="s">
        <v>91</v>
      </c>
      <c r="J10323" t="s">
        <v>50</v>
      </c>
      <c r="K10323" t="s">
        <v>51</v>
      </c>
      <c r="L10323">
        <v>8</v>
      </c>
      <c r="M10323" t="s">
        <v>269</v>
      </c>
      <c r="N10323">
        <v>7</v>
      </c>
      <c r="O10323">
        <v>701</v>
      </c>
      <c r="P10323" t="s">
        <v>270</v>
      </c>
      <c r="Q10323" t="s">
        <v>399</v>
      </c>
      <c r="R10323">
        <v>7503</v>
      </c>
      <c r="S10323" t="s">
        <v>1627</v>
      </c>
      <c r="T10323">
        <v>400886.99080000003</v>
      </c>
      <c r="U10323">
        <v>133004.9529</v>
      </c>
      <c r="V10323">
        <v>38.864863710000002</v>
      </c>
      <c r="W10323">
        <v>-76.989779630000001</v>
      </c>
      <c r="X10323">
        <v>849278389</v>
      </c>
      <c r="Y10323">
        <v>2025</v>
      </c>
      <c r="Z10323">
        <v>2</v>
      </c>
      <c r="AA10323">
        <v>1</v>
      </c>
      <c r="AB10323">
        <v>0</v>
      </c>
    </row>
    <row r="10324" spans="1:28" x14ac:dyDescent="0.25">
      <c r="A10324">
        <v>25015530</v>
      </c>
      <c r="B10324" s="1">
        <v>45689</v>
      </c>
      <c r="C10324" t="s">
        <v>15849</v>
      </c>
      <c r="D10324" s="1">
        <v>45689</v>
      </c>
      <c r="E10324" t="s">
        <v>2318</v>
      </c>
      <c r="F10324" s="1">
        <v>45689</v>
      </c>
      <c r="G10324" t="s">
        <v>4161</v>
      </c>
      <c r="H10324" t="s">
        <v>2635</v>
      </c>
      <c r="I10324" t="s">
        <v>91</v>
      </c>
      <c r="J10324" t="s">
        <v>50</v>
      </c>
      <c r="K10324" t="s">
        <v>51</v>
      </c>
      <c r="L10324">
        <v>8</v>
      </c>
      <c r="M10324" t="s">
        <v>269</v>
      </c>
      <c r="N10324">
        <v>6</v>
      </c>
      <c r="O10324">
        <v>607</v>
      </c>
      <c r="P10324" t="s">
        <v>337</v>
      </c>
      <c r="Q10324" t="s">
        <v>338</v>
      </c>
      <c r="R10324">
        <v>7601</v>
      </c>
      <c r="S10324" t="s">
        <v>551</v>
      </c>
      <c r="T10324">
        <v>402073.4</v>
      </c>
      <c r="U10324">
        <v>133900.20000000001</v>
      </c>
      <c r="V10324">
        <v>38.872926460000002</v>
      </c>
      <c r="W10324">
        <v>-76.976106509999994</v>
      </c>
      <c r="X10324">
        <v>849278390</v>
      </c>
      <c r="Y10324">
        <v>2025</v>
      </c>
      <c r="Z10324">
        <v>2</v>
      </c>
      <c r="AA10324">
        <v>1</v>
      </c>
      <c r="AB10324">
        <v>0</v>
      </c>
    </row>
    <row r="10325" spans="1:28" x14ac:dyDescent="0.25">
      <c r="A10325">
        <v>25015921</v>
      </c>
      <c r="B10325" s="1">
        <v>45690</v>
      </c>
      <c r="C10325" t="s">
        <v>15850</v>
      </c>
      <c r="D10325" s="1">
        <v>45690</v>
      </c>
      <c r="E10325" t="s">
        <v>2366</v>
      </c>
      <c r="F10325" s="1">
        <v>45690</v>
      </c>
      <c r="G10325" t="s">
        <v>2366</v>
      </c>
      <c r="H10325" t="s">
        <v>15851</v>
      </c>
      <c r="I10325" t="s">
        <v>91</v>
      </c>
      <c r="J10325" t="s">
        <v>50</v>
      </c>
      <c r="K10325" t="s">
        <v>83</v>
      </c>
      <c r="L10325">
        <v>7</v>
      </c>
      <c r="M10325" t="s">
        <v>61</v>
      </c>
      <c r="N10325">
        <v>6</v>
      </c>
      <c r="O10325">
        <v>606</v>
      </c>
      <c r="P10325" t="s">
        <v>84</v>
      </c>
      <c r="Q10325" t="s">
        <v>99</v>
      </c>
      <c r="R10325">
        <v>7603</v>
      </c>
      <c r="S10325" t="s">
        <v>100</v>
      </c>
      <c r="T10325">
        <v>404161.96120000002</v>
      </c>
      <c r="U10325">
        <v>132423.8492</v>
      </c>
      <c r="V10325">
        <v>38.859619479999999</v>
      </c>
      <c r="W10325">
        <v>-76.952047250000007</v>
      </c>
      <c r="X10325">
        <v>849278391</v>
      </c>
      <c r="Y10325">
        <v>2025</v>
      </c>
      <c r="Z10325">
        <v>2</v>
      </c>
      <c r="AA10325">
        <v>2</v>
      </c>
      <c r="AB10325">
        <v>0</v>
      </c>
    </row>
    <row r="10326" spans="1:28" x14ac:dyDescent="0.25">
      <c r="A10326">
        <v>25017282</v>
      </c>
      <c r="B10326" s="1">
        <v>45693</v>
      </c>
      <c r="C10326" t="s">
        <v>15852</v>
      </c>
      <c r="D10326" s="1">
        <v>45693</v>
      </c>
      <c r="E10326" t="s">
        <v>28</v>
      </c>
      <c r="F10326" s="1">
        <v>45693</v>
      </c>
      <c r="G10326" t="s">
        <v>160</v>
      </c>
      <c r="H10326" t="s">
        <v>4112</v>
      </c>
      <c r="I10326" t="s">
        <v>91</v>
      </c>
      <c r="J10326" t="s">
        <v>50</v>
      </c>
      <c r="K10326" t="s">
        <v>33</v>
      </c>
      <c r="L10326">
        <v>6</v>
      </c>
      <c r="M10326" t="s">
        <v>525</v>
      </c>
      <c r="N10326">
        <v>5</v>
      </c>
      <c r="O10326">
        <v>501</v>
      </c>
      <c r="P10326" t="s">
        <v>177</v>
      </c>
      <c r="Q10326" t="s">
        <v>2562</v>
      </c>
      <c r="R10326">
        <v>10602</v>
      </c>
      <c r="S10326" t="s">
        <v>569</v>
      </c>
      <c r="T10326">
        <v>400193.7</v>
      </c>
      <c r="U10326">
        <v>137531.22</v>
      </c>
      <c r="V10326">
        <v>38.90563847</v>
      </c>
      <c r="W10326">
        <v>-76.997766810000002</v>
      </c>
      <c r="X10326">
        <v>849278392</v>
      </c>
      <c r="Y10326">
        <v>2025</v>
      </c>
      <c r="Z10326">
        <v>2</v>
      </c>
      <c r="AA10326">
        <v>5</v>
      </c>
      <c r="AB10326">
        <v>0</v>
      </c>
    </row>
    <row r="10327" spans="1:28" x14ac:dyDescent="0.25">
      <c r="A10327">
        <v>25104322</v>
      </c>
      <c r="B10327" s="1">
        <v>45850</v>
      </c>
      <c r="C10327" t="s">
        <v>15853</v>
      </c>
      <c r="D10327" s="1">
        <v>45849</v>
      </c>
      <c r="E10327" t="s">
        <v>153</v>
      </c>
      <c r="F10327" s="1">
        <v>45849</v>
      </c>
      <c r="G10327" t="s">
        <v>7372</v>
      </c>
      <c r="H10327" t="s">
        <v>15854</v>
      </c>
      <c r="I10327" t="s">
        <v>91</v>
      </c>
      <c r="J10327" t="s">
        <v>50</v>
      </c>
      <c r="K10327" t="s">
        <v>33</v>
      </c>
      <c r="L10327">
        <v>7</v>
      </c>
      <c r="M10327" t="s">
        <v>61</v>
      </c>
      <c r="N10327">
        <v>6</v>
      </c>
      <c r="O10327">
        <v>605</v>
      </c>
      <c r="P10327" t="s">
        <v>337</v>
      </c>
      <c r="Q10327" t="s">
        <v>2363</v>
      </c>
      <c r="R10327">
        <v>9902</v>
      </c>
      <c r="S10327" t="s">
        <v>100</v>
      </c>
      <c r="T10327">
        <v>404355.95</v>
      </c>
      <c r="U10327">
        <v>133248.03</v>
      </c>
      <c r="V10327">
        <v>38.867043099999997</v>
      </c>
      <c r="W10327">
        <v>-76.949806960000004</v>
      </c>
      <c r="X10327">
        <v>849278393</v>
      </c>
      <c r="Y10327">
        <v>2025</v>
      </c>
      <c r="Z10327">
        <v>7</v>
      </c>
      <c r="AA10327">
        <v>12</v>
      </c>
      <c r="AB10327">
        <v>0</v>
      </c>
    </row>
    <row r="10328" spans="1:28" x14ac:dyDescent="0.25">
      <c r="A10328">
        <v>25105805</v>
      </c>
      <c r="B10328" s="1">
        <v>45851</v>
      </c>
      <c r="C10328" t="s">
        <v>15855</v>
      </c>
      <c r="D10328" s="1">
        <v>45851</v>
      </c>
      <c r="E10328" t="s">
        <v>129</v>
      </c>
      <c r="F10328" s="1">
        <v>45851</v>
      </c>
      <c r="G10328" t="s">
        <v>419</v>
      </c>
      <c r="H10328" t="s">
        <v>218</v>
      </c>
      <c r="I10328" t="s">
        <v>49</v>
      </c>
      <c r="J10328" t="s">
        <v>486</v>
      </c>
      <c r="K10328" t="s">
        <v>51</v>
      </c>
      <c r="L10328">
        <v>4</v>
      </c>
      <c r="M10328" t="s">
        <v>219</v>
      </c>
      <c r="N10328">
        <v>4</v>
      </c>
      <c r="O10328">
        <v>402</v>
      </c>
      <c r="P10328" t="s">
        <v>70</v>
      </c>
      <c r="Q10328" t="s">
        <v>220</v>
      </c>
      <c r="R10328">
        <v>1901</v>
      </c>
      <c r="S10328" t="s">
        <v>221</v>
      </c>
      <c r="T10328">
        <v>397769.62</v>
      </c>
      <c r="U10328">
        <v>144596.23000000001</v>
      </c>
      <c r="V10328">
        <v>38.969279360000002</v>
      </c>
      <c r="W10328">
        <v>-77.025737250000006</v>
      </c>
      <c r="X10328">
        <v>849278394</v>
      </c>
      <c r="Y10328">
        <v>2025</v>
      </c>
      <c r="Z10328">
        <v>7</v>
      </c>
      <c r="AA10328">
        <v>13</v>
      </c>
      <c r="AB10328">
        <v>0</v>
      </c>
    </row>
    <row r="10329" spans="1:28" x14ac:dyDescent="0.25">
      <c r="A10329">
        <v>25107345</v>
      </c>
      <c r="B10329" s="1">
        <v>45854</v>
      </c>
      <c r="C10329" t="s">
        <v>15856</v>
      </c>
      <c r="D10329" s="1">
        <v>45854</v>
      </c>
      <c r="E10329" t="s">
        <v>934</v>
      </c>
      <c r="F10329" s="1">
        <v>45854</v>
      </c>
      <c r="G10329" t="s">
        <v>1043</v>
      </c>
      <c r="H10329" t="s">
        <v>1500</v>
      </c>
      <c r="I10329" t="s">
        <v>49</v>
      </c>
      <c r="J10329" t="s">
        <v>50</v>
      </c>
      <c r="K10329" t="s">
        <v>83</v>
      </c>
      <c r="L10329">
        <v>2</v>
      </c>
      <c r="M10329" t="s">
        <v>170</v>
      </c>
      <c r="N10329">
        <v>3</v>
      </c>
      <c r="O10329">
        <v>301</v>
      </c>
      <c r="P10329" t="s">
        <v>53</v>
      </c>
      <c r="Q10329" t="s">
        <v>171</v>
      </c>
      <c r="R10329">
        <v>5302</v>
      </c>
      <c r="S10329" t="s">
        <v>172</v>
      </c>
      <c r="T10329">
        <v>396537.85</v>
      </c>
      <c r="U10329">
        <v>138223.35</v>
      </c>
      <c r="V10329">
        <v>38.911866619999998</v>
      </c>
      <c r="W10329">
        <v>-77.039918970000002</v>
      </c>
      <c r="X10329">
        <v>849278395</v>
      </c>
      <c r="Y10329">
        <v>2025</v>
      </c>
      <c r="Z10329">
        <v>7</v>
      </c>
      <c r="AA10329">
        <v>16</v>
      </c>
      <c r="AB10329">
        <v>0</v>
      </c>
    </row>
    <row r="10330" spans="1:28" x14ac:dyDescent="0.25">
      <c r="A10330">
        <v>25107449</v>
      </c>
      <c r="B10330" s="1">
        <v>45854</v>
      </c>
      <c r="C10330" t="s">
        <v>15857</v>
      </c>
      <c r="D10330" s="1">
        <v>45854</v>
      </c>
      <c r="E10330" t="s">
        <v>313</v>
      </c>
      <c r="F10330" s="1">
        <v>45854</v>
      </c>
      <c r="G10330" t="s">
        <v>647</v>
      </c>
      <c r="H10330" t="s">
        <v>4866</v>
      </c>
      <c r="I10330" t="s">
        <v>77</v>
      </c>
      <c r="J10330" t="s">
        <v>50</v>
      </c>
      <c r="K10330" t="s">
        <v>51</v>
      </c>
      <c r="L10330">
        <v>2</v>
      </c>
      <c r="M10330" t="s">
        <v>1025</v>
      </c>
      <c r="N10330">
        <v>2</v>
      </c>
      <c r="O10330">
        <v>206</v>
      </c>
      <c r="P10330" t="s">
        <v>1026</v>
      </c>
      <c r="Q10330" t="s">
        <v>1873</v>
      </c>
      <c r="R10330">
        <v>102</v>
      </c>
      <c r="S10330" t="s">
        <v>1028</v>
      </c>
      <c r="T10330">
        <v>394778.43</v>
      </c>
      <c r="U10330">
        <v>137665</v>
      </c>
      <c r="V10330">
        <v>38.90682812</v>
      </c>
      <c r="W10330">
        <v>-77.060201030000002</v>
      </c>
      <c r="X10330">
        <v>849278396</v>
      </c>
      <c r="Y10330">
        <v>2025</v>
      </c>
      <c r="Z10330">
        <v>7</v>
      </c>
      <c r="AA10330">
        <v>16</v>
      </c>
      <c r="AB10330">
        <v>0</v>
      </c>
    </row>
    <row r="10331" spans="1:28" x14ac:dyDescent="0.25">
      <c r="A10331">
        <v>25107785</v>
      </c>
      <c r="B10331" s="1">
        <v>45855</v>
      </c>
      <c r="C10331" t="s">
        <v>15858</v>
      </c>
      <c r="D10331" s="1">
        <v>45854</v>
      </c>
      <c r="E10331" t="s">
        <v>389</v>
      </c>
      <c r="F10331" s="1">
        <v>45855</v>
      </c>
      <c r="G10331" t="s">
        <v>506</v>
      </c>
      <c r="H10331" t="s">
        <v>7302</v>
      </c>
      <c r="I10331" t="s">
        <v>147</v>
      </c>
      <c r="J10331" t="s">
        <v>50</v>
      </c>
      <c r="K10331" t="s">
        <v>83</v>
      </c>
      <c r="L10331">
        <v>1</v>
      </c>
      <c r="M10331" t="s">
        <v>105</v>
      </c>
      <c r="N10331">
        <v>3</v>
      </c>
      <c r="O10331">
        <v>304</v>
      </c>
      <c r="P10331" t="s">
        <v>106</v>
      </c>
      <c r="Q10331" t="s">
        <v>3936</v>
      </c>
      <c r="R10331">
        <v>3600</v>
      </c>
      <c r="S10331" t="s">
        <v>888</v>
      </c>
      <c r="T10331">
        <v>397655.26</v>
      </c>
      <c r="U10331">
        <v>139709.67000000001</v>
      </c>
      <c r="V10331">
        <v>38.925259570000001</v>
      </c>
      <c r="W10331">
        <v>-77.027040189999994</v>
      </c>
      <c r="X10331">
        <v>849278397</v>
      </c>
      <c r="Y10331">
        <v>2025</v>
      </c>
      <c r="Z10331">
        <v>7</v>
      </c>
      <c r="AA10331">
        <v>17</v>
      </c>
      <c r="AB10331">
        <v>0</v>
      </c>
    </row>
    <row r="10332" spans="1:28" x14ac:dyDescent="0.25">
      <c r="A10332">
        <v>25108481</v>
      </c>
      <c r="B10332" s="1">
        <v>45856</v>
      </c>
      <c r="C10332" t="s">
        <v>15859</v>
      </c>
      <c r="D10332" s="1">
        <v>45856</v>
      </c>
      <c r="E10332" t="s">
        <v>75</v>
      </c>
      <c r="F10332" s="1">
        <v>45856</v>
      </c>
      <c r="G10332" t="s">
        <v>313</v>
      </c>
      <c r="H10332" t="s">
        <v>7591</v>
      </c>
      <c r="I10332" t="s">
        <v>91</v>
      </c>
      <c r="J10332" t="s">
        <v>50</v>
      </c>
      <c r="K10332" t="s">
        <v>51</v>
      </c>
      <c r="L10332">
        <v>2</v>
      </c>
      <c r="M10332" t="s">
        <v>132</v>
      </c>
      <c r="N10332">
        <v>3</v>
      </c>
      <c r="O10332">
        <v>307</v>
      </c>
      <c r="P10332" t="s">
        <v>133</v>
      </c>
      <c r="Q10332" t="s">
        <v>4582</v>
      </c>
      <c r="R10332">
        <v>5003</v>
      </c>
      <c r="S10332" t="s">
        <v>55</v>
      </c>
      <c r="T10332">
        <v>397277.22</v>
      </c>
      <c r="U10332">
        <v>137638.96</v>
      </c>
      <c r="V10332">
        <v>38.90660484</v>
      </c>
      <c r="W10332">
        <v>-77.031391639999995</v>
      </c>
      <c r="X10332">
        <v>849278398</v>
      </c>
      <c r="Y10332">
        <v>2025</v>
      </c>
      <c r="Z10332">
        <v>7</v>
      </c>
      <c r="AA10332">
        <v>18</v>
      </c>
      <c r="AB10332">
        <v>0</v>
      </c>
    </row>
    <row r="10333" spans="1:28" x14ac:dyDescent="0.25">
      <c r="A10333">
        <v>25108612</v>
      </c>
      <c r="B10333" s="1">
        <v>45856</v>
      </c>
      <c r="C10333" t="s">
        <v>15860</v>
      </c>
      <c r="D10333" s="1">
        <v>45856</v>
      </c>
      <c r="E10333" t="s">
        <v>878</v>
      </c>
      <c r="F10333" s="1">
        <v>45856</v>
      </c>
      <c r="G10333" t="s">
        <v>2597</v>
      </c>
      <c r="H10333" t="s">
        <v>9636</v>
      </c>
      <c r="I10333" t="s">
        <v>77</v>
      </c>
      <c r="J10333" t="s">
        <v>50</v>
      </c>
      <c r="K10333" t="s">
        <v>51</v>
      </c>
      <c r="L10333">
        <v>4</v>
      </c>
      <c r="M10333" t="s">
        <v>69</v>
      </c>
      <c r="N10333">
        <v>4</v>
      </c>
      <c r="O10333">
        <v>401</v>
      </c>
      <c r="P10333" t="s">
        <v>296</v>
      </c>
      <c r="Q10333" t="s">
        <v>297</v>
      </c>
      <c r="R10333">
        <v>1600</v>
      </c>
      <c r="S10333" t="s">
        <v>298</v>
      </c>
      <c r="T10333">
        <v>397647.21</v>
      </c>
      <c r="U10333">
        <v>145562.44</v>
      </c>
      <c r="V10333">
        <v>38.97798289</v>
      </c>
      <c r="W10333">
        <v>-77.027153100000007</v>
      </c>
      <c r="X10333">
        <v>849278399</v>
      </c>
      <c r="Y10333">
        <v>2025</v>
      </c>
      <c r="Z10333">
        <v>7</v>
      </c>
      <c r="AA10333">
        <v>18</v>
      </c>
      <c r="AB10333">
        <v>0</v>
      </c>
    </row>
    <row r="10334" spans="1:28" x14ac:dyDescent="0.25">
      <c r="A10334">
        <v>25108705</v>
      </c>
      <c r="B10334" s="1">
        <v>45857</v>
      </c>
      <c r="C10334" t="s">
        <v>15861</v>
      </c>
      <c r="D10334" s="1">
        <v>45856</v>
      </c>
      <c r="E10334" t="s">
        <v>946</v>
      </c>
      <c r="F10334" s="1">
        <v>45856</v>
      </c>
      <c r="G10334" t="s">
        <v>8147</v>
      </c>
      <c r="H10334" t="s">
        <v>5043</v>
      </c>
      <c r="I10334" t="s">
        <v>91</v>
      </c>
      <c r="J10334" t="s">
        <v>50</v>
      </c>
      <c r="K10334" t="s">
        <v>33</v>
      </c>
      <c r="L10334">
        <v>5</v>
      </c>
      <c r="M10334" t="s">
        <v>256</v>
      </c>
      <c r="N10334">
        <v>4</v>
      </c>
      <c r="O10334">
        <v>406</v>
      </c>
      <c r="P10334" t="s">
        <v>257</v>
      </c>
      <c r="Q10334" t="s">
        <v>438</v>
      </c>
      <c r="R10334">
        <v>9508</v>
      </c>
      <c r="S10334" t="s">
        <v>289</v>
      </c>
      <c r="T10334">
        <v>400083.81</v>
      </c>
      <c r="U10334">
        <v>142738.95000000001</v>
      </c>
      <c r="V10334">
        <v>38.952551339999999</v>
      </c>
      <c r="W10334">
        <v>-76.999033109999999</v>
      </c>
      <c r="X10334">
        <v>849278400</v>
      </c>
      <c r="Y10334">
        <v>2025</v>
      </c>
      <c r="Z10334">
        <v>7</v>
      </c>
      <c r="AA10334">
        <v>19</v>
      </c>
      <c r="AB10334">
        <v>0</v>
      </c>
    </row>
    <row r="10335" spans="1:28" x14ac:dyDescent="0.25">
      <c r="A10335">
        <v>25108921</v>
      </c>
      <c r="B10335" s="1">
        <v>45857</v>
      </c>
      <c r="C10335" t="s">
        <v>15862</v>
      </c>
      <c r="D10335" s="1">
        <v>45857</v>
      </c>
      <c r="E10335" t="s">
        <v>5209</v>
      </c>
      <c r="F10335" s="1">
        <v>45857</v>
      </c>
      <c r="G10335" t="s">
        <v>1516</v>
      </c>
      <c r="H10335" t="s">
        <v>2798</v>
      </c>
      <c r="I10335" t="s">
        <v>49</v>
      </c>
      <c r="J10335" t="s">
        <v>50</v>
      </c>
      <c r="K10335" t="s">
        <v>33</v>
      </c>
      <c r="L10335">
        <v>3</v>
      </c>
      <c r="M10335" t="s">
        <v>828</v>
      </c>
      <c r="N10335">
        <v>2</v>
      </c>
      <c r="O10335">
        <v>202</v>
      </c>
      <c r="P10335" t="s">
        <v>488</v>
      </c>
      <c r="Q10335" t="s">
        <v>829</v>
      </c>
      <c r="R10335">
        <v>1100</v>
      </c>
      <c r="S10335" t="s">
        <v>830</v>
      </c>
      <c r="T10335">
        <v>393173.95</v>
      </c>
      <c r="U10335">
        <v>142324.53</v>
      </c>
      <c r="V10335">
        <v>38.948791610000001</v>
      </c>
      <c r="W10335">
        <v>-77.078745889999993</v>
      </c>
      <c r="X10335">
        <v>849278401</v>
      </c>
      <c r="Y10335">
        <v>2025</v>
      </c>
      <c r="Z10335">
        <v>7</v>
      </c>
      <c r="AA10335">
        <v>19</v>
      </c>
      <c r="AB10335">
        <v>0</v>
      </c>
    </row>
    <row r="10336" spans="1:28" x14ac:dyDescent="0.25">
      <c r="A10336">
        <v>25109369</v>
      </c>
      <c r="B10336" s="1">
        <v>45858</v>
      </c>
      <c r="C10336" t="s">
        <v>15863</v>
      </c>
      <c r="D10336" s="1">
        <v>45858</v>
      </c>
      <c r="E10336" t="s">
        <v>2119</v>
      </c>
      <c r="F10336" s="1">
        <v>45858</v>
      </c>
      <c r="G10336" t="s">
        <v>28</v>
      </c>
      <c r="H10336" t="s">
        <v>14073</v>
      </c>
      <c r="I10336" t="s">
        <v>60</v>
      </c>
      <c r="J10336" t="s">
        <v>32</v>
      </c>
      <c r="K10336" t="s">
        <v>33</v>
      </c>
      <c r="L10336">
        <v>2</v>
      </c>
      <c r="M10336" t="s">
        <v>52</v>
      </c>
      <c r="N10336">
        <v>2</v>
      </c>
      <c r="O10336">
        <v>209</v>
      </c>
      <c r="P10336" t="s">
        <v>305</v>
      </c>
      <c r="Q10336" t="s">
        <v>1031</v>
      </c>
      <c r="R10336">
        <v>10100</v>
      </c>
      <c r="S10336" t="s">
        <v>55</v>
      </c>
      <c r="T10336">
        <v>397228.79</v>
      </c>
      <c r="U10336">
        <v>137406.96</v>
      </c>
      <c r="V10336">
        <v>38.904514749999997</v>
      </c>
      <c r="W10336">
        <v>-77.031949069999996</v>
      </c>
      <c r="X10336">
        <v>849278402</v>
      </c>
      <c r="Y10336">
        <v>2025</v>
      </c>
      <c r="Z10336">
        <v>7</v>
      </c>
      <c r="AA10336">
        <v>20</v>
      </c>
      <c r="AB10336">
        <v>0</v>
      </c>
    </row>
    <row r="10337" spans="1:28" x14ac:dyDescent="0.25">
      <c r="A10337">
        <v>25109409</v>
      </c>
      <c r="B10337" s="1">
        <v>45858</v>
      </c>
      <c r="C10337" t="s">
        <v>15864</v>
      </c>
      <c r="D10337" s="1">
        <v>45858</v>
      </c>
      <c r="E10337" t="s">
        <v>6188</v>
      </c>
      <c r="F10337" s="1">
        <v>45858</v>
      </c>
      <c r="G10337" t="s">
        <v>3977</v>
      </c>
      <c r="H10337" t="s">
        <v>2308</v>
      </c>
      <c r="I10337" t="s">
        <v>49</v>
      </c>
      <c r="J10337" t="s">
        <v>50</v>
      </c>
      <c r="K10337" t="s">
        <v>33</v>
      </c>
      <c r="L10337">
        <v>2</v>
      </c>
      <c r="M10337" t="s">
        <v>170</v>
      </c>
      <c r="N10337">
        <v>2</v>
      </c>
      <c r="O10337">
        <v>208</v>
      </c>
      <c r="P10337" t="s">
        <v>53</v>
      </c>
      <c r="Q10337" t="s">
        <v>2309</v>
      </c>
      <c r="R10337">
        <v>5502</v>
      </c>
      <c r="S10337" t="s">
        <v>1351</v>
      </c>
      <c r="T10337">
        <v>396171.05</v>
      </c>
      <c r="U10337">
        <v>137945.79999999999</v>
      </c>
      <c r="V10337">
        <v>38.909364840000002</v>
      </c>
      <c r="W10337">
        <v>-77.044146670000003</v>
      </c>
      <c r="X10337">
        <v>849278403</v>
      </c>
      <c r="Y10337">
        <v>2025</v>
      </c>
      <c r="Z10337">
        <v>7</v>
      </c>
      <c r="AA10337">
        <v>20</v>
      </c>
      <c r="AB10337">
        <v>0</v>
      </c>
    </row>
    <row r="10338" spans="1:28" x14ac:dyDescent="0.25">
      <c r="A10338">
        <v>25109511</v>
      </c>
      <c r="B10338" s="1">
        <v>45858</v>
      </c>
      <c r="C10338" t="s">
        <v>15865</v>
      </c>
      <c r="D10338" s="1">
        <v>45856</v>
      </c>
      <c r="E10338" t="s">
        <v>28</v>
      </c>
      <c r="F10338" s="1">
        <v>45856</v>
      </c>
      <c r="G10338" t="s">
        <v>28</v>
      </c>
      <c r="H10338" t="s">
        <v>15866</v>
      </c>
      <c r="I10338" t="s">
        <v>77</v>
      </c>
      <c r="J10338" t="s">
        <v>50</v>
      </c>
      <c r="K10338" t="s">
        <v>83</v>
      </c>
      <c r="L10338">
        <v>4</v>
      </c>
      <c r="M10338" t="s">
        <v>205</v>
      </c>
      <c r="N10338">
        <v>4</v>
      </c>
      <c r="O10338">
        <v>404</v>
      </c>
      <c r="P10338" t="s">
        <v>206</v>
      </c>
      <c r="Q10338" t="s">
        <v>1130</v>
      </c>
      <c r="R10338">
        <v>2600</v>
      </c>
      <c r="S10338" t="s">
        <v>1131</v>
      </c>
      <c r="T10338">
        <v>396635.32</v>
      </c>
      <c r="U10338">
        <v>141967.97</v>
      </c>
      <c r="V10338">
        <v>38.945599700000002</v>
      </c>
      <c r="W10338">
        <v>-77.038813489999995</v>
      </c>
      <c r="X10338">
        <v>849278404</v>
      </c>
      <c r="Y10338">
        <v>2025</v>
      </c>
      <c r="Z10338">
        <v>7</v>
      </c>
      <c r="AA10338">
        <v>20</v>
      </c>
      <c r="AB10338">
        <v>0</v>
      </c>
    </row>
    <row r="10339" spans="1:28" x14ac:dyDescent="0.25">
      <c r="A10339">
        <v>25111047</v>
      </c>
      <c r="B10339" s="1">
        <v>45861</v>
      </c>
      <c r="C10339" t="s">
        <v>15867</v>
      </c>
      <c r="D10339" s="1">
        <v>45860</v>
      </c>
      <c r="E10339" t="s">
        <v>990</v>
      </c>
      <c r="F10339" s="1">
        <v>45860</v>
      </c>
      <c r="G10339" t="s">
        <v>241</v>
      </c>
      <c r="H10339" t="s">
        <v>7147</v>
      </c>
      <c r="I10339" t="s">
        <v>49</v>
      </c>
      <c r="J10339" t="s">
        <v>50</v>
      </c>
      <c r="K10339" t="s">
        <v>33</v>
      </c>
      <c r="L10339">
        <v>2</v>
      </c>
      <c r="M10339" t="s">
        <v>52</v>
      </c>
      <c r="N10339">
        <v>1</v>
      </c>
      <c r="O10339">
        <v>102</v>
      </c>
      <c r="P10339" t="s">
        <v>305</v>
      </c>
      <c r="Q10339" t="s">
        <v>5962</v>
      </c>
      <c r="R10339">
        <v>5802</v>
      </c>
      <c r="S10339" t="s">
        <v>2090</v>
      </c>
      <c r="T10339">
        <v>398098.73</v>
      </c>
      <c r="U10339">
        <v>136401.89000000001</v>
      </c>
      <c r="V10339">
        <v>38.895463030000002</v>
      </c>
      <c r="W10339">
        <v>-77.021916809999993</v>
      </c>
      <c r="X10339">
        <v>849278405</v>
      </c>
      <c r="Y10339">
        <v>2025</v>
      </c>
      <c r="Z10339">
        <v>7</v>
      </c>
      <c r="AA10339">
        <v>23</v>
      </c>
      <c r="AB10339">
        <v>0</v>
      </c>
    </row>
    <row r="10340" spans="1:28" x14ac:dyDescent="0.25">
      <c r="A10340">
        <v>25111278</v>
      </c>
      <c r="B10340" s="1">
        <v>45861</v>
      </c>
      <c r="C10340" t="s">
        <v>15868</v>
      </c>
      <c r="D10340" s="1">
        <v>45854</v>
      </c>
      <c r="E10340" t="s">
        <v>193</v>
      </c>
      <c r="F10340" s="1">
        <v>45857</v>
      </c>
      <c r="G10340" t="s">
        <v>373</v>
      </c>
      <c r="H10340" t="s">
        <v>15177</v>
      </c>
      <c r="I10340" t="s">
        <v>49</v>
      </c>
      <c r="J10340" t="s">
        <v>50</v>
      </c>
      <c r="K10340" t="s">
        <v>83</v>
      </c>
      <c r="L10340">
        <v>8</v>
      </c>
      <c r="M10340" t="s">
        <v>624</v>
      </c>
      <c r="N10340">
        <v>1</v>
      </c>
      <c r="O10340">
        <v>106</v>
      </c>
      <c r="P10340" t="s">
        <v>625</v>
      </c>
      <c r="Q10340" t="s">
        <v>4833</v>
      </c>
      <c r="R10340">
        <v>7201</v>
      </c>
      <c r="S10340" t="s">
        <v>627</v>
      </c>
      <c r="T10340">
        <v>399888.47</v>
      </c>
      <c r="U10340">
        <v>134117.72</v>
      </c>
      <c r="V10340">
        <v>38.874888400000003</v>
      </c>
      <c r="W10340">
        <v>-77.001285289999998</v>
      </c>
      <c r="X10340">
        <v>849278406</v>
      </c>
      <c r="Y10340">
        <v>2025</v>
      </c>
      <c r="Z10340">
        <v>7</v>
      </c>
      <c r="AA10340">
        <v>23</v>
      </c>
      <c r="AB10340">
        <v>0</v>
      </c>
    </row>
    <row r="10341" spans="1:28" x14ac:dyDescent="0.25">
      <c r="A10341">
        <v>25112479</v>
      </c>
      <c r="B10341" s="1">
        <v>45863</v>
      </c>
      <c r="C10341" t="s">
        <v>15869</v>
      </c>
      <c r="D10341" s="1">
        <v>45863</v>
      </c>
      <c r="E10341" t="s">
        <v>2194</v>
      </c>
      <c r="F10341" s="1">
        <v>45863</v>
      </c>
      <c r="G10341" t="s">
        <v>1672</v>
      </c>
      <c r="H10341" t="s">
        <v>788</v>
      </c>
      <c r="I10341" t="s">
        <v>49</v>
      </c>
      <c r="J10341" t="s">
        <v>50</v>
      </c>
      <c r="K10341" t="s">
        <v>83</v>
      </c>
      <c r="L10341">
        <v>4</v>
      </c>
      <c r="M10341" t="s">
        <v>219</v>
      </c>
      <c r="N10341">
        <v>4</v>
      </c>
      <c r="O10341">
        <v>401</v>
      </c>
      <c r="P10341" t="s">
        <v>70</v>
      </c>
      <c r="Q10341" t="s">
        <v>789</v>
      </c>
      <c r="R10341">
        <v>1702</v>
      </c>
      <c r="S10341" t="s">
        <v>790</v>
      </c>
      <c r="T10341">
        <v>398758.71</v>
      </c>
      <c r="U10341">
        <v>145213.06</v>
      </c>
      <c r="V10341">
        <v>38.974837870000002</v>
      </c>
      <c r="W10341">
        <v>-77.014324860000002</v>
      </c>
      <c r="X10341">
        <v>849278407</v>
      </c>
      <c r="Y10341">
        <v>2025</v>
      </c>
      <c r="Z10341">
        <v>7</v>
      </c>
      <c r="AA10341">
        <v>25</v>
      </c>
      <c r="AB10341">
        <v>0</v>
      </c>
    </row>
    <row r="10342" spans="1:28" x14ac:dyDescent="0.25">
      <c r="A10342">
        <v>25112581</v>
      </c>
      <c r="B10342" s="1">
        <v>45863</v>
      </c>
      <c r="C10342" t="s">
        <v>15870</v>
      </c>
      <c r="D10342" s="1">
        <v>45863</v>
      </c>
      <c r="E10342" t="s">
        <v>445</v>
      </c>
      <c r="F10342" s="1">
        <v>45863</v>
      </c>
      <c r="G10342" t="s">
        <v>852</v>
      </c>
      <c r="H10342" t="s">
        <v>3109</v>
      </c>
      <c r="I10342" t="s">
        <v>49</v>
      </c>
      <c r="J10342" t="s">
        <v>50</v>
      </c>
      <c r="K10342" t="s">
        <v>51</v>
      </c>
      <c r="L10342">
        <v>2</v>
      </c>
      <c r="M10342" t="s">
        <v>1025</v>
      </c>
      <c r="N10342">
        <v>2</v>
      </c>
      <c r="O10342">
        <v>206</v>
      </c>
      <c r="P10342" t="s">
        <v>1026</v>
      </c>
      <c r="Q10342" t="s">
        <v>3110</v>
      </c>
      <c r="R10342">
        <v>202</v>
      </c>
      <c r="S10342" t="s">
        <v>2436</v>
      </c>
      <c r="T10342">
        <v>394449.15</v>
      </c>
      <c r="U10342">
        <v>137479.06</v>
      </c>
      <c r="V10342">
        <v>38.905151089999997</v>
      </c>
      <c r="W10342">
        <v>-77.063995899999995</v>
      </c>
      <c r="X10342">
        <v>849278408</v>
      </c>
      <c r="Y10342">
        <v>2025</v>
      </c>
      <c r="Z10342">
        <v>7</v>
      </c>
      <c r="AA10342">
        <v>25</v>
      </c>
      <c r="AB10342">
        <v>0</v>
      </c>
    </row>
    <row r="10343" spans="1:28" x14ac:dyDescent="0.25">
      <c r="A10343">
        <v>25112974</v>
      </c>
      <c r="B10343" s="1">
        <v>45864</v>
      </c>
      <c r="C10343" t="s">
        <v>15871</v>
      </c>
      <c r="D10343" s="1">
        <v>45846</v>
      </c>
      <c r="E10343" t="s">
        <v>445</v>
      </c>
      <c r="F10343" s="1">
        <v>45863</v>
      </c>
      <c r="G10343" t="s">
        <v>103</v>
      </c>
      <c r="H10343" t="s">
        <v>11823</v>
      </c>
      <c r="I10343" t="s">
        <v>49</v>
      </c>
      <c r="J10343" t="s">
        <v>50</v>
      </c>
      <c r="K10343" t="s">
        <v>83</v>
      </c>
      <c r="L10343">
        <v>5</v>
      </c>
      <c r="M10343" t="s">
        <v>231</v>
      </c>
      <c r="N10343">
        <v>3</v>
      </c>
      <c r="O10343">
        <v>308</v>
      </c>
      <c r="P10343" t="s">
        <v>113</v>
      </c>
      <c r="Q10343" t="s">
        <v>232</v>
      </c>
      <c r="R10343">
        <v>4600</v>
      </c>
      <c r="S10343" t="s">
        <v>233</v>
      </c>
      <c r="T10343">
        <v>398814.17</v>
      </c>
      <c r="U10343">
        <v>138057.74</v>
      </c>
      <c r="V10343">
        <v>38.910380770000003</v>
      </c>
      <c r="W10343">
        <v>-77.013672470000003</v>
      </c>
      <c r="X10343">
        <v>849278409</v>
      </c>
      <c r="Y10343">
        <v>2025</v>
      </c>
      <c r="Z10343">
        <v>7</v>
      </c>
      <c r="AA10343">
        <v>26</v>
      </c>
      <c r="AB10343">
        <v>0</v>
      </c>
    </row>
    <row r="10344" spans="1:28" x14ac:dyDescent="0.25">
      <c r="A10344">
        <v>25114105</v>
      </c>
      <c r="B10344" s="1">
        <v>45866</v>
      </c>
      <c r="C10344" t="s">
        <v>15872</v>
      </c>
      <c r="D10344" s="1">
        <v>45866</v>
      </c>
      <c r="E10344" t="s">
        <v>1460</v>
      </c>
      <c r="F10344" s="1">
        <v>45866</v>
      </c>
      <c r="G10344" t="s">
        <v>5960</v>
      </c>
      <c r="H10344" t="s">
        <v>15873</v>
      </c>
      <c r="I10344" t="s">
        <v>49</v>
      </c>
      <c r="J10344" t="s">
        <v>50</v>
      </c>
      <c r="K10344" t="s">
        <v>83</v>
      </c>
      <c r="L10344">
        <v>5</v>
      </c>
      <c r="M10344" t="s">
        <v>697</v>
      </c>
      <c r="N10344">
        <v>5</v>
      </c>
      <c r="O10344">
        <v>503</v>
      </c>
      <c r="P10344" t="s">
        <v>1019</v>
      </c>
      <c r="Q10344" t="s">
        <v>1020</v>
      </c>
      <c r="R10344">
        <v>11100</v>
      </c>
      <c r="S10344" t="s">
        <v>1021</v>
      </c>
      <c r="T10344">
        <v>402940.58</v>
      </c>
      <c r="U10344">
        <v>140017.65</v>
      </c>
      <c r="V10344">
        <v>38.928032160000001</v>
      </c>
      <c r="W10344">
        <v>-76.966087099999996</v>
      </c>
      <c r="X10344">
        <v>849278410</v>
      </c>
      <c r="Y10344">
        <v>2025</v>
      </c>
      <c r="Z10344">
        <v>7</v>
      </c>
      <c r="AA10344">
        <v>28</v>
      </c>
      <c r="AB10344">
        <v>0</v>
      </c>
    </row>
    <row r="10345" spans="1:28" x14ac:dyDescent="0.25">
      <c r="A10345">
        <v>25114391</v>
      </c>
      <c r="B10345" s="1">
        <v>45867</v>
      </c>
      <c r="C10345" t="s">
        <v>15874</v>
      </c>
      <c r="D10345" s="1">
        <v>45865</v>
      </c>
      <c r="E10345" t="s">
        <v>217</v>
      </c>
      <c r="F10345" s="1">
        <v>45865</v>
      </c>
      <c r="G10345" t="s">
        <v>1265</v>
      </c>
      <c r="H10345" t="s">
        <v>15875</v>
      </c>
      <c r="I10345" t="s">
        <v>77</v>
      </c>
      <c r="J10345" t="s">
        <v>50</v>
      </c>
      <c r="K10345" t="s">
        <v>51</v>
      </c>
      <c r="L10345">
        <v>3</v>
      </c>
      <c r="M10345" t="s">
        <v>487</v>
      </c>
      <c r="N10345">
        <v>2</v>
      </c>
      <c r="O10345">
        <v>202</v>
      </c>
      <c r="P10345" t="s">
        <v>488</v>
      </c>
      <c r="Q10345" t="s">
        <v>2420</v>
      </c>
      <c r="R10345">
        <v>1200</v>
      </c>
      <c r="S10345" t="s">
        <v>1242</v>
      </c>
      <c r="T10345">
        <v>393627.41</v>
      </c>
      <c r="U10345">
        <v>141699.47</v>
      </c>
      <c r="V10345">
        <v>38.943164299999999</v>
      </c>
      <c r="W10345">
        <v>-77.073508930000003</v>
      </c>
      <c r="X10345">
        <v>849278411</v>
      </c>
      <c r="Y10345">
        <v>2025</v>
      </c>
      <c r="Z10345">
        <v>7</v>
      </c>
      <c r="AA10345">
        <v>29</v>
      </c>
      <c r="AB10345">
        <v>0</v>
      </c>
    </row>
    <row r="10346" spans="1:28" x14ac:dyDescent="0.25">
      <c r="A10346">
        <v>25013838</v>
      </c>
      <c r="B10346" s="1">
        <v>45686</v>
      </c>
      <c r="C10346" t="s">
        <v>15876</v>
      </c>
      <c r="D10346" s="1">
        <v>45686</v>
      </c>
      <c r="E10346" t="s">
        <v>1990</v>
      </c>
      <c r="F10346" s="1">
        <v>45686</v>
      </c>
      <c r="G10346" t="s">
        <v>686</v>
      </c>
      <c r="H10346" t="s">
        <v>2353</v>
      </c>
      <c r="I10346" t="s">
        <v>49</v>
      </c>
      <c r="J10346" t="s">
        <v>50</v>
      </c>
      <c r="K10346" t="s">
        <v>83</v>
      </c>
      <c r="L10346">
        <v>3</v>
      </c>
      <c r="M10346" t="s">
        <v>828</v>
      </c>
      <c r="N10346">
        <v>2</v>
      </c>
      <c r="O10346">
        <v>202</v>
      </c>
      <c r="P10346" t="s">
        <v>488</v>
      </c>
      <c r="Q10346" t="s">
        <v>829</v>
      </c>
      <c r="R10346">
        <v>1100</v>
      </c>
      <c r="S10346" t="s">
        <v>830</v>
      </c>
      <c r="T10346">
        <v>393039.43</v>
      </c>
      <c r="U10346">
        <v>142375.16</v>
      </c>
      <c r="V10346">
        <v>38.949246649999999</v>
      </c>
      <c r="W10346">
        <v>-77.080298240000005</v>
      </c>
      <c r="X10346">
        <v>849278616</v>
      </c>
      <c r="Y10346">
        <v>2025</v>
      </c>
      <c r="Z10346">
        <v>1</v>
      </c>
      <c r="AA10346">
        <v>29</v>
      </c>
      <c r="AB10346">
        <v>0</v>
      </c>
    </row>
    <row r="10347" spans="1:28" x14ac:dyDescent="0.25">
      <c r="A10347">
        <v>25013839</v>
      </c>
      <c r="B10347" s="1">
        <v>45686</v>
      </c>
      <c r="C10347" t="s">
        <v>15877</v>
      </c>
      <c r="D10347" s="1">
        <v>45686</v>
      </c>
      <c r="E10347" t="s">
        <v>210</v>
      </c>
      <c r="F10347" s="1">
        <v>45686</v>
      </c>
      <c r="G10347" t="s">
        <v>1366</v>
      </c>
      <c r="H10347" t="s">
        <v>6550</v>
      </c>
      <c r="I10347" t="s">
        <v>49</v>
      </c>
      <c r="J10347" t="s">
        <v>50</v>
      </c>
      <c r="K10347" t="s">
        <v>83</v>
      </c>
      <c r="L10347">
        <v>4</v>
      </c>
      <c r="M10347" t="s">
        <v>69</v>
      </c>
      <c r="N10347">
        <v>4</v>
      </c>
      <c r="O10347">
        <v>402</v>
      </c>
      <c r="P10347" t="s">
        <v>70</v>
      </c>
      <c r="Q10347" t="s">
        <v>1205</v>
      </c>
      <c r="R10347">
        <v>1803</v>
      </c>
      <c r="S10347" t="s">
        <v>654</v>
      </c>
      <c r="T10347">
        <v>397010.77</v>
      </c>
      <c r="U10347">
        <v>144406.29</v>
      </c>
      <c r="V10347">
        <v>38.967566079999997</v>
      </c>
      <c r="W10347">
        <v>-77.034493089999998</v>
      </c>
      <c r="X10347">
        <v>849278617</v>
      </c>
      <c r="Y10347">
        <v>2025</v>
      </c>
      <c r="Z10347">
        <v>1</v>
      </c>
      <c r="AA10347">
        <v>29</v>
      </c>
      <c r="AB10347">
        <v>0</v>
      </c>
    </row>
    <row r="10348" spans="1:28" x14ac:dyDescent="0.25">
      <c r="A10348">
        <v>25014527</v>
      </c>
      <c r="B10348" s="1">
        <v>45688</v>
      </c>
      <c r="C10348" t="s">
        <v>15878</v>
      </c>
      <c r="D10348" s="1">
        <v>45687</v>
      </c>
      <c r="E10348" t="s">
        <v>1316</v>
      </c>
      <c r="F10348" s="1">
        <v>45688</v>
      </c>
      <c r="G10348" t="s">
        <v>3340</v>
      </c>
      <c r="H10348" t="s">
        <v>10511</v>
      </c>
      <c r="I10348" t="s">
        <v>49</v>
      </c>
      <c r="J10348" t="s">
        <v>50</v>
      </c>
      <c r="K10348" t="s">
        <v>51</v>
      </c>
      <c r="L10348">
        <v>8</v>
      </c>
      <c r="M10348" t="s">
        <v>385</v>
      </c>
      <c r="N10348">
        <v>7</v>
      </c>
      <c r="O10348">
        <v>706</v>
      </c>
      <c r="P10348" t="s">
        <v>42</v>
      </c>
      <c r="Q10348" t="s">
        <v>5956</v>
      </c>
      <c r="R10348">
        <v>9802</v>
      </c>
      <c r="S10348" t="s">
        <v>411</v>
      </c>
      <c r="T10348">
        <v>399950.62</v>
      </c>
      <c r="U10348">
        <v>129095.21</v>
      </c>
      <c r="V10348">
        <v>38.829643470000001</v>
      </c>
      <c r="W10348">
        <v>-77.000568700000002</v>
      </c>
      <c r="X10348">
        <v>849278618</v>
      </c>
      <c r="Y10348">
        <v>2025</v>
      </c>
      <c r="Z10348">
        <v>1</v>
      </c>
      <c r="AA10348">
        <v>31</v>
      </c>
      <c r="AB10348">
        <v>0</v>
      </c>
    </row>
    <row r="10349" spans="1:28" x14ac:dyDescent="0.25">
      <c r="A10349">
        <v>25014966</v>
      </c>
      <c r="B10349" s="1">
        <v>45689</v>
      </c>
      <c r="C10349" t="s">
        <v>15879</v>
      </c>
      <c r="D10349" s="1">
        <v>45688</v>
      </c>
      <c r="E10349" t="s">
        <v>3264</v>
      </c>
      <c r="F10349" s="1">
        <v>45688</v>
      </c>
      <c r="G10349" t="s">
        <v>2381</v>
      </c>
      <c r="H10349" t="s">
        <v>15880</v>
      </c>
      <c r="I10349" t="s">
        <v>147</v>
      </c>
      <c r="J10349" t="s">
        <v>50</v>
      </c>
      <c r="K10349" t="s">
        <v>51</v>
      </c>
      <c r="L10349">
        <v>5</v>
      </c>
      <c r="M10349" t="s">
        <v>231</v>
      </c>
      <c r="N10349">
        <v>3</v>
      </c>
      <c r="O10349">
        <v>306</v>
      </c>
      <c r="P10349" t="s">
        <v>113</v>
      </c>
      <c r="Q10349" t="s">
        <v>2615</v>
      </c>
      <c r="R10349">
        <v>3301</v>
      </c>
      <c r="S10349" t="s">
        <v>694</v>
      </c>
      <c r="T10349">
        <v>398923.88</v>
      </c>
      <c r="U10349">
        <v>138642.17000000001</v>
      </c>
      <c r="V10349">
        <v>38.915645650000002</v>
      </c>
      <c r="W10349">
        <v>-77.012408440000002</v>
      </c>
      <c r="X10349">
        <v>849278619</v>
      </c>
      <c r="Y10349">
        <v>2025</v>
      </c>
      <c r="Z10349">
        <v>2</v>
      </c>
      <c r="AA10349">
        <v>1</v>
      </c>
      <c r="AB10349">
        <v>0</v>
      </c>
    </row>
    <row r="10350" spans="1:28" x14ac:dyDescent="0.25">
      <c r="A10350">
        <v>25014994</v>
      </c>
      <c r="B10350" s="1">
        <v>45688</v>
      </c>
      <c r="C10350" t="s">
        <v>14208</v>
      </c>
      <c r="D10350" s="1">
        <v>45688</v>
      </c>
      <c r="E10350" t="s">
        <v>1158</v>
      </c>
      <c r="F10350" s="1">
        <v>45688</v>
      </c>
      <c r="G10350" t="s">
        <v>282</v>
      </c>
      <c r="H10350" t="s">
        <v>2916</v>
      </c>
      <c r="I10350" t="s">
        <v>77</v>
      </c>
      <c r="J10350" t="s">
        <v>50</v>
      </c>
      <c r="K10350" t="s">
        <v>51</v>
      </c>
      <c r="L10350">
        <v>7</v>
      </c>
      <c r="M10350" t="s">
        <v>61</v>
      </c>
      <c r="N10350">
        <v>6</v>
      </c>
      <c r="O10350">
        <v>605</v>
      </c>
      <c r="P10350" t="s">
        <v>337</v>
      </c>
      <c r="Q10350" t="s">
        <v>2917</v>
      </c>
      <c r="R10350">
        <v>7709</v>
      </c>
      <c r="S10350" t="s">
        <v>339</v>
      </c>
      <c r="T10350">
        <v>403008.02600000001</v>
      </c>
      <c r="U10350">
        <v>134259.24960000001</v>
      </c>
      <c r="V10350">
        <v>38.876158220000001</v>
      </c>
      <c r="W10350">
        <v>-76.965334479999996</v>
      </c>
      <c r="X10350">
        <v>849278620</v>
      </c>
      <c r="Y10350">
        <v>2025</v>
      </c>
      <c r="Z10350">
        <v>1</v>
      </c>
      <c r="AA10350">
        <v>31</v>
      </c>
      <c r="AB10350">
        <v>0</v>
      </c>
    </row>
    <row r="10351" spans="1:28" x14ac:dyDescent="0.25">
      <c r="A10351">
        <v>25015634</v>
      </c>
      <c r="B10351" s="1">
        <v>45690</v>
      </c>
      <c r="C10351" t="s">
        <v>7537</v>
      </c>
      <c r="D10351" s="1">
        <v>45690</v>
      </c>
      <c r="E10351" t="s">
        <v>3926</v>
      </c>
      <c r="F10351" s="1">
        <v>45690</v>
      </c>
      <c r="G10351" t="s">
        <v>447</v>
      </c>
      <c r="H10351" t="s">
        <v>1704</v>
      </c>
      <c r="I10351" t="s">
        <v>60</v>
      </c>
      <c r="J10351" t="s">
        <v>486</v>
      </c>
      <c r="K10351" t="s">
        <v>51</v>
      </c>
      <c r="L10351">
        <v>7</v>
      </c>
      <c r="M10351" t="s">
        <v>125</v>
      </c>
      <c r="N10351">
        <v>6</v>
      </c>
      <c r="O10351">
        <v>602</v>
      </c>
      <c r="P10351" t="s">
        <v>454</v>
      </c>
      <c r="Q10351" t="s">
        <v>1442</v>
      </c>
      <c r="R10351">
        <v>7803</v>
      </c>
      <c r="S10351" t="s">
        <v>1443</v>
      </c>
      <c r="T10351">
        <v>404541.47</v>
      </c>
      <c r="U10351">
        <v>136535.38</v>
      </c>
      <c r="V10351">
        <v>38.896655879999997</v>
      </c>
      <c r="W10351">
        <v>-76.947647509999996</v>
      </c>
      <c r="X10351">
        <v>849278621</v>
      </c>
      <c r="Y10351">
        <v>2025</v>
      </c>
      <c r="Z10351">
        <v>2</v>
      </c>
      <c r="AA10351">
        <v>2</v>
      </c>
      <c r="AB10351">
        <v>0</v>
      </c>
    </row>
    <row r="10352" spans="1:28" x14ac:dyDescent="0.25">
      <c r="A10352">
        <v>25015664</v>
      </c>
      <c r="B10352" s="1">
        <v>45690</v>
      </c>
      <c r="C10352" t="s">
        <v>15881</v>
      </c>
      <c r="D10352" s="1">
        <v>45655</v>
      </c>
      <c r="E10352" t="s">
        <v>660</v>
      </c>
      <c r="F10352" s="1">
        <v>45655</v>
      </c>
      <c r="G10352" t="s">
        <v>145</v>
      </c>
      <c r="H10352" t="s">
        <v>4728</v>
      </c>
      <c r="I10352" t="s">
        <v>49</v>
      </c>
      <c r="J10352" t="s">
        <v>50</v>
      </c>
      <c r="K10352" t="s">
        <v>33</v>
      </c>
      <c r="L10352">
        <v>2</v>
      </c>
      <c r="M10352" t="s">
        <v>183</v>
      </c>
      <c r="N10352">
        <v>2</v>
      </c>
      <c r="O10352">
        <v>207</v>
      </c>
      <c r="P10352" t="s">
        <v>184</v>
      </c>
      <c r="Q10352" t="s">
        <v>1484</v>
      </c>
      <c r="R10352">
        <v>5501</v>
      </c>
      <c r="S10352" t="s">
        <v>186</v>
      </c>
      <c r="T10352">
        <v>395597.34</v>
      </c>
      <c r="U10352">
        <v>137490.57</v>
      </c>
      <c r="V10352">
        <v>38.905261279999998</v>
      </c>
      <c r="W10352">
        <v>-77.050758459999997</v>
      </c>
      <c r="X10352">
        <v>849278622</v>
      </c>
      <c r="Y10352">
        <v>2025</v>
      </c>
      <c r="Z10352">
        <v>2</v>
      </c>
      <c r="AA10352">
        <v>2</v>
      </c>
      <c r="AB10352">
        <v>0</v>
      </c>
    </row>
    <row r="10353" spans="1:28" x14ac:dyDescent="0.25">
      <c r="A10353">
        <v>25016139</v>
      </c>
      <c r="B10353" s="1">
        <v>45691</v>
      </c>
      <c r="C10353" t="s">
        <v>15882</v>
      </c>
      <c r="D10353" s="1">
        <v>45691</v>
      </c>
      <c r="E10353" t="s">
        <v>3249</v>
      </c>
      <c r="F10353" s="1">
        <v>45691</v>
      </c>
      <c r="G10353" t="s">
        <v>6453</v>
      </c>
      <c r="H10353" t="s">
        <v>974</v>
      </c>
      <c r="I10353" t="s">
        <v>60</v>
      </c>
      <c r="J10353" t="s">
        <v>32</v>
      </c>
      <c r="K10353" t="s">
        <v>33</v>
      </c>
      <c r="L10353">
        <v>7</v>
      </c>
      <c r="M10353" t="s">
        <v>148</v>
      </c>
      <c r="N10353">
        <v>6</v>
      </c>
      <c r="O10353">
        <v>601</v>
      </c>
      <c r="P10353" t="s">
        <v>454</v>
      </c>
      <c r="Q10353" t="s">
        <v>455</v>
      </c>
      <c r="R10353">
        <v>9602</v>
      </c>
      <c r="S10353" t="s">
        <v>456</v>
      </c>
      <c r="T10353">
        <v>404579.28269999998</v>
      </c>
      <c r="U10353">
        <v>137347.19760000001</v>
      </c>
      <c r="V10353">
        <v>38.903968829999997</v>
      </c>
      <c r="W10353">
        <v>-76.947206210000004</v>
      </c>
      <c r="X10353">
        <v>849278623</v>
      </c>
      <c r="Y10353">
        <v>2025</v>
      </c>
      <c r="Z10353">
        <v>2</v>
      </c>
      <c r="AA10353">
        <v>3</v>
      </c>
      <c r="AB10353">
        <v>0</v>
      </c>
    </row>
    <row r="10354" spans="1:28" x14ac:dyDescent="0.25">
      <c r="A10354">
        <v>25016336</v>
      </c>
      <c r="B10354" s="1">
        <v>45691</v>
      </c>
      <c r="C10354" t="s">
        <v>10853</v>
      </c>
      <c r="D10354" s="1">
        <v>45691</v>
      </c>
      <c r="E10354" t="s">
        <v>897</v>
      </c>
      <c r="F10354" s="1">
        <v>45691</v>
      </c>
      <c r="G10354" t="s">
        <v>897</v>
      </c>
      <c r="H10354" t="s">
        <v>15883</v>
      </c>
      <c r="I10354" t="s">
        <v>91</v>
      </c>
      <c r="J10354" t="s">
        <v>50</v>
      </c>
      <c r="K10354" t="s">
        <v>83</v>
      </c>
      <c r="L10354">
        <v>4</v>
      </c>
      <c r="M10354" t="s">
        <v>205</v>
      </c>
      <c r="N10354">
        <v>4</v>
      </c>
      <c r="O10354">
        <v>404</v>
      </c>
      <c r="P10354" t="s">
        <v>206</v>
      </c>
      <c r="Q10354" t="s">
        <v>1130</v>
      </c>
      <c r="R10354">
        <v>2600</v>
      </c>
      <c r="S10354" t="s">
        <v>1131</v>
      </c>
      <c r="T10354">
        <v>396738.72</v>
      </c>
      <c r="U10354">
        <v>141908.57999999999</v>
      </c>
      <c r="V10354">
        <v>38.94506509</v>
      </c>
      <c r="W10354">
        <v>-77.037620430000004</v>
      </c>
      <c r="X10354">
        <v>849278624</v>
      </c>
      <c r="Y10354">
        <v>2025</v>
      </c>
      <c r="Z10354">
        <v>2</v>
      </c>
      <c r="AA10354">
        <v>3</v>
      </c>
      <c r="AB10354">
        <v>0</v>
      </c>
    </row>
    <row r="10355" spans="1:28" x14ac:dyDescent="0.25">
      <c r="A10355">
        <v>25091575</v>
      </c>
      <c r="B10355" s="1">
        <v>45827</v>
      </c>
      <c r="C10355" t="s">
        <v>15884</v>
      </c>
      <c r="D10355" s="1">
        <v>45827</v>
      </c>
      <c r="E10355" t="s">
        <v>12425</v>
      </c>
      <c r="F10355" s="1">
        <v>45827</v>
      </c>
      <c r="G10355" t="s">
        <v>4801</v>
      </c>
      <c r="H10355" t="s">
        <v>11259</v>
      </c>
      <c r="I10355" t="s">
        <v>49</v>
      </c>
      <c r="J10355" t="s">
        <v>50</v>
      </c>
      <c r="K10355" t="s">
        <v>33</v>
      </c>
      <c r="L10355">
        <v>6</v>
      </c>
      <c r="M10355" t="s">
        <v>422</v>
      </c>
      <c r="N10355">
        <v>1</v>
      </c>
      <c r="O10355">
        <v>105</v>
      </c>
      <c r="P10355" t="s">
        <v>423</v>
      </c>
      <c r="Q10355" t="s">
        <v>424</v>
      </c>
      <c r="R10355">
        <v>6400</v>
      </c>
      <c r="S10355" t="s">
        <v>425</v>
      </c>
      <c r="T10355">
        <v>399009.61</v>
      </c>
      <c r="U10355">
        <v>133657.94</v>
      </c>
      <c r="V10355">
        <v>38.870745970000002</v>
      </c>
      <c r="W10355">
        <v>-77.011412730000004</v>
      </c>
      <c r="X10355">
        <v>849278655</v>
      </c>
      <c r="Y10355">
        <v>2025</v>
      </c>
      <c r="Z10355">
        <v>6</v>
      </c>
      <c r="AA10355">
        <v>19</v>
      </c>
      <c r="AB10355">
        <v>0</v>
      </c>
    </row>
    <row r="10356" spans="1:28" x14ac:dyDescent="0.25">
      <c r="A10356">
        <v>25093209</v>
      </c>
      <c r="B10356" s="1">
        <v>45830</v>
      </c>
      <c r="C10356" t="s">
        <v>15885</v>
      </c>
      <c r="D10356" s="1">
        <v>45830</v>
      </c>
      <c r="E10356" t="s">
        <v>2486</v>
      </c>
      <c r="F10356" s="1">
        <v>45830</v>
      </c>
      <c r="G10356" t="s">
        <v>976</v>
      </c>
      <c r="H10356" t="s">
        <v>15026</v>
      </c>
      <c r="I10356" t="s">
        <v>77</v>
      </c>
      <c r="J10356" t="s">
        <v>50</v>
      </c>
      <c r="K10356" t="s">
        <v>51</v>
      </c>
      <c r="L10356">
        <v>5</v>
      </c>
      <c r="M10356" t="s">
        <v>256</v>
      </c>
      <c r="N10356">
        <v>4</v>
      </c>
      <c r="O10356">
        <v>405</v>
      </c>
      <c r="P10356" t="s">
        <v>251</v>
      </c>
      <c r="Q10356" t="s">
        <v>1096</v>
      </c>
      <c r="R10356">
        <v>9503</v>
      </c>
      <c r="S10356" t="s">
        <v>1097</v>
      </c>
      <c r="T10356">
        <v>400914.23</v>
      </c>
      <c r="U10356">
        <v>142273.24</v>
      </c>
      <c r="V10356">
        <v>38.948355620000001</v>
      </c>
      <c r="W10356">
        <v>-76.989453429999998</v>
      </c>
      <c r="X10356">
        <v>849278656</v>
      </c>
      <c r="Y10356">
        <v>2025</v>
      </c>
      <c r="Z10356">
        <v>6</v>
      </c>
      <c r="AA10356">
        <v>22</v>
      </c>
      <c r="AB10356">
        <v>0</v>
      </c>
    </row>
    <row r="10357" spans="1:28" x14ac:dyDescent="0.25">
      <c r="A10357">
        <v>25093697</v>
      </c>
      <c r="B10357" s="1">
        <v>45831</v>
      </c>
      <c r="C10357" t="s">
        <v>15886</v>
      </c>
      <c r="D10357" s="1">
        <v>45831</v>
      </c>
      <c r="E10357" t="s">
        <v>4750</v>
      </c>
      <c r="F10357" s="1">
        <v>45831</v>
      </c>
      <c r="G10357" t="s">
        <v>1911</v>
      </c>
      <c r="H10357" t="s">
        <v>4127</v>
      </c>
      <c r="I10357" t="s">
        <v>49</v>
      </c>
      <c r="J10357" t="s">
        <v>50</v>
      </c>
      <c r="K10357" t="s">
        <v>51</v>
      </c>
      <c r="L10357">
        <v>6</v>
      </c>
      <c r="M10357" t="s">
        <v>525</v>
      </c>
      <c r="N10357">
        <v>5</v>
      </c>
      <c r="O10357">
        <v>501</v>
      </c>
      <c r="P10357" t="s">
        <v>177</v>
      </c>
      <c r="Q10357" t="s">
        <v>1801</v>
      </c>
      <c r="R10357">
        <v>10602</v>
      </c>
      <c r="S10357" t="s">
        <v>569</v>
      </c>
      <c r="T10357">
        <v>399996.49</v>
      </c>
      <c r="U10357">
        <v>137184.26999999999</v>
      </c>
      <c r="V10357">
        <v>38.902513050000003</v>
      </c>
      <c r="W10357">
        <v>-77.000040470000002</v>
      </c>
      <c r="X10357">
        <v>849278657</v>
      </c>
      <c r="Y10357">
        <v>2025</v>
      </c>
      <c r="Z10357">
        <v>6</v>
      </c>
      <c r="AA10357">
        <v>23</v>
      </c>
      <c r="AB10357">
        <v>0</v>
      </c>
    </row>
    <row r="10358" spans="1:28" x14ac:dyDescent="0.25">
      <c r="A10358">
        <v>25093735</v>
      </c>
      <c r="B10358" s="1">
        <v>45831</v>
      </c>
      <c r="C10358" t="s">
        <v>15887</v>
      </c>
      <c r="D10358" s="1">
        <v>45830</v>
      </c>
      <c r="E10358" t="s">
        <v>669</v>
      </c>
      <c r="F10358" s="1">
        <v>45830</v>
      </c>
      <c r="G10358" t="s">
        <v>217</v>
      </c>
      <c r="H10358" t="s">
        <v>7368</v>
      </c>
      <c r="I10358" t="s">
        <v>49</v>
      </c>
      <c r="J10358" t="s">
        <v>50</v>
      </c>
      <c r="K10358" t="s">
        <v>33</v>
      </c>
      <c r="L10358">
        <v>1</v>
      </c>
      <c r="M10358" t="s">
        <v>162</v>
      </c>
      <c r="N10358">
        <v>3</v>
      </c>
      <c r="O10358">
        <v>305</v>
      </c>
      <c r="P10358" t="s">
        <v>163</v>
      </c>
      <c r="Q10358" t="s">
        <v>2408</v>
      </c>
      <c r="R10358">
        <v>4401</v>
      </c>
      <c r="S10358" t="s">
        <v>165</v>
      </c>
      <c r="T10358">
        <v>397904.58</v>
      </c>
      <c r="U10358">
        <v>138904.67000000001</v>
      </c>
      <c r="V10358">
        <v>38.918008499999999</v>
      </c>
      <c r="W10358">
        <v>-77.024162509999996</v>
      </c>
      <c r="X10358">
        <v>849278658</v>
      </c>
      <c r="Y10358">
        <v>2025</v>
      </c>
      <c r="Z10358">
        <v>6</v>
      </c>
      <c r="AA10358">
        <v>23</v>
      </c>
      <c r="AB10358">
        <v>0</v>
      </c>
    </row>
    <row r="10359" spans="1:28" x14ac:dyDescent="0.25">
      <c r="A10359">
        <v>25093851</v>
      </c>
      <c r="B10359" s="1">
        <v>45831</v>
      </c>
      <c r="C10359" t="s">
        <v>15888</v>
      </c>
      <c r="D10359" s="1">
        <v>45831</v>
      </c>
      <c r="E10359" t="s">
        <v>7152</v>
      </c>
      <c r="F10359" s="1">
        <v>45831</v>
      </c>
      <c r="G10359" t="s">
        <v>8557</v>
      </c>
      <c r="H10359" t="s">
        <v>15889</v>
      </c>
      <c r="I10359" t="s">
        <v>77</v>
      </c>
      <c r="J10359" t="s">
        <v>32</v>
      </c>
      <c r="K10359" t="s">
        <v>33</v>
      </c>
      <c r="L10359">
        <v>2</v>
      </c>
      <c r="M10359" t="s">
        <v>170</v>
      </c>
      <c r="N10359">
        <v>2</v>
      </c>
      <c r="O10359">
        <v>208</v>
      </c>
      <c r="P10359" t="s">
        <v>53</v>
      </c>
      <c r="Q10359" t="s">
        <v>3554</v>
      </c>
      <c r="R10359">
        <v>4202</v>
      </c>
      <c r="S10359" t="s">
        <v>1351</v>
      </c>
      <c r="T10359">
        <v>396108.25</v>
      </c>
      <c r="U10359">
        <v>138470.45310000001</v>
      </c>
      <c r="V10359">
        <v>38.914090809999998</v>
      </c>
      <c r="W10359">
        <v>-77.044873710000005</v>
      </c>
      <c r="X10359">
        <v>849278659</v>
      </c>
      <c r="Y10359">
        <v>2025</v>
      </c>
      <c r="Z10359">
        <v>6</v>
      </c>
      <c r="AA10359">
        <v>23</v>
      </c>
      <c r="AB10359">
        <v>0</v>
      </c>
    </row>
    <row r="10360" spans="1:28" x14ac:dyDescent="0.25">
      <c r="A10360">
        <v>25110379</v>
      </c>
      <c r="B10360" s="1">
        <v>45860</v>
      </c>
      <c r="C10360" t="s">
        <v>15890</v>
      </c>
      <c r="D10360" s="1">
        <v>45859</v>
      </c>
      <c r="E10360" t="s">
        <v>5964</v>
      </c>
      <c r="F10360" s="1">
        <v>45860</v>
      </c>
      <c r="G10360" t="s">
        <v>669</v>
      </c>
      <c r="H10360" t="s">
        <v>5190</v>
      </c>
      <c r="I10360" t="s">
        <v>77</v>
      </c>
      <c r="J10360" t="s">
        <v>50</v>
      </c>
      <c r="K10360" t="s">
        <v>51</v>
      </c>
      <c r="L10360">
        <v>4</v>
      </c>
      <c r="M10360" t="s">
        <v>219</v>
      </c>
      <c r="N10360">
        <v>4</v>
      </c>
      <c r="O10360">
        <v>401</v>
      </c>
      <c r="P10360" t="s">
        <v>70</v>
      </c>
      <c r="Q10360" t="s">
        <v>2371</v>
      </c>
      <c r="R10360">
        <v>10300</v>
      </c>
      <c r="S10360" t="s">
        <v>790</v>
      </c>
      <c r="T10360">
        <v>397699.6</v>
      </c>
      <c r="U10360">
        <v>146051.38</v>
      </c>
      <c r="V10360">
        <v>38.982387500000002</v>
      </c>
      <c r="W10360">
        <v>-77.026550119999996</v>
      </c>
      <c r="X10360">
        <v>849278660</v>
      </c>
      <c r="Y10360">
        <v>2025</v>
      </c>
      <c r="Z10360">
        <v>7</v>
      </c>
      <c r="AA10360">
        <v>22</v>
      </c>
      <c r="AB10360">
        <v>0</v>
      </c>
    </row>
    <row r="10361" spans="1:28" x14ac:dyDescent="0.25">
      <c r="A10361">
        <v>25110445</v>
      </c>
      <c r="B10361" s="1">
        <v>45860</v>
      </c>
      <c r="C10361" t="s">
        <v>15891</v>
      </c>
      <c r="D10361" s="1">
        <v>45860</v>
      </c>
      <c r="E10361" t="s">
        <v>4101</v>
      </c>
      <c r="F10361" s="1">
        <v>45860</v>
      </c>
      <c r="G10361" t="s">
        <v>2164</v>
      </c>
      <c r="H10361" t="s">
        <v>12604</v>
      </c>
      <c r="I10361" t="s">
        <v>91</v>
      </c>
      <c r="J10361" t="s">
        <v>50</v>
      </c>
      <c r="K10361" t="s">
        <v>51</v>
      </c>
      <c r="L10361">
        <v>5</v>
      </c>
      <c r="M10361" t="s">
        <v>139</v>
      </c>
      <c r="N10361">
        <v>5</v>
      </c>
      <c r="O10361">
        <v>506</v>
      </c>
      <c r="P10361" t="s">
        <v>140</v>
      </c>
      <c r="Q10361" t="s">
        <v>1888</v>
      </c>
      <c r="R10361">
        <v>8802</v>
      </c>
      <c r="S10361" t="s">
        <v>1038</v>
      </c>
      <c r="T10361">
        <v>401265.22</v>
      </c>
      <c r="U10361">
        <v>136988.44</v>
      </c>
      <c r="V10361">
        <v>38.900748030000003</v>
      </c>
      <c r="W10361">
        <v>-76.985414149999997</v>
      </c>
      <c r="X10361">
        <v>849278661</v>
      </c>
      <c r="Y10361">
        <v>2025</v>
      </c>
      <c r="Z10361">
        <v>7</v>
      </c>
      <c r="AA10361">
        <v>22</v>
      </c>
      <c r="AB10361">
        <v>0</v>
      </c>
    </row>
    <row r="10362" spans="1:28" x14ac:dyDescent="0.25">
      <c r="A10362">
        <v>25110451</v>
      </c>
      <c r="B10362" s="1">
        <v>45860</v>
      </c>
      <c r="C10362" t="s">
        <v>15892</v>
      </c>
      <c r="D10362" s="1">
        <v>45860</v>
      </c>
      <c r="E10362" t="s">
        <v>8869</v>
      </c>
      <c r="F10362" s="1">
        <v>45860</v>
      </c>
      <c r="G10362" t="s">
        <v>1959</v>
      </c>
      <c r="H10362" t="s">
        <v>2012</v>
      </c>
      <c r="I10362" t="s">
        <v>147</v>
      </c>
      <c r="J10362" t="s">
        <v>50</v>
      </c>
      <c r="K10362" t="s">
        <v>51</v>
      </c>
      <c r="L10362">
        <v>1</v>
      </c>
      <c r="M10362" t="s">
        <v>162</v>
      </c>
      <c r="N10362">
        <v>3</v>
      </c>
      <c r="O10362">
        <v>304</v>
      </c>
      <c r="P10362" t="s">
        <v>106</v>
      </c>
      <c r="Q10362" t="s">
        <v>13329</v>
      </c>
      <c r="R10362">
        <v>3701</v>
      </c>
      <c r="S10362" t="s">
        <v>2014</v>
      </c>
      <c r="T10362">
        <v>397088.71</v>
      </c>
      <c r="U10362">
        <v>139298.70000000001</v>
      </c>
      <c r="V10362">
        <v>38.921555730000001</v>
      </c>
      <c r="W10362">
        <v>-77.033572059999997</v>
      </c>
      <c r="X10362">
        <v>849278662</v>
      </c>
      <c r="Y10362">
        <v>2025</v>
      </c>
      <c r="Z10362">
        <v>7</v>
      </c>
      <c r="AA10362">
        <v>22</v>
      </c>
      <c r="AB10362">
        <v>0</v>
      </c>
    </row>
    <row r="10363" spans="1:28" x14ac:dyDescent="0.25">
      <c r="A10363">
        <v>25111008</v>
      </c>
      <c r="B10363" s="1">
        <v>45861</v>
      </c>
      <c r="C10363" t="s">
        <v>15893</v>
      </c>
      <c r="D10363" s="1">
        <v>45861</v>
      </c>
      <c r="E10363" t="s">
        <v>4284</v>
      </c>
      <c r="F10363" s="1">
        <v>45861</v>
      </c>
      <c r="G10363" t="s">
        <v>202</v>
      </c>
      <c r="H10363" t="s">
        <v>15894</v>
      </c>
      <c r="I10363" t="s">
        <v>91</v>
      </c>
      <c r="J10363" t="s">
        <v>50</v>
      </c>
      <c r="K10363" t="s">
        <v>51</v>
      </c>
      <c r="L10363">
        <v>7</v>
      </c>
      <c r="M10363" t="s">
        <v>197</v>
      </c>
      <c r="N10363">
        <v>6</v>
      </c>
      <c r="O10363">
        <v>602</v>
      </c>
      <c r="P10363" t="s">
        <v>198</v>
      </c>
      <c r="Q10363" t="s">
        <v>2043</v>
      </c>
      <c r="R10363">
        <v>7809</v>
      </c>
      <c r="S10363" t="s">
        <v>2044</v>
      </c>
      <c r="T10363">
        <v>405882.13</v>
      </c>
      <c r="U10363">
        <v>136876.85999999999</v>
      </c>
      <c r="V10363">
        <v>38.899724110000001</v>
      </c>
      <c r="W10363">
        <v>-76.932189930000007</v>
      </c>
      <c r="X10363">
        <v>849278663</v>
      </c>
      <c r="Y10363">
        <v>2025</v>
      </c>
      <c r="Z10363">
        <v>7</v>
      </c>
      <c r="AA10363">
        <v>23</v>
      </c>
      <c r="AB10363">
        <v>0</v>
      </c>
    </row>
    <row r="10364" spans="1:28" x14ac:dyDescent="0.25">
      <c r="A10364">
        <v>25112180</v>
      </c>
      <c r="B10364" s="1">
        <v>45863</v>
      </c>
      <c r="C10364" t="s">
        <v>15895</v>
      </c>
      <c r="D10364" s="1">
        <v>45862</v>
      </c>
      <c r="E10364" t="s">
        <v>990</v>
      </c>
      <c r="F10364" s="1">
        <v>45863</v>
      </c>
      <c r="G10364" t="s">
        <v>4339</v>
      </c>
      <c r="H10364" t="s">
        <v>3496</v>
      </c>
      <c r="I10364" t="s">
        <v>49</v>
      </c>
      <c r="J10364" t="s">
        <v>50</v>
      </c>
      <c r="K10364" t="s">
        <v>51</v>
      </c>
      <c r="L10364">
        <v>2</v>
      </c>
      <c r="M10364" t="s">
        <v>52</v>
      </c>
      <c r="N10364">
        <v>2</v>
      </c>
      <c r="O10364">
        <v>209</v>
      </c>
      <c r="P10364" t="s">
        <v>305</v>
      </c>
      <c r="Q10364" t="s">
        <v>3497</v>
      </c>
      <c r="R10364">
        <v>10100</v>
      </c>
      <c r="S10364" t="s">
        <v>307</v>
      </c>
      <c r="T10364">
        <v>397610.11</v>
      </c>
      <c r="U10364">
        <v>137008.12</v>
      </c>
      <c r="V10364">
        <v>38.900922979999997</v>
      </c>
      <c r="W10364">
        <v>-77.027551470000006</v>
      </c>
      <c r="X10364">
        <v>849278664</v>
      </c>
      <c r="Y10364">
        <v>2025</v>
      </c>
      <c r="Z10364">
        <v>7</v>
      </c>
      <c r="AA10364">
        <v>25</v>
      </c>
      <c r="AB10364">
        <v>0</v>
      </c>
    </row>
    <row r="10365" spans="1:28" x14ac:dyDescent="0.25">
      <c r="A10365">
        <v>25112212</v>
      </c>
      <c r="B10365" s="1">
        <v>45863</v>
      </c>
      <c r="C10365" t="s">
        <v>15896</v>
      </c>
      <c r="D10365" s="1">
        <v>45863</v>
      </c>
      <c r="E10365" t="s">
        <v>2784</v>
      </c>
      <c r="F10365" s="1">
        <v>45863</v>
      </c>
      <c r="G10365" t="s">
        <v>6361</v>
      </c>
      <c r="H10365" t="s">
        <v>11754</v>
      </c>
      <c r="I10365" t="s">
        <v>60</v>
      </c>
      <c r="J10365" t="s">
        <v>32</v>
      </c>
      <c r="K10365" t="s">
        <v>33</v>
      </c>
      <c r="L10365">
        <v>4</v>
      </c>
      <c r="M10365" t="s">
        <v>469</v>
      </c>
      <c r="N10365">
        <v>4</v>
      </c>
      <c r="O10365">
        <v>404</v>
      </c>
      <c r="P10365" t="s">
        <v>206</v>
      </c>
      <c r="Q10365" t="s">
        <v>470</v>
      </c>
      <c r="R10365">
        <v>2504</v>
      </c>
      <c r="S10365" t="s">
        <v>471</v>
      </c>
      <c r="T10365">
        <v>396958.76</v>
      </c>
      <c r="U10365">
        <v>141060.51</v>
      </c>
      <c r="V10365">
        <v>38.937426219999999</v>
      </c>
      <c r="W10365">
        <v>-77.035078409999997</v>
      </c>
      <c r="X10365">
        <v>849278665</v>
      </c>
      <c r="Y10365">
        <v>2025</v>
      </c>
      <c r="Z10365">
        <v>7</v>
      </c>
      <c r="AA10365">
        <v>25</v>
      </c>
      <c r="AB10365">
        <v>0</v>
      </c>
    </row>
    <row r="10366" spans="1:28" x14ac:dyDescent="0.25">
      <c r="A10366">
        <v>25112530</v>
      </c>
      <c r="B10366" s="1">
        <v>45863</v>
      </c>
      <c r="C10366" t="s">
        <v>3522</v>
      </c>
      <c r="D10366" s="1">
        <v>45862</v>
      </c>
      <c r="E10366" t="s">
        <v>647</v>
      </c>
      <c r="F10366" s="1">
        <v>45862</v>
      </c>
      <c r="G10366" t="s">
        <v>335</v>
      </c>
      <c r="H10366" t="s">
        <v>2120</v>
      </c>
      <c r="I10366" t="s">
        <v>77</v>
      </c>
      <c r="J10366" t="s">
        <v>50</v>
      </c>
      <c r="K10366" t="s">
        <v>83</v>
      </c>
      <c r="L10366">
        <v>6</v>
      </c>
      <c r="M10366" t="s">
        <v>525</v>
      </c>
      <c r="N10366">
        <v>5</v>
      </c>
      <c r="O10366">
        <v>501</v>
      </c>
      <c r="P10366" t="s">
        <v>177</v>
      </c>
      <c r="Q10366" t="s">
        <v>1801</v>
      </c>
      <c r="R10366">
        <v>10602</v>
      </c>
      <c r="S10366" t="s">
        <v>547</v>
      </c>
      <c r="T10366">
        <v>399823.18</v>
      </c>
      <c r="U10366">
        <v>137620.01</v>
      </c>
      <c r="V10366">
        <v>38.90643833</v>
      </c>
      <c r="W10366">
        <v>-77.002038600000006</v>
      </c>
      <c r="X10366">
        <v>849278666</v>
      </c>
      <c r="Y10366">
        <v>2025</v>
      </c>
      <c r="Z10366">
        <v>7</v>
      </c>
      <c r="AA10366">
        <v>25</v>
      </c>
      <c r="AB10366">
        <v>0</v>
      </c>
    </row>
    <row r="10367" spans="1:28" x14ac:dyDescent="0.25">
      <c r="A10367">
        <v>25112908</v>
      </c>
      <c r="B10367" s="1">
        <v>45864</v>
      </c>
      <c r="C10367" t="s">
        <v>15897</v>
      </c>
      <c r="D10367" s="1">
        <v>45864</v>
      </c>
      <c r="E10367" t="s">
        <v>4423</v>
      </c>
      <c r="F10367" s="1">
        <v>45864</v>
      </c>
      <c r="G10367" t="s">
        <v>4423</v>
      </c>
      <c r="H10367" t="s">
        <v>15898</v>
      </c>
      <c r="I10367" t="s">
        <v>91</v>
      </c>
      <c r="J10367" t="s">
        <v>50</v>
      </c>
      <c r="K10367" t="s">
        <v>33</v>
      </c>
      <c r="L10367">
        <v>5</v>
      </c>
      <c r="M10367" t="s">
        <v>139</v>
      </c>
      <c r="N10367">
        <v>5</v>
      </c>
      <c r="O10367">
        <v>501</v>
      </c>
      <c r="P10367" t="s">
        <v>140</v>
      </c>
      <c r="Q10367" t="s">
        <v>244</v>
      </c>
      <c r="R10367">
        <v>8803</v>
      </c>
      <c r="S10367" t="s">
        <v>245</v>
      </c>
      <c r="T10367">
        <v>400258.41</v>
      </c>
      <c r="U10367">
        <v>138033.71</v>
      </c>
      <c r="V10367">
        <v>38.910165059999997</v>
      </c>
      <c r="W10367">
        <v>-76.997020579999997</v>
      </c>
      <c r="X10367">
        <v>849278667</v>
      </c>
      <c r="Y10367">
        <v>2025</v>
      </c>
      <c r="Z10367">
        <v>7</v>
      </c>
      <c r="AA10367">
        <v>26</v>
      </c>
      <c r="AB10367">
        <v>0</v>
      </c>
    </row>
    <row r="10368" spans="1:28" x14ac:dyDescent="0.25">
      <c r="A10368">
        <v>25112986</v>
      </c>
      <c r="B10368" s="1">
        <v>45864</v>
      </c>
      <c r="C10368" t="s">
        <v>15899</v>
      </c>
      <c r="D10368" s="1">
        <v>45864</v>
      </c>
      <c r="E10368" t="s">
        <v>7182</v>
      </c>
      <c r="F10368" s="1">
        <v>45864</v>
      </c>
      <c r="G10368" t="s">
        <v>153</v>
      </c>
      <c r="H10368" t="s">
        <v>5763</v>
      </c>
      <c r="I10368" t="s">
        <v>77</v>
      </c>
      <c r="J10368" t="s">
        <v>50</v>
      </c>
      <c r="K10368" t="s">
        <v>83</v>
      </c>
      <c r="L10368">
        <v>7</v>
      </c>
      <c r="M10368" t="s">
        <v>61</v>
      </c>
      <c r="N10368">
        <v>6</v>
      </c>
      <c r="O10368">
        <v>606</v>
      </c>
      <c r="P10368" t="s">
        <v>84</v>
      </c>
      <c r="Q10368" t="s">
        <v>2950</v>
      </c>
      <c r="R10368">
        <v>7604</v>
      </c>
      <c r="S10368" t="s">
        <v>86</v>
      </c>
      <c r="T10368">
        <v>402548.02</v>
      </c>
      <c r="U10368">
        <v>133051.22</v>
      </c>
      <c r="V10368">
        <v>38.865277259999999</v>
      </c>
      <c r="W10368">
        <v>-76.970640220000007</v>
      </c>
      <c r="X10368">
        <v>849278668</v>
      </c>
      <c r="Y10368">
        <v>2025</v>
      </c>
      <c r="Z10368">
        <v>7</v>
      </c>
      <c r="AA10368">
        <v>26</v>
      </c>
      <c r="AB10368">
        <v>0</v>
      </c>
    </row>
    <row r="10369" spans="1:28" x14ac:dyDescent="0.25">
      <c r="A10369">
        <v>25113567</v>
      </c>
      <c r="B10369" s="1">
        <v>45865</v>
      </c>
      <c r="C10369" t="s">
        <v>15900</v>
      </c>
      <c r="D10369" s="1">
        <v>45865</v>
      </c>
      <c r="E10369" t="s">
        <v>1547</v>
      </c>
      <c r="F10369" s="1">
        <v>45865</v>
      </c>
      <c r="G10369" t="s">
        <v>1547</v>
      </c>
      <c r="H10369" t="s">
        <v>1848</v>
      </c>
      <c r="I10369" t="s">
        <v>77</v>
      </c>
      <c r="J10369" t="s">
        <v>50</v>
      </c>
      <c r="K10369" t="s">
        <v>83</v>
      </c>
      <c r="L10369">
        <v>2</v>
      </c>
      <c r="M10369" t="s">
        <v>132</v>
      </c>
      <c r="N10369">
        <v>2</v>
      </c>
      <c r="O10369">
        <v>208</v>
      </c>
      <c r="P10369" t="s">
        <v>133</v>
      </c>
      <c r="Q10369" t="s">
        <v>5075</v>
      </c>
      <c r="R10369">
        <v>5203</v>
      </c>
      <c r="S10369" t="s">
        <v>55</v>
      </c>
      <c r="T10369">
        <v>397115.33</v>
      </c>
      <c r="U10369">
        <v>137709.95000000001</v>
      </c>
      <c r="V10369">
        <v>38.907243819999998</v>
      </c>
      <c r="W10369">
        <v>-77.033258410000002</v>
      </c>
      <c r="X10369">
        <v>849278669</v>
      </c>
      <c r="Y10369">
        <v>2025</v>
      </c>
      <c r="Z10369">
        <v>7</v>
      </c>
      <c r="AA10369">
        <v>27</v>
      </c>
      <c r="AB10369">
        <v>0</v>
      </c>
    </row>
    <row r="10370" spans="1:28" x14ac:dyDescent="0.25">
      <c r="A10370">
        <v>25113661</v>
      </c>
      <c r="B10370" s="1">
        <v>45865</v>
      </c>
      <c r="C10370" t="s">
        <v>15901</v>
      </c>
      <c r="D10370" s="1">
        <v>45865</v>
      </c>
      <c r="E10370" t="s">
        <v>2275</v>
      </c>
      <c r="F10370" s="1">
        <v>45865</v>
      </c>
      <c r="G10370" t="s">
        <v>1372</v>
      </c>
      <c r="H10370" t="s">
        <v>15902</v>
      </c>
      <c r="I10370" t="s">
        <v>91</v>
      </c>
      <c r="J10370" t="s">
        <v>50</v>
      </c>
      <c r="K10370" t="s">
        <v>83</v>
      </c>
      <c r="L10370">
        <v>7</v>
      </c>
      <c r="M10370" t="s">
        <v>148</v>
      </c>
      <c r="N10370">
        <v>6</v>
      </c>
      <c r="O10370">
        <v>603</v>
      </c>
      <c r="P10370" t="s">
        <v>62</v>
      </c>
      <c r="Q10370" t="s">
        <v>1553</v>
      </c>
      <c r="R10370">
        <v>9604</v>
      </c>
      <c r="S10370" t="s">
        <v>1554</v>
      </c>
      <c r="T10370">
        <v>403858.80930000002</v>
      </c>
      <c r="U10370">
        <v>136147.44080000001</v>
      </c>
      <c r="V10370">
        <v>38.89316445</v>
      </c>
      <c r="W10370">
        <v>-76.955519159999994</v>
      </c>
      <c r="X10370">
        <v>849278670</v>
      </c>
      <c r="Y10370">
        <v>2025</v>
      </c>
      <c r="Z10370">
        <v>7</v>
      </c>
      <c r="AA10370">
        <v>27</v>
      </c>
      <c r="AB10370">
        <v>0</v>
      </c>
    </row>
    <row r="10371" spans="1:28" x14ac:dyDescent="0.25">
      <c r="A10371">
        <v>25113667</v>
      </c>
      <c r="B10371" s="1">
        <v>45865</v>
      </c>
      <c r="C10371" t="s">
        <v>13760</v>
      </c>
      <c r="D10371" s="1">
        <v>45865</v>
      </c>
      <c r="E10371" t="s">
        <v>1994</v>
      </c>
      <c r="F10371" s="1">
        <v>45865</v>
      </c>
      <c r="G10371" t="s">
        <v>310</v>
      </c>
      <c r="H10371" t="s">
        <v>5616</v>
      </c>
      <c r="I10371" t="s">
        <v>49</v>
      </c>
      <c r="J10371" t="s">
        <v>50</v>
      </c>
      <c r="K10371" t="s">
        <v>83</v>
      </c>
      <c r="L10371">
        <v>2</v>
      </c>
      <c r="M10371" t="s">
        <v>1025</v>
      </c>
      <c r="N10371">
        <v>2</v>
      </c>
      <c r="O10371">
        <v>206</v>
      </c>
      <c r="P10371" t="s">
        <v>1026</v>
      </c>
      <c r="Q10371" t="s">
        <v>3110</v>
      </c>
      <c r="R10371">
        <v>202</v>
      </c>
      <c r="S10371" t="s">
        <v>2436</v>
      </c>
      <c r="T10371">
        <v>394319.72</v>
      </c>
      <c r="U10371">
        <v>137273.31</v>
      </c>
      <c r="V10371">
        <v>38.9032968</v>
      </c>
      <c r="W10371">
        <v>-77.065486399999998</v>
      </c>
      <c r="X10371">
        <v>849278671</v>
      </c>
      <c r="Y10371">
        <v>2025</v>
      </c>
      <c r="Z10371">
        <v>7</v>
      </c>
      <c r="AA10371">
        <v>27</v>
      </c>
      <c r="AB10371">
        <v>0</v>
      </c>
    </row>
    <row r="10372" spans="1:28" x14ac:dyDescent="0.25">
      <c r="A10372">
        <v>25114350</v>
      </c>
      <c r="B10372" s="1">
        <v>45866</v>
      </c>
      <c r="C10372" t="s">
        <v>15903</v>
      </c>
      <c r="D10372" s="1">
        <v>45865</v>
      </c>
      <c r="E10372" t="s">
        <v>28</v>
      </c>
      <c r="F10372" s="1">
        <v>45865</v>
      </c>
      <c r="G10372" t="s">
        <v>28</v>
      </c>
      <c r="H10372" t="s">
        <v>3551</v>
      </c>
      <c r="I10372" t="s">
        <v>77</v>
      </c>
      <c r="J10372" t="s">
        <v>50</v>
      </c>
      <c r="K10372" t="s">
        <v>51</v>
      </c>
      <c r="L10372">
        <v>7</v>
      </c>
      <c r="M10372" t="s">
        <v>148</v>
      </c>
      <c r="N10372">
        <v>6</v>
      </c>
      <c r="O10372">
        <v>601</v>
      </c>
      <c r="P10372" t="s">
        <v>149</v>
      </c>
      <c r="Q10372" t="s">
        <v>150</v>
      </c>
      <c r="R10372">
        <v>9601</v>
      </c>
      <c r="S10372" t="s">
        <v>151</v>
      </c>
      <c r="T10372">
        <v>405325.91</v>
      </c>
      <c r="U10372">
        <v>138211.20000000001</v>
      </c>
      <c r="V10372">
        <v>38.911747849999998</v>
      </c>
      <c r="W10372">
        <v>-76.938591759999994</v>
      </c>
      <c r="X10372">
        <v>849278672</v>
      </c>
      <c r="Y10372">
        <v>2025</v>
      </c>
      <c r="Z10372">
        <v>7</v>
      </c>
      <c r="AA10372">
        <v>28</v>
      </c>
      <c r="AB10372">
        <v>0</v>
      </c>
    </row>
    <row r="10373" spans="1:28" x14ac:dyDescent="0.25">
      <c r="A10373">
        <v>25114459</v>
      </c>
      <c r="B10373" s="1">
        <v>45867</v>
      </c>
      <c r="C10373" t="s">
        <v>15904</v>
      </c>
      <c r="D10373" s="1">
        <v>45863</v>
      </c>
      <c r="E10373" t="s">
        <v>506</v>
      </c>
      <c r="F10373" s="1">
        <v>45863</v>
      </c>
      <c r="G10373" t="s">
        <v>445</v>
      </c>
      <c r="H10373" t="s">
        <v>6877</v>
      </c>
      <c r="I10373" t="s">
        <v>77</v>
      </c>
      <c r="J10373" t="s">
        <v>50</v>
      </c>
      <c r="K10373" t="s">
        <v>51</v>
      </c>
      <c r="L10373">
        <v>3</v>
      </c>
      <c r="M10373" t="s">
        <v>828</v>
      </c>
      <c r="N10373">
        <v>2</v>
      </c>
      <c r="O10373">
        <v>202</v>
      </c>
      <c r="P10373" t="s">
        <v>488</v>
      </c>
      <c r="Q10373" t="s">
        <v>2551</v>
      </c>
      <c r="R10373">
        <v>1100</v>
      </c>
      <c r="S10373" t="s">
        <v>830</v>
      </c>
      <c r="T10373">
        <v>392810.17</v>
      </c>
      <c r="U10373">
        <v>143050.38</v>
      </c>
      <c r="V10373">
        <v>38.955327359999998</v>
      </c>
      <c r="W10373">
        <v>-77.082950089999997</v>
      </c>
      <c r="X10373">
        <v>849278673</v>
      </c>
      <c r="Y10373">
        <v>2025</v>
      </c>
      <c r="Z10373">
        <v>7</v>
      </c>
      <c r="AA10373">
        <v>29</v>
      </c>
      <c r="AB10373">
        <v>0</v>
      </c>
    </row>
    <row r="10374" spans="1:28" x14ac:dyDescent="0.25">
      <c r="A10374">
        <v>25117155</v>
      </c>
      <c r="B10374" s="1">
        <v>45880</v>
      </c>
      <c r="C10374" t="s">
        <v>28</v>
      </c>
      <c r="D10374" s="1">
        <v>45871</v>
      </c>
      <c r="E10374" t="s">
        <v>2961</v>
      </c>
      <c r="F10374" s="1">
        <v>45871</v>
      </c>
      <c r="G10374" t="s">
        <v>1793</v>
      </c>
      <c r="H10374" t="s">
        <v>10087</v>
      </c>
      <c r="I10374" t="s">
        <v>31</v>
      </c>
      <c r="J10374" t="s">
        <v>50</v>
      </c>
      <c r="K10374" t="s">
        <v>33</v>
      </c>
      <c r="L10374">
        <v>7</v>
      </c>
      <c r="M10374" t="s">
        <v>148</v>
      </c>
      <c r="N10374">
        <v>5</v>
      </c>
      <c r="O10374">
        <v>507</v>
      </c>
      <c r="P10374" t="s">
        <v>177</v>
      </c>
      <c r="Q10374" t="s">
        <v>619</v>
      </c>
      <c r="R10374">
        <v>7901</v>
      </c>
      <c r="S10374" t="s">
        <v>620</v>
      </c>
      <c r="T10374">
        <v>401480.9</v>
      </c>
      <c r="U10374">
        <v>136535.43</v>
      </c>
      <c r="V10374">
        <v>38.89666682</v>
      </c>
      <c r="W10374">
        <v>-76.982928700000002</v>
      </c>
      <c r="X10374">
        <v>849278674</v>
      </c>
      <c r="Y10374">
        <v>2025</v>
      </c>
      <c r="Z10374">
        <v>8</v>
      </c>
      <c r="AA10374">
        <v>11</v>
      </c>
      <c r="AB10374">
        <v>0</v>
      </c>
    </row>
    <row r="10375" spans="1:28" x14ac:dyDescent="0.25">
      <c r="A10375">
        <v>25029078</v>
      </c>
      <c r="B10375" s="1">
        <v>45717</v>
      </c>
      <c r="C10375" t="s">
        <v>15905</v>
      </c>
      <c r="D10375" s="1">
        <v>45716</v>
      </c>
      <c r="E10375" t="s">
        <v>942</v>
      </c>
      <c r="F10375" s="1">
        <v>45716</v>
      </c>
      <c r="G10375" t="s">
        <v>1673</v>
      </c>
      <c r="H10375" t="s">
        <v>10636</v>
      </c>
      <c r="I10375" t="s">
        <v>91</v>
      </c>
      <c r="J10375" t="s">
        <v>50</v>
      </c>
      <c r="K10375" t="s">
        <v>83</v>
      </c>
      <c r="L10375">
        <v>7</v>
      </c>
      <c r="M10375" t="s">
        <v>34</v>
      </c>
      <c r="N10375">
        <v>6</v>
      </c>
      <c r="O10375">
        <v>604</v>
      </c>
      <c r="P10375" t="s">
        <v>35</v>
      </c>
      <c r="Q10375" t="s">
        <v>5013</v>
      </c>
      <c r="R10375">
        <v>9904</v>
      </c>
      <c r="S10375" t="s">
        <v>37</v>
      </c>
      <c r="T10375">
        <v>406139.79249999998</v>
      </c>
      <c r="U10375">
        <v>135409.94990000001</v>
      </c>
      <c r="V10375">
        <v>38.886507880000003</v>
      </c>
      <c r="W10375">
        <v>-76.929232670000005</v>
      </c>
      <c r="X10375">
        <v>849278675</v>
      </c>
      <c r="Y10375">
        <v>2025</v>
      </c>
      <c r="Z10375">
        <v>3</v>
      </c>
      <c r="AA10375">
        <v>1</v>
      </c>
      <c r="AB10375">
        <v>0</v>
      </c>
    </row>
    <row r="10376" spans="1:28" x14ac:dyDescent="0.25">
      <c r="A10376">
        <v>25029104</v>
      </c>
      <c r="B10376" s="1">
        <v>45716</v>
      </c>
      <c r="C10376" t="s">
        <v>15906</v>
      </c>
      <c r="D10376" s="1">
        <v>45716</v>
      </c>
      <c r="E10376" t="s">
        <v>1770</v>
      </c>
      <c r="F10376" s="1">
        <v>45716</v>
      </c>
      <c r="G10376" t="s">
        <v>2365</v>
      </c>
      <c r="H10376" t="s">
        <v>3551</v>
      </c>
      <c r="I10376" t="s">
        <v>49</v>
      </c>
      <c r="J10376" t="s">
        <v>50</v>
      </c>
      <c r="K10376" t="s">
        <v>83</v>
      </c>
      <c r="L10376">
        <v>7</v>
      </c>
      <c r="M10376" t="s">
        <v>148</v>
      </c>
      <c r="N10376">
        <v>6</v>
      </c>
      <c r="O10376">
        <v>601</v>
      </c>
      <c r="P10376" t="s">
        <v>149</v>
      </c>
      <c r="Q10376" t="s">
        <v>150</v>
      </c>
      <c r="R10376">
        <v>9601</v>
      </c>
      <c r="S10376" t="s">
        <v>151</v>
      </c>
      <c r="T10376">
        <v>405325.91</v>
      </c>
      <c r="U10376">
        <v>138211.20000000001</v>
      </c>
      <c r="V10376">
        <v>38.911747849999998</v>
      </c>
      <c r="W10376">
        <v>-76.938591759999994</v>
      </c>
      <c r="X10376">
        <v>849278676</v>
      </c>
      <c r="Y10376">
        <v>2025</v>
      </c>
      <c r="Z10376">
        <v>2</v>
      </c>
      <c r="AA10376">
        <v>28</v>
      </c>
      <c r="AB10376">
        <v>0</v>
      </c>
    </row>
    <row r="10377" spans="1:28" x14ac:dyDescent="0.25">
      <c r="A10377">
        <v>25029366</v>
      </c>
      <c r="B10377" s="1">
        <v>45717</v>
      </c>
      <c r="C10377" t="s">
        <v>15907</v>
      </c>
      <c r="D10377" s="1">
        <v>45716</v>
      </c>
      <c r="E10377" t="s">
        <v>2597</v>
      </c>
      <c r="F10377" s="1">
        <v>45716</v>
      </c>
      <c r="G10377" t="s">
        <v>2528</v>
      </c>
      <c r="H10377" t="s">
        <v>1892</v>
      </c>
      <c r="I10377" t="s">
        <v>77</v>
      </c>
      <c r="J10377" t="s">
        <v>50</v>
      </c>
      <c r="K10377" t="s">
        <v>51</v>
      </c>
      <c r="L10377">
        <v>5</v>
      </c>
      <c r="M10377" t="s">
        <v>250</v>
      </c>
      <c r="N10377">
        <v>5</v>
      </c>
      <c r="O10377">
        <v>503</v>
      </c>
      <c r="P10377" t="s">
        <v>251</v>
      </c>
      <c r="Q10377" t="s">
        <v>1893</v>
      </c>
      <c r="R10377">
        <v>9400</v>
      </c>
      <c r="S10377" t="s">
        <v>1834</v>
      </c>
      <c r="T10377">
        <v>401872.47</v>
      </c>
      <c r="U10377">
        <v>141994.62</v>
      </c>
      <c r="V10377">
        <v>38.945844219999998</v>
      </c>
      <c r="W10377">
        <v>-76.978399920000001</v>
      </c>
      <c r="X10377">
        <v>849278677</v>
      </c>
      <c r="Y10377">
        <v>2025</v>
      </c>
      <c r="Z10377">
        <v>3</v>
      </c>
      <c r="AA10377">
        <v>1</v>
      </c>
      <c r="AB10377">
        <v>0</v>
      </c>
    </row>
    <row r="10378" spans="1:28" x14ac:dyDescent="0.25">
      <c r="A10378">
        <v>25030484</v>
      </c>
      <c r="B10378" s="1">
        <v>45719</v>
      </c>
      <c r="C10378" t="s">
        <v>15908</v>
      </c>
      <c r="D10378" s="1">
        <v>45719</v>
      </c>
      <c r="E10378" t="s">
        <v>8834</v>
      </c>
      <c r="F10378" s="1">
        <v>45720</v>
      </c>
      <c r="G10378" t="s">
        <v>4559</v>
      </c>
      <c r="H10378" t="s">
        <v>15909</v>
      </c>
      <c r="I10378" t="s">
        <v>196</v>
      </c>
      <c r="J10378" t="s">
        <v>50</v>
      </c>
      <c r="K10378" t="s">
        <v>33</v>
      </c>
      <c r="L10378">
        <v>2</v>
      </c>
      <c r="M10378" t="s">
        <v>183</v>
      </c>
      <c r="N10378">
        <v>2</v>
      </c>
      <c r="O10378">
        <v>207</v>
      </c>
      <c r="P10378" t="s">
        <v>184</v>
      </c>
      <c r="Q10378" t="s">
        <v>589</v>
      </c>
      <c r="R10378">
        <v>10800</v>
      </c>
      <c r="S10378" t="s">
        <v>590</v>
      </c>
      <c r="T10378">
        <v>395953.375</v>
      </c>
      <c r="U10378">
        <v>136983.2187</v>
      </c>
      <c r="V10378">
        <v>38.900692589999998</v>
      </c>
      <c r="W10378">
        <v>-77.046650729999996</v>
      </c>
      <c r="X10378">
        <v>849278678</v>
      </c>
      <c r="Y10378">
        <v>2025</v>
      </c>
      <c r="Z10378">
        <v>3</v>
      </c>
      <c r="AA10378">
        <v>3</v>
      </c>
      <c r="AB10378">
        <v>0</v>
      </c>
    </row>
    <row r="10379" spans="1:28" x14ac:dyDescent="0.25">
      <c r="A10379">
        <v>25030547</v>
      </c>
      <c r="B10379" s="1">
        <v>45719</v>
      </c>
      <c r="C10379" t="s">
        <v>15910</v>
      </c>
      <c r="D10379" s="1">
        <v>45715</v>
      </c>
      <c r="E10379" t="s">
        <v>592</v>
      </c>
      <c r="F10379" s="1">
        <v>45719</v>
      </c>
      <c r="G10379" t="s">
        <v>193</v>
      </c>
      <c r="H10379" t="s">
        <v>6826</v>
      </c>
      <c r="I10379" t="s">
        <v>77</v>
      </c>
      <c r="J10379" t="s">
        <v>50</v>
      </c>
      <c r="K10379" t="s">
        <v>83</v>
      </c>
      <c r="L10379">
        <v>6</v>
      </c>
      <c r="M10379" t="s">
        <v>363</v>
      </c>
      <c r="N10379">
        <v>1</v>
      </c>
      <c r="O10379">
        <v>107</v>
      </c>
      <c r="P10379" t="s">
        <v>93</v>
      </c>
      <c r="Q10379" t="s">
        <v>1615</v>
      </c>
      <c r="R10379">
        <v>6900</v>
      </c>
      <c r="S10379" t="s">
        <v>1616</v>
      </c>
      <c r="T10379">
        <v>401337.11979999999</v>
      </c>
      <c r="U10379">
        <v>135140.7838</v>
      </c>
      <c r="V10379">
        <v>38.884103549999999</v>
      </c>
      <c r="W10379">
        <v>-76.984588860000002</v>
      </c>
      <c r="X10379">
        <v>849278679</v>
      </c>
      <c r="Y10379">
        <v>2025</v>
      </c>
      <c r="Z10379">
        <v>3</v>
      </c>
      <c r="AA10379">
        <v>3</v>
      </c>
      <c r="AB10379">
        <v>0</v>
      </c>
    </row>
    <row r="10380" spans="1:28" x14ac:dyDescent="0.25">
      <c r="A10380">
        <v>25031154</v>
      </c>
      <c r="B10380" s="1">
        <v>45720</v>
      </c>
      <c r="C10380" t="s">
        <v>15911</v>
      </c>
      <c r="D10380" s="1">
        <v>45720</v>
      </c>
      <c r="E10380" t="s">
        <v>701</v>
      </c>
      <c r="F10380" s="1">
        <v>45720</v>
      </c>
      <c r="G10380" t="s">
        <v>1720</v>
      </c>
      <c r="H10380" t="s">
        <v>788</v>
      </c>
      <c r="I10380" t="s">
        <v>77</v>
      </c>
      <c r="J10380" t="s">
        <v>50</v>
      </c>
      <c r="K10380" t="s">
        <v>83</v>
      </c>
      <c r="L10380">
        <v>4</v>
      </c>
      <c r="M10380" t="s">
        <v>219</v>
      </c>
      <c r="N10380">
        <v>4</v>
      </c>
      <c r="O10380">
        <v>401</v>
      </c>
      <c r="P10380" t="s">
        <v>70</v>
      </c>
      <c r="Q10380" t="s">
        <v>789</v>
      </c>
      <c r="R10380">
        <v>1702</v>
      </c>
      <c r="S10380" t="s">
        <v>790</v>
      </c>
      <c r="T10380">
        <v>398758.71</v>
      </c>
      <c r="U10380">
        <v>145213.06</v>
      </c>
      <c r="V10380">
        <v>38.974837870000002</v>
      </c>
      <c r="W10380">
        <v>-77.014324860000002</v>
      </c>
      <c r="X10380">
        <v>849278680</v>
      </c>
      <c r="Y10380">
        <v>2025</v>
      </c>
      <c r="Z10380">
        <v>3</v>
      </c>
      <c r="AA10380">
        <v>4</v>
      </c>
      <c r="AB10380">
        <v>0</v>
      </c>
    </row>
    <row r="10381" spans="1:28" x14ac:dyDescent="0.25">
      <c r="A10381">
        <v>25031157</v>
      </c>
      <c r="B10381" s="1">
        <v>45720</v>
      </c>
      <c r="C10381" t="s">
        <v>15912</v>
      </c>
      <c r="D10381" s="1">
        <v>45720</v>
      </c>
      <c r="E10381" t="s">
        <v>8740</v>
      </c>
      <c r="F10381" s="1">
        <v>45720</v>
      </c>
      <c r="G10381" t="s">
        <v>401</v>
      </c>
      <c r="H10381" t="s">
        <v>48</v>
      </c>
      <c r="I10381" t="s">
        <v>49</v>
      </c>
      <c r="J10381" t="s">
        <v>50</v>
      </c>
      <c r="K10381" t="s">
        <v>83</v>
      </c>
      <c r="L10381">
        <v>2</v>
      </c>
      <c r="M10381" t="s">
        <v>52</v>
      </c>
      <c r="N10381">
        <v>2</v>
      </c>
      <c r="O10381">
        <v>207</v>
      </c>
      <c r="P10381" t="s">
        <v>53</v>
      </c>
      <c r="Q10381" t="s">
        <v>54</v>
      </c>
      <c r="R10381">
        <v>10100</v>
      </c>
      <c r="S10381" t="s">
        <v>55</v>
      </c>
      <c r="T10381">
        <v>396830.43</v>
      </c>
      <c r="U10381">
        <v>137253.62</v>
      </c>
      <c r="V10381">
        <v>38.903132059999997</v>
      </c>
      <c r="W10381">
        <v>-77.036541020000001</v>
      </c>
      <c r="X10381">
        <v>849278681</v>
      </c>
      <c r="Y10381">
        <v>2025</v>
      </c>
      <c r="Z10381">
        <v>3</v>
      </c>
      <c r="AA10381">
        <v>4</v>
      </c>
      <c r="AB10381">
        <v>0</v>
      </c>
    </row>
    <row r="10382" spans="1:28" x14ac:dyDescent="0.25">
      <c r="A10382">
        <v>25031316</v>
      </c>
      <c r="B10382" s="1">
        <v>45720</v>
      </c>
      <c r="C10382" t="s">
        <v>15913</v>
      </c>
      <c r="D10382" s="1">
        <v>45720</v>
      </c>
      <c r="E10382" t="s">
        <v>2596</v>
      </c>
      <c r="F10382" s="1">
        <v>45720</v>
      </c>
      <c r="G10382" t="s">
        <v>4485</v>
      </c>
      <c r="H10382" t="s">
        <v>8327</v>
      </c>
      <c r="I10382" t="s">
        <v>91</v>
      </c>
      <c r="J10382" t="s">
        <v>50</v>
      </c>
      <c r="K10382" t="s">
        <v>51</v>
      </c>
      <c r="L10382">
        <v>6</v>
      </c>
      <c r="M10382" t="s">
        <v>92</v>
      </c>
      <c r="N10382">
        <v>1</v>
      </c>
      <c r="O10382">
        <v>104</v>
      </c>
      <c r="P10382" t="s">
        <v>177</v>
      </c>
      <c r="Q10382" t="s">
        <v>1776</v>
      </c>
      <c r="R10382">
        <v>8001</v>
      </c>
      <c r="S10382" t="s">
        <v>620</v>
      </c>
      <c r="T10382">
        <v>401257.5</v>
      </c>
      <c r="U10382">
        <v>136696.74</v>
      </c>
      <c r="V10382">
        <v>38.898120300000002</v>
      </c>
      <c r="W10382">
        <v>-76.985503679999994</v>
      </c>
      <c r="X10382">
        <v>849278682</v>
      </c>
      <c r="Y10382">
        <v>2025</v>
      </c>
      <c r="Z10382">
        <v>3</v>
      </c>
      <c r="AA10382">
        <v>4</v>
      </c>
      <c r="AB10382">
        <v>0</v>
      </c>
    </row>
    <row r="10383" spans="1:28" x14ac:dyDescent="0.25">
      <c r="A10383">
        <v>25031608</v>
      </c>
      <c r="B10383" s="1">
        <v>45721</v>
      </c>
      <c r="C10383" t="s">
        <v>15914</v>
      </c>
      <c r="D10383" s="1">
        <v>45721</v>
      </c>
      <c r="E10383" t="s">
        <v>7277</v>
      </c>
      <c r="F10383" s="1">
        <v>45721</v>
      </c>
      <c r="G10383" t="s">
        <v>1697</v>
      </c>
      <c r="H10383" t="s">
        <v>947</v>
      </c>
      <c r="I10383" t="s">
        <v>49</v>
      </c>
      <c r="J10383" t="s">
        <v>50</v>
      </c>
      <c r="K10383" t="s">
        <v>33</v>
      </c>
      <c r="L10383">
        <v>4</v>
      </c>
      <c r="M10383" t="s">
        <v>469</v>
      </c>
      <c r="N10383">
        <v>4</v>
      </c>
      <c r="O10383">
        <v>404</v>
      </c>
      <c r="P10383" t="s">
        <v>206</v>
      </c>
      <c r="Q10383" t="s">
        <v>948</v>
      </c>
      <c r="R10383">
        <v>2504</v>
      </c>
      <c r="S10383" t="s">
        <v>949</v>
      </c>
      <c r="T10383">
        <v>397162.35</v>
      </c>
      <c r="U10383">
        <v>141051.25</v>
      </c>
      <c r="V10383">
        <v>38.937343480000003</v>
      </c>
      <c r="W10383">
        <v>-77.032730110000003</v>
      </c>
      <c r="X10383">
        <v>849278683</v>
      </c>
      <c r="Y10383">
        <v>2025</v>
      </c>
      <c r="Z10383">
        <v>3</v>
      </c>
      <c r="AA10383">
        <v>5</v>
      </c>
      <c r="AB10383">
        <v>0</v>
      </c>
    </row>
    <row r="10384" spans="1:28" x14ac:dyDescent="0.25">
      <c r="A10384">
        <v>25031820</v>
      </c>
      <c r="B10384" s="1">
        <v>45721</v>
      </c>
      <c r="C10384" t="s">
        <v>15915</v>
      </c>
      <c r="D10384" s="1">
        <v>45721</v>
      </c>
      <c r="E10384" t="s">
        <v>4936</v>
      </c>
      <c r="F10384" s="1">
        <v>45721</v>
      </c>
      <c r="G10384" t="s">
        <v>1372</v>
      </c>
      <c r="H10384" t="s">
        <v>6426</v>
      </c>
      <c r="I10384" t="s">
        <v>49</v>
      </c>
      <c r="J10384" t="s">
        <v>50</v>
      </c>
      <c r="K10384" t="s">
        <v>83</v>
      </c>
      <c r="L10384">
        <v>3</v>
      </c>
      <c r="M10384" t="s">
        <v>1528</v>
      </c>
      <c r="N10384">
        <v>2</v>
      </c>
      <c r="O10384">
        <v>204</v>
      </c>
      <c r="P10384" t="s">
        <v>555</v>
      </c>
      <c r="Q10384" t="s">
        <v>2430</v>
      </c>
      <c r="R10384">
        <v>300</v>
      </c>
      <c r="S10384" t="s">
        <v>2260</v>
      </c>
      <c r="T10384">
        <v>393839.71</v>
      </c>
      <c r="U10384">
        <v>139090.85</v>
      </c>
      <c r="V10384">
        <v>38.919666579999998</v>
      </c>
      <c r="W10384">
        <v>-77.071036599999999</v>
      </c>
      <c r="X10384">
        <v>849278684</v>
      </c>
      <c r="Y10384">
        <v>2025</v>
      </c>
      <c r="Z10384">
        <v>3</v>
      </c>
      <c r="AA10384">
        <v>5</v>
      </c>
      <c r="AB10384">
        <v>0</v>
      </c>
    </row>
    <row r="10385" spans="1:28" x14ac:dyDescent="0.25">
      <c r="A10385">
        <v>25032407</v>
      </c>
      <c r="B10385" s="1">
        <v>45723</v>
      </c>
      <c r="C10385" t="s">
        <v>15916</v>
      </c>
      <c r="D10385" s="1">
        <v>45722</v>
      </c>
      <c r="E10385" t="s">
        <v>3559</v>
      </c>
      <c r="F10385" s="1">
        <v>45722</v>
      </c>
      <c r="G10385" t="s">
        <v>2868</v>
      </c>
      <c r="H10385" t="s">
        <v>15917</v>
      </c>
      <c r="I10385" t="s">
        <v>77</v>
      </c>
      <c r="J10385" t="s">
        <v>50</v>
      </c>
      <c r="K10385" t="s">
        <v>51</v>
      </c>
      <c r="L10385">
        <v>6</v>
      </c>
      <c r="M10385" t="s">
        <v>92</v>
      </c>
      <c r="N10385">
        <v>1</v>
      </c>
      <c r="O10385">
        <v>104</v>
      </c>
      <c r="P10385" t="s">
        <v>177</v>
      </c>
      <c r="Q10385" t="s">
        <v>1370</v>
      </c>
      <c r="R10385">
        <v>8410</v>
      </c>
      <c r="S10385" t="s">
        <v>509</v>
      </c>
      <c r="T10385">
        <v>400638.06</v>
      </c>
      <c r="U10385">
        <v>136989.89000000001</v>
      </c>
      <c r="V10385">
        <v>38.900761770000003</v>
      </c>
      <c r="W10385">
        <v>-76.992644240000004</v>
      </c>
      <c r="X10385">
        <v>849278685</v>
      </c>
      <c r="Y10385">
        <v>2025</v>
      </c>
      <c r="Z10385">
        <v>3</v>
      </c>
      <c r="AA10385">
        <v>7</v>
      </c>
      <c r="AB10385">
        <v>0</v>
      </c>
    </row>
    <row r="10386" spans="1:28" x14ac:dyDescent="0.25">
      <c r="A10386">
        <v>25032464</v>
      </c>
      <c r="B10386" s="1">
        <v>45722</v>
      </c>
      <c r="C10386" t="s">
        <v>15918</v>
      </c>
      <c r="D10386" s="1">
        <v>45722</v>
      </c>
      <c r="E10386" t="s">
        <v>1262</v>
      </c>
      <c r="F10386" s="1">
        <v>45722</v>
      </c>
      <c r="G10386" t="s">
        <v>1262</v>
      </c>
      <c r="H10386" t="s">
        <v>15919</v>
      </c>
      <c r="I10386" t="s">
        <v>91</v>
      </c>
      <c r="J10386" t="s">
        <v>50</v>
      </c>
      <c r="K10386" t="s">
        <v>51</v>
      </c>
      <c r="L10386">
        <v>5</v>
      </c>
      <c r="M10386" t="s">
        <v>697</v>
      </c>
      <c r="N10386">
        <v>5</v>
      </c>
      <c r="O10386">
        <v>503</v>
      </c>
      <c r="P10386" t="s">
        <v>416</v>
      </c>
      <c r="Q10386" t="s">
        <v>1749</v>
      </c>
      <c r="R10386">
        <v>11100</v>
      </c>
      <c r="S10386" t="s">
        <v>699</v>
      </c>
      <c r="T10386">
        <v>402239.14</v>
      </c>
      <c r="U10386">
        <v>139685.04</v>
      </c>
      <c r="V10386">
        <v>38.925037969999998</v>
      </c>
      <c r="W10386">
        <v>-76.974177699999998</v>
      </c>
      <c r="X10386">
        <v>849278686</v>
      </c>
      <c r="Y10386">
        <v>2025</v>
      </c>
      <c r="Z10386">
        <v>3</v>
      </c>
      <c r="AA10386">
        <v>6</v>
      </c>
      <c r="AB10386">
        <v>0</v>
      </c>
    </row>
    <row r="10387" spans="1:28" x14ac:dyDescent="0.25">
      <c r="A10387">
        <v>25033005</v>
      </c>
      <c r="B10387" s="1">
        <v>45723</v>
      </c>
      <c r="C10387" t="s">
        <v>15920</v>
      </c>
      <c r="D10387" s="1">
        <v>45723</v>
      </c>
      <c r="E10387" t="s">
        <v>1944</v>
      </c>
      <c r="F10387" s="1">
        <v>45723</v>
      </c>
      <c r="G10387" t="s">
        <v>2806</v>
      </c>
      <c r="H10387" t="s">
        <v>1397</v>
      </c>
      <c r="I10387" t="s">
        <v>196</v>
      </c>
      <c r="J10387" t="s">
        <v>50</v>
      </c>
      <c r="K10387" t="s">
        <v>51</v>
      </c>
      <c r="L10387">
        <v>3</v>
      </c>
      <c r="M10387" t="s">
        <v>391</v>
      </c>
      <c r="N10387">
        <v>2</v>
      </c>
      <c r="O10387">
        <v>201</v>
      </c>
      <c r="P10387" t="s">
        <v>392</v>
      </c>
      <c r="Q10387" t="s">
        <v>1398</v>
      </c>
      <c r="R10387">
        <v>1100</v>
      </c>
      <c r="S10387" t="s">
        <v>830</v>
      </c>
      <c r="T10387">
        <v>393518.68</v>
      </c>
      <c r="U10387">
        <v>143962.04</v>
      </c>
      <c r="V10387">
        <v>38.963545340000003</v>
      </c>
      <c r="W10387">
        <v>-77.074784530000002</v>
      </c>
      <c r="X10387">
        <v>849278687</v>
      </c>
      <c r="Y10387">
        <v>2025</v>
      </c>
      <c r="Z10387">
        <v>3</v>
      </c>
      <c r="AA10387">
        <v>7</v>
      </c>
      <c r="AB10387">
        <v>0</v>
      </c>
    </row>
    <row r="10388" spans="1:28" x14ac:dyDescent="0.25">
      <c r="A10388">
        <v>25033964</v>
      </c>
      <c r="B10388" s="1">
        <v>45725</v>
      </c>
      <c r="C10388" t="s">
        <v>10579</v>
      </c>
      <c r="D10388" s="1">
        <v>45725</v>
      </c>
      <c r="E10388" t="s">
        <v>372</v>
      </c>
      <c r="F10388" s="1">
        <v>45725</v>
      </c>
      <c r="G10388" t="s">
        <v>210</v>
      </c>
      <c r="H10388" t="s">
        <v>15921</v>
      </c>
      <c r="I10388" t="s">
        <v>49</v>
      </c>
      <c r="J10388" t="s">
        <v>50</v>
      </c>
      <c r="K10388" t="s">
        <v>83</v>
      </c>
      <c r="L10388">
        <v>2</v>
      </c>
      <c r="M10388" t="s">
        <v>52</v>
      </c>
      <c r="N10388">
        <v>2</v>
      </c>
      <c r="O10388">
        <v>207</v>
      </c>
      <c r="P10388" t="s">
        <v>53</v>
      </c>
      <c r="Q10388" t="s">
        <v>78</v>
      </c>
      <c r="R10388">
        <v>10700</v>
      </c>
      <c r="S10388" t="s">
        <v>55</v>
      </c>
      <c r="T10388">
        <v>396546.62</v>
      </c>
      <c r="U10388">
        <v>137533.69</v>
      </c>
      <c r="V10388">
        <v>38.905653960000002</v>
      </c>
      <c r="W10388">
        <v>-77.039814390000004</v>
      </c>
      <c r="X10388">
        <v>849278688</v>
      </c>
      <c r="Y10388">
        <v>2025</v>
      </c>
      <c r="Z10388">
        <v>3</v>
      </c>
      <c r="AA10388">
        <v>9</v>
      </c>
      <c r="AB10388">
        <v>0</v>
      </c>
    </row>
    <row r="10389" spans="1:28" x14ac:dyDescent="0.25">
      <c r="A10389">
        <v>25035623</v>
      </c>
      <c r="B10389" s="1">
        <v>45728</v>
      </c>
      <c r="C10389" t="s">
        <v>15922</v>
      </c>
      <c r="D10389" s="1">
        <v>45727</v>
      </c>
      <c r="E10389" t="s">
        <v>4967</v>
      </c>
      <c r="F10389" s="1">
        <v>45727</v>
      </c>
      <c r="G10389" t="s">
        <v>224</v>
      </c>
      <c r="H10389" t="s">
        <v>390</v>
      </c>
      <c r="I10389" t="s">
        <v>77</v>
      </c>
      <c r="J10389" t="s">
        <v>50</v>
      </c>
      <c r="K10389" t="s">
        <v>83</v>
      </c>
      <c r="L10389">
        <v>3</v>
      </c>
      <c r="M10389" t="s">
        <v>391</v>
      </c>
      <c r="N10389">
        <v>2</v>
      </c>
      <c r="O10389">
        <v>201</v>
      </c>
      <c r="P10389" t="s">
        <v>392</v>
      </c>
      <c r="Q10389" t="s">
        <v>1398</v>
      </c>
      <c r="R10389">
        <v>1100</v>
      </c>
      <c r="S10389" t="s">
        <v>830</v>
      </c>
      <c r="T10389">
        <v>393428.22</v>
      </c>
      <c r="U10389">
        <v>144161.75</v>
      </c>
      <c r="V10389">
        <v>38.965343699999998</v>
      </c>
      <c r="W10389">
        <v>-77.07583022</v>
      </c>
      <c r="X10389">
        <v>849278689</v>
      </c>
      <c r="Y10389">
        <v>2025</v>
      </c>
      <c r="Z10389">
        <v>3</v>
      </c>
      <c r="AA10389">
        <v>12</v>
      </c>
      <c r="AB10389">
        <v>0</v>
      </c>
    </row>
    <row r="10390" spans="1:28" x14ac:dyDescent="0.25">
      <c r="A10390">
        <v>25036060</v>
      </c>
      <c r="B10390" s="1">
        <v>45729</v>
      </c>
      <c r="C10390" t="s">
        <v>15923</v>
      </c>
      <c r="D10390" s="1">
        <v>45729</v>
      </c>
      <c r="E10390" t="s">
        <v>8765</v>
      </c>
      <c r="F10390" s="1">
        <v>45729</v>
      </c>
      <c r="G10390" t="s">
        <v>1922</v>
      </c>
      <c r="H10390" t="s">
        <v>352</v>
      </c>
      <c r="I10390" t="s">
        <v>147</v>
      </c>
      <c r="J10390" t="s">
        <v>50</v>
      </c>
      <c r="K10390" t="s">
        <v>83</v>
      </c>
      <c r="L10390">
        <v>5</v>
      </c>
      <c r="M10390" t="s">
        <v>231</v>
      </c>
      <c r="N10390">
        <v>4</v>
      </c>
      <c r="O10390">
        <v>405</v>
      </c>
      <c r="P10390" t="s">
        <v>113</v>
      </c>
      <c r="Q10390" t="s">
        <v>353</v>
      </c>
      <c r="R10390">
        <v>2302</v>
      </c>
      <c r="S10390" t="s">
        <v>259</v>
      </c>
      <c r="T10390">
        <v>399610.4</v>
      </c>
      <c r="U10390">
        <v>140102.24</v>
      </c>
      <c r="V10390">
        <v>38.928799009999999</v>
      </c>
      <c r="W10390">
        <v>-77.004493199999999</v>
      </c>
      <c r="X10390">
        <v>849278690</v>
      </c>
      <c r="Y10390">
        <v>2025</v>
      </c>
      <c r="Z10390">
        <v>3</v>
      </c>
      <c r="AA10390">
        <v>13</v>
      </c>
      <c r="AB10390">
        <v>0</v>
      </c>
    </row>
    <row r="10391" spans="1:28" x14ac:dyDescent="0.25">
      <c r="A10391">
        <v>25036154</v>
      </c>
      <c r="B10391" s="1">
        <v>45729</v>
      </c>
      <c r="C10391" t="s">
        <v>15924</v>
      </c>
      <c r="D10391" s="1">
        <v>45729</v>
      </c>
      <c r="E10391" t="s">
        <v>58</v>
      </c>
      <c r="F10391" s="1">
        <v>45729</v>
      </c>
      <c r="G10391" t="s">
        <v>404</v>
      </c>
      <c r="H10391" t="s">
        <v>5269</v>
      </c>
      <c r="I10391" t="s">
        <v>91</v>
      </c>
      <c r="J10391" t="s">
        <v>50</v>
      </c>
      <c r="K10391" t="s">
        <v>83</v>
      </c>
      <c r="L10391">
        <v>7</v>
      </c>
      <c r="M10391" t="s">
        <v>148</v>
      </c>
      <c r="N10391">
        <v>6</v>
      </c>
      <c r="O10391">
        <v>601</v>
      </c>
      <c r="P10391" t="s">
        <v>149</v>
      </c>
      <c r="Q10391" t="s">
        <v>150</v>
      </c>
      <c r="R10391">
        <v>9601</v>
      </c>
      <c r="S10391" t="s">
        <v>151</v>
      </c>
      <c r="T10391">
        <v>404725</v>
      </c>
      <c r="U10391">
        <v>137367.1</v>
      </c>
      <c r="V10391">
        <v>38.904147350000002</v>
      </c>
      <c r="W10391">
        <v>-76.945526119999997</v>
      </c>
      <c r="X10391">
        <v>849278691</v>
      </c>
      <c r="Y10391">
        <v>2025</v>
      </c>
      <c r="Z10391">
        <v>3</v>
      </c>
      <c r="AA10391">
        <v>13</v>
      </c>
      <c r="AB10391">
        <v>0</v>
      </c>
    </row>
    <row r="10392" spans="1:28" x14ac:dyDescent="0.25">
      <c r="A10392">
        <v>25039542</v>
      </c>
      <c r="B10392" s="1">
        <v>45735</v>
      </c>
      <c r="C10392" t="s">
        <v>15925</v>
      </c>
      <c r="D10392" s="1">
        <v>45735</v>
      </c>
      <c r="E10392" t="s">
        <v>3244</v>
      </c>
      <c r="F10392" s="1">
        <v>45735</v>
      </c>
      <c r="G10392" t="s">
        <v>1875</v>
      </c>
      <c r="H10392" t="s">
        <v>6426</v>
      </c>
      <c r="I10392" t="s">
        <v>49</v>
      </c>
      <c r="J10392" t="s">
        <v>50</v>
      </c>
      <c r="K10392" t="s">
        <v>83</v>
      </c>
      <c r="L10392">
        <v>3</v>
      </c>
      <c r="M10392" t="s">
        <v>1528</v>
      </c>
      <c r="N10392">
        <v>2</v>
      </c>
      <c r="O10392">
        <v>204</v>
      </c>
      <c r="P10392" t="s">
        <v>555</v>
      </c>
      <c r="Q10392" t="s">
        <v>2430</v>
      </c>
      <c r="R10392">
        <v>300</v>
      </c>
      <c r="S10392" t="s">
        <v>2260</v>
      </c>
      <c r="T10392">
        <v>393839.71</v>
      </c>
      <c r="U10392">
        <v>139090.85</v>
      </c>
      <c r="V10392">
        <v>38.919666579999998</v>
      </c>
      <c r="W10392">
        <v>-77.071036599999999</v>
      </c>
      <c r="X10392">
        <v>849278692</v>
      </c>
      <c r="Y10392">
        <v>2025</v>
      </c>
      <c r="Z10392">
        <v>3</v>
      </c>
      <c r="AA10392">
        <v>19</v>
      </c>
      <c r="AB10392">
        <v>0</v>
      </c>
    </row>
    <row r="10393" spans="1:28" x14ac:dyDescent="0.25">
      <c r="A10393">
        <v>25040296</v>
      </c>
      <c r="B10393" s="1">
        <v>45736</v>
      </c>
      <c r="C10393" t="s">
        <v>15926</v>
      </c>
      <c r="D10393" s="1">
        <v>45736</v>
      </c>
      <c r="E10393" t="s">
        <v>629</v>
      </c>
      <c r="F10393" s="1">
        <v>45736</v>
      </c>
      <c r="G10393" t="s">
        <v>629</v>
      </c>
      <c r="H10393" t="s">
        <v>6456</v>
      </c>
      <c r="I10393" t="s">
        <v>49</v>
      </c>
      <c r="J10393" t="s">
        <v>50</v>
      </c>
      <c r="K10393" t="s">
        <v>51</v>
      </c>
      <c r="L10393">
        <v>6</v>
      </c>
      <c r="M10393" t="s">
        <v>363</v>
      </c>
      <c r="N10393">
        <v>1</v>
      </c>
      <c r="O10393">
        <v>106</v>
      </c>
      <c r="P10393" t="s">
        <v>93</v>
      </c>
      <c r="Q10393" t="s">
        <v>784</v>
      </c>
      <c r="R10393">
        <v>7000</v>
      </c>
      <c r="S10393" t="s">
        <v>785</v>
      </c>
      <c r="T10393">
        <v>400435.87</v>
      </c>
      <c r="U10393">
        <v>134715.76999999999</v>
      </c>
      <c r="V10393">
        <v>38.880275769999997</v>
      </c>
      <c r="W10393">
        <v>-76.994976600000001</v>
      </c>
      <c r="X10393">
        <v>849278693</v>
      </c>
      <c r="Y10393">
        <v>2025</v>
      </c>
      <c r="Z10393">
        <v>3</v>
      </c>
      <c r="AA10393">
        <v>20</v>
      </c>
      <c r="AB10393">
        <v>0</v>
      </c>
    </row>
    <row r="10394" spans="1:28" x14ac:dyDescent="0.25">
      <c r="A10394">
        <v>25126219</v>
      </c>
      <c r="B10394" s="1">
        <v>45888</v>
      </c>
      <c r="C10394" t="s">
        <v>15927</v>
      </c>
      <c r="D10394" s="1">
        <v>45888</v>
      </c>
      <c r="E10394" t="s">
        <v>2412</v>
      </c>
      <c r="F10394" s="1">
        <v>45888</v>
      </c>
      <c r="G10394" t="s">
        <v>5073</v>
      </c>
      <c r="H10394" t="s">
        <v>1518</v>
      </c>
      <c r="I10394" t="s">
        <v>49</v>
      </c>
      <c r="J10394" t="s">
        <v>50</v>
      </c>
      <c r="K10394" t="s">
        <v>33</v>
      </c>
      <c r="L10394">
        <v>1</v>
      </c>
      <c r="M10394" t="s">
        <v>378</v>
      </c>
      <c r="N10394">
        <v>3</v>
      </c>
      <c r="O10394">
        <v>303</v>
      </c>
      <c r="P10394" t="s">
        <v>277</v>
      </c>
      <c r="Q10394" t="s">
        <v>922</v>
      </c>
      <c r="R10394">
        <v>3802</v>
      </c>
      <c r="S10394" t="s">
        <v>923</v>
      </c>
      <c r="T10394">
        <v>396326.17</v>
      </c>
      <c r="U10394">
        <v>139306.49</v>
      </c>
      <c r="V10394">
        <v>38.921623050000001</v>
      </c>
      <c r="W10394">
        <v>-77.042365459999999</v>
      </c>
      <c r="X10394">
        <v>849278706</v>
      </c>
      <c r="Y10394">
        <v>2025</v>
      </c>
      <c r="Z10394">
        <v>8</v>
      </c>
      <c r="AA10394">
        <v>19</v>
      </c>
      <c r="AB10394">
        <v>0</v>
      </c>
    </row>
    <row r="10395" spans="1:28" x14ac:dyDescent="0.25">
      <c r="A10395">
        <v>25126655</v>
      </c>
      <c r="B10395" s="1">
        <v>45889</v>
      </c>
      <c r="C10395" t="s">
        <v>10392</v>
      </c>
      <c r="D10395" s="1">
        <v>45889</v>
      </c>
      <c r="E10395" t="s">
        <v>1513</v>
      </c>
      <c r="F10395" s="1">
        <v>45889</v>
      </c>
      <c r="G10395" t="s">
        <v>2485</v>
      </c>
      <c r="H10395" t="s">
        <v>10246</v>
      </c>
      <c r="I10395" t="s">
        <v>49</v>
      </c>
      <c r="J10395" t="s">
        <v>50</v>
      </c>
      <c r="K10395" t="s">
        <v>51</v>
      </c>
      <c r="L10395">
        <v>8</v>
      </c>
      <c r="M10395" t="s">
        <v>41</v>
      </c>
      <c r="N10395">
        <v>7</v>
      </c>
      <c r="O10395">
        <v>704</v>
      </c>
      <c r="P10395" t="s">
        <v>582</v>
      </c>
      <c r="Q10395" t="s">
        <v>2059</v>
      </c>
      <c r="R10395">
        <v>7403</v>
      </c>
      <c r="S10395" t="s">
        <v>584</v>
      </c>
      <c r="T10395">
        <v>402196.48060000001</v>
      </c>
      <c r="U10395">
        <v>131449.3548</v>
      </c>
      <c r="V10395">
        <v>38.85084792</v>
      </c>
      <c r="W10395">
        <v>-76.974695980000007</v>
      </c>
      <c r="X10395">
        <v>849278707</v>
      </c>
      <c r="Y10395">
        <v>2025</v>
      </c>
      <c r="Z10395">
        <v>8</v>
      </c>
      <c r="AA10395">
        <v>20</v>
      </c>
      <c r="AB10395">
        <v>0</v>
      </c>
    </row>
    <row r="10396" spans="1:28" x14ac:dyDescent="0.25">
      <c r="A10396">
        <v>25126799</v>
      </c>
      <c r="B10396" s="1">
        <v>45889</v>
      </c>
      <c r="C10396" t="s">
        <v>15928</v>
      </c>
      <c r="D10396" s="1">
        <v>45889</v>
      </c>
      <c r="E10396" t="s">
        <v>5356</v>
      </c>
      <c r="F10396" s="1">
        <v>45889</v>
      </c>
      <c r="G10396" t="s">
        <v>153</v>
      </c>
      <c r="H10396" t="s">
        <v>2694</v>
      </c>
      <c r="I10396" t="s">
        <v>49</v>
      </c>
      <c r="J10396" t="s">
        <v>50</v>
      </c>
      <c r="K10396" t="s">
        <v>83</v>
      </c>
      <c r="L10396">
        <v>4</v>
      </c>
      <c r="M10396" t="s">
        <v>219</v>
      </c>
      <c r="N10396">
        <v>4</v>
      </c>
      <c r="O10396">
        <v>402</v>
      </c>
      <c r="P10396" t="s">
        <v>70</v>
      </c>
      <c r="Q10396" t="s">
        <v>2695</v>
      </c>
      <c r="R10396">
        <v>1901</v>
      </c>
      <c r="S10396" t="s">
        <v>995</v>
      </c>
      <c r="T10396">
        <v>397577.63</v>
      </c>
      <c r="U10396">
        <v>143785.94</v>
      </c>
      <c r="V10396">
        <v>38.961979560000003</v>
      </c>
      <c r="W10396">
        <v>-77.027949829999997</v>
      </c>
      <c r="X10396">
        <v>849278708</v>
      </c>
      <c r="Y10396">
        <v>2025</v>
      </c>
      <c r="Z10396">
        <v>8</v>
      </c>
      <c r="AA10396">
        <v>20</v>
      </c>
      <c r="AB10396">
        <v>0</v>
      </c>
    </row>
    <row r="10397" spans="1:28" x14ac:dyDescent="0.25">
      <c r="A10397">
        <v>25126991</v>
      </c>
      <c r="B10397" s="1">
        <v>45889</v>
      </c>
      <c r="C10397" t="s">
        <v>15929</v>
      </c>
      <c r="D10397" s="1">
        <v>45888</v>
      </c>
      <c r="E10397" t="s">
        <v>145</v>
      </c>
      <c r="F10397" s="1">
        <v>45889</v>
      </c>
      <c r="G10397" t="s">
        <v>610</v>
      </c>
      <c r="H10397" t="s">
        <v>9870</v>
      </c>
      <c r="I10397" t="s">
        <v>91</v>
      </c>
      <c r="J10397" t="s">
        <v>50</v>
      </c>
      <c r="K10397" t="s">
        <v>51</v>
      </c>
      <c r="L10397">
        <v>5</v>
      </c>
      <c r="M10397" t="s">
        <v>250</v>
      </c>
      <c r="N10397">
        <v>5</v>
      </c>
      <c r="O10397">
        <v>504</v>
      </c>
      <c r="P10397" t="s">
        <v>113</v>
      </c>
      <c r="Q10397" t="s">
        <v>1196</v>
      </c>
      <c r="R10397">
        <v>9302</v>
      </c>
      <c r="S10397" t="s">
        <v>115</v>
      </c>
      <c r="T10397">
        <v>400532.76</v>
      </c>
      <c r="U10397">
        <v>139523.20000000001</v>
      </c>
      <c r="V10397">
        <v>38.923582760000002</v>
      </c>
      <c r="W10397">
        <v>-76.993856210000004</v>
      </c>
      <c r="X10397">
        <v>849278709</v>
      </c>
      <c r="Y10397">
        <v>2025</v>
      </c>
      <c r="Z10397">
        <v>8</v>
      </c>
      <c r="AA10397">
        <v>20</v>
      </c>
      <c r="AB10397">
        <v>0</v>
      </c>
    </row>
    <row r="10398" spans="1:28" x14ac:dyDescent="0.25">
      <c r="A10398">
        <v>25126994</v>
      </c>
      <c r="B10398" s="1">
        <v>45889</v>
      </c>
      <c r="C10398" t="s">
        <v>15930</v>
      </c>
      <c r="D10398" s="1">
        <v>45889</v>
      </c>
      <c r="E10398" t="s">
        <v>808</v>
      </c>
      <c r="F10398" s="1">
        <v>45889</v>
      </c>
      <c r="G10398" t="s">
        <v>2006</v>
      </c>
      <c r="H10398" t="s">
        <v>5112</v>
      </c>
      <c r="I10398" t="s">
        <v>77</v>
      </c>
      <c r="J10398" t="s">
        <v>50</v>
      </c>
      <c r="K10398" t="s">
        <v>51</v>
      </c>
      <c r="L10398">
        <v>6</v>
      </c>
      <c r="M10398" t="s">
        <v>525</v>
      </c>
      <c r="N10398">
        <v>1</v>
      </c>
      <c r="O10398">
        <v>104</v>
      </c>
      <c r="P10398" t="s">
        <v>177</v>
      </c>
      <c r="Q10398" t="s">
        <v>5010</v>
      </c>
      <c r="R10398">
        <v>8302</v>
      </c>
      <c r="S10398" t="s">
        <v>569</v>
      </c>
      <c r="T10398">
        <v>400233.79</v>
      </c>
      <c r="U10398">
        <v>136927.88</v>
      </c>
      <c r="V10398">
        <v>38.900203359999999</v>
      </c>
      <c r="W10398">
        <v>-76.997304819999997</v>
      </c>
      <c r="X10398">
        <v>849278710</v>
      </c>
      <c r="Y10398">
        <v>2025</v>
      </c>
      <c r="Z10398">
        <v>8</v>
      </c>
      <c r="AA10398">
        <v>20</v>
      </c>
      <c r="AB10398">
        <v>0</v>
      </c>
    </row>
    <row r="10399" spans="1:28" x14ac:dyDescent="0.25">
      <c r="A10399">
        <v>25127132</v>
      </c>
      <c r="B10399" s="1">
        <v>45890</v>
      </c>
      <c r="C10399" t="s">
        <v>15931</v>
      </c>
      <c r="D10399" s="1">
        <v>45889</v>
      </c>
      <c r="E10399" t="s">
        <v>856</v>
      </c>
      <c r="F10399" s="1">
        <v>45889</v>
      </c>
      <c r="G10399" t="s">
        <v>856</v>
      </c>
      <c r="H10399" t="s">
        <v>8368</v>
      </c>
      <c r="I10399" t="s">
        <v>91</v>
      </c>
      <c r="J10399" t="s">
        <v>50</v>
      </c>
      <c r="K10399" t="s">
        <v>51</v>
      </c>
      <c r="L10399">
        <v>6</v>
      </c>
      <c r="M10399" t="s">
        <v>475</v>
      </c>
      <c r="N10399">
        <v>1</v>
      </c>
      <c r="O10399">
        <v>102</v>
      </c>
      <c r="P10399" t="s">
        <v>305</v>
      </c>
      <c r="Q10399" t="s">
        <v>1387</v>
      </c>
      <c r="R10399">
        <v>4702</v>
      </c>
      <c r="S10399" t="s">
        <v>477</v>
      </c>
      <c r="T10399">
        <v>399078.88</v>
      </c>
      <c r="U10399">
        <v>136928.38</v>
      </c>
      <c r="V10399">
        <v>38.900207420000001</v>
      </c>
      <c r="W10399">
        <v>-77.010618879999996</v>
      </c>
      <c r="X10399">
        <v>849278711</v>
      </c>
      <c r="Y10399">
        <v>2025</v>
      </c>
      <c r="Z10399">
        <v>8</v>
      </c>
      <c r="AA10399">
        <v>21</v>
      </c>
      <c r="AB10399">
        <v>0</v>
      </c>
    </row>
    <row r="10400" spans="1:28" x14ac:dyDescent="0.25">
      <c r="A10400">
        <v>25127565</v>
      </c>
      <c r="B10400" s="1">
        <v>45890</v>
      </c>
      <c r="C10400" t="s">
        <v>771</v>
      </c>
      <c r="D10400" s="1">
        <v>45890</v>
      </c>
      <c r="E10400" t="s">
        <v>2767</v>
      </c>
      <c r="F10400" s="1">
        <v>45890</v>
      </c>
      <c r="G10400" t="s">
        <v>771</v>
      </c>
      <c r="H10400" t="s">
        <v>2143</v>
      </c>
      <c r="I10400" t="s">
        <v>49</v>
      </c>
      <c r="J10400" t="s">
        <v>50</v>
      </c>
      <c r="K10400" t="s">
        <v>51</v>
      </c>
      <c r="L10400">
        <v>1</v>
      </c>
      <c r="M10400" t="s">
        <v>105</v>
      </c>
      <c r="N10400">
        <v>3</v>
      </c>
      <c r="O10400">
        <v>302</v>
      </c>
      <c r="P10400" t="s">
        <v>106</v>
      </c>
      <c r="Q10400" t="s">
        <v>156</v>
      </c>
      <c r="R10400">
        <v>2900</v>
      </c>
      <c r="S10400" t="s">
        <v>157</v>
      </c>
      <c r="T10400">
        <v>397241.55</v>
      </c>
      <c r="U10400">
        <v>140302.66</v>
      </c>
      <c r="V10400">
        <v>38.930600210000001</v>
      </c>
      <c r="W10400">
        <v>-77.031813589999999</v>
      </c>
      <c r="X10400">
        <v>849278712</v>
      </c>
      <c r="Y10400">
        <v>2025</v>
      </c>
      <c r="Z10400">
        <v>8</v>
      </c>
      <c r="AA10400">
        <v>21</v>
      </c>
      <c r="AB10400">
        <v>0</v>
      </c>
    </row>
    <row r="10401" spans="1:28" x14ac:dyDescent="0.25">
      <c r="A10401">
        <v>25128344</v>
      </c>
      <c r="B10401" s="1">
        <v>45892</v>
      </c>
      <c r="C10401" t="s">
        <v>15932</v>
      </c>
      <c r="D10401" s="1">
        <v>45892</v>
      </c>
      <c r="E10401" t="s">
        <v>430</v>
      </c>
      <c r="F10401" s="1">
        <v>45892</v>
      </c>
      <c r="G10401" t="s">
        <v>1446</v>
      </c>
      <c r="H10401" t="s">
        <v>3623</v>
      </c>
      <c r="I10401" t="s">
        <v>77</v>
      </c>
      <c r="J10401" t="s">
        <v>50</v>
      </c>
      <c r="K10401" t="s">
        <v>33</v>
      </c>
      <c r="L10401">
        <v>2</v>
      </c>
      <c r="M10401" t="s">
        <v>52</v>
      </c>
      <c r="N10401">
        <v>2</v>
      </c>
      <c r="O10401">
        <v>209</v>
      </c>
      <c r="P10401" t="s">
        <v>305</v>
      </c>
      <c r="Q10401" t="s">
        <v>1031</v>
      </c>
      <c r="R10401">
        <v>10100</v>
      </c>
      <c r="S10401" t="s">
        <v>307</v>
      </c>
      <c r="T10401">
        <v>397430.20600000001</v>
      </c>
      <c r="U10401">
        <v>137185.72450000001</v>
      </c>
      <c r="V10401">
        <v>38.902522390000001</v>
      </c>
      <c r="W10401">
        <v>-77.029626129999997</v>
      </c>
      <c r="X10401">
        <v>849278713</v>
      </c>
      <c r="Y10401">
        <v>2025</v>
      </c>
      <c r="Z10401">
        <v>8</v>
      </c>
      <c r="AA10401">
        <v>23</v>
      </c>
      <c r="AB10401">
        <v>0</v>
      </c>
    </row>
    <row r="10402" spans="1:28" x14ac:dyDescent="0.25">
      <c r="A10402">
        <v>25128773</v>
      </c>
      <c r="B10402" s="1">
        <v>45893</v>
      </c>
      <c r="C10402" t="s">
        <v>15933</v>
      </c>
      <c r="D10402" s="1">
        <v>45892</v>
      </c>
      <c r="E10402" t="s">
        <v>1269</v>
      </c>
      <c r="F10402" s="1">
        <v>45893</v>
      </c>
      <c r="G10402" t="s">
        <v>4284</v>
      </c>
      <c r="H10402" t="s">
        <v>5121</v>
      </c>
      <c r="I10402" t="s">
        <v>49</v>
      </c>
      <c r="J10402" t="s">
        <v>50</v>
      </c>
      <c r="K10402" t="s">
        <v>51</v>
      </c>
      <c r="L10402">
        <v>1</v>
      </c>
      <c r="M10402" t="s">
        <v>105</v>
      </c>
      <c r="N10402">
        <v>3</v>
      </c>
      <c r="O10402">
        <v>304</v>
      </c>
      <c r="P10402" t="s">
        <v>106</v>
      </c>
      <c r="Q10402" t="s">
        <v>979</v>
      </c>
      <c r="R10402">
        <v>3702</v>
      </c>
      <c r="S10402" t="s">
        <v>888</v>
      </c>
      <c r="T10402">
        <v>397056.55</v>
      </c>
      <c r="U10402">
        <v>139838.14000000001</v>
      </c>
      <c r="V10402">
        <v>38.926415069999997</v>
      </c>
      <c r="W10402">
        <v>-77.03394523</v>
      </c>
      <c r="X10402">
        <v>849278714</v>
      </c>
      <c r="Y10402">
        <v>2025</v>
      </c>
      <c r="Z10402">
        <v>8</v>
      </c>
      <c r="AA10402">
        <v>24</v>
      </c>
      <c r="AB10402">
        <v>0</v>
      </c>
    </row>
    <row r="10403" spans="1:28" x14ac:dyDescent="0.25">
      <c r="A10403">
        <v>25129187</v>
      </c>
      <c r="B10403" s="1">
        <v>45893</v>
      </c>
      <c r="C10403" t="s">
        <v>15934</v>
      </c>
      <c r="D10403" s="1">
        <v>45893</v>
      </c>
      <c r="E10403" t="s">
        <v>816</v>
      </c>
      <c r="F10403" s="1">
        <v>45893</v>
      </c>
      <c r="G10403" t="s">
        <v>2356</v>
      </c>
      <c r="H10403" t="s">
        <v>1577</v>
      </c>
      <c r="I10403" t="s">
        <v>91</v>
      </c>
      <c r="J10403" t="s">
        <v>50</v>
      </c>
      <c r="K10403" t="s">
        <v>51</v>
      </c>
      <c r="L10403">
        <v>6</v>
      </c>
      <c r="M10403" t="s">
        <v>624</v>
      </c>
      <c r="N10403">
        <v>1</v>
      </c>
      <c r="O10403">
        <v>106</v>
      </c>
      <c r="P10403" t="s">
        <v>625</v>
      </c>
      <c r="Q10403" t="s">
        <v>1578</v>
      </c>
      <c r="R10403">
        <v>7202</v>
      </c>
      <c r="S10403" t="s">
        <v>627</v>
      </c>
      <c r="T10403">
        <v>399421.4</v>
      </c>
      <c r="U10403">
        <v>134605.70000000001</v>
      </c>
      <c r="V10403">
        <v>38.879284140000003</v>
      </c>
      <c r="W10403">
        <v>-77.00666828</v>
      </c>
      <c r="X10403">
        <v>849278715</v>
      </c>
      <c r="Y10403">
        <v>2025</v>
      </c>
      <c r="Z10403">
        <v>8</v>
      </c>
      <c r="AA10403">
        <v>24</v>
      </c>
      <c r="AB10403">
        <v>0</v>
      </c>
    </row>
    <row r="10404" spans="1:28" x14ac:dyDescent="0.25">
      <c r="A10404">
        <v>25131387</v>
      </c>
      <c r="B10404" s="1">
        <v>45898</v>
      </c>
      <c r="C10404" t="s">
        <v>15935</v>
      </c>
      <c r="D10404" s="1">
        <v>45897</v>
      </c>
      <c r="E10404" t="s">
        <v>3104</v>
      </c>
      <c r="F10404" s="1">
        <v>45897</v>
      </c>
      <c r="G10404" t="s">
        <v>1871</v>
      </c>
      <c r="H10404" t="s">
        <v>767</v>
      </c>
      <c r="I10404" t="s">
        <v>49</v>
      </c>
      <c r="J10404" t="s">
        <v>50</v>
      </c>
      <c r="K10404" t="s">
        <v>51</v>
      </c>
      <c r="L10404">
        <v>1</v>
      </c>
      <c r="M10404" t="s">
        <v>162</v>
      </c>
      <c r="N10404">
        <v>3</v>
      </c>
      <c r="O10404">
        <v>305</v>
      </c>
      <c r="P10404" t="s">
        <v>163</v>
      </c>
      <c r="Q10404" t="s">
        <v>768</v>
      </c>
      <c r="R10404">
        <v>3500</v>
      </c>
      <c r="S10404" t="s">
        <v>644</v>
      </c>
      <c r="T10404">
        <v>398010.08</v>
      </c>
      <c r="U10404">
        <v>138818.94</v>
      </c>
      <c r="V10404">
        <v>38.917236459999998</v>
      </c>
      <c r="W10404">
        <v>-77.022945730000004</v>
      </c>
      <c r="X10404">
        <v>849278716</v>
      </c>
      <c r="Y10404">
        <v>2025</v>
      </c>
      <c r="Z10404">
        <v>8</v>
      </c>
      <c r="AA10404">
        <v>29</v>
      </c>
      <c r="AB10404">
        <v>0</v>
      </c>
    </row>
    <row r="10405" spans="1:28" x14ac:dyDescent="0.25">
      <c r="A10405">
        <v>25132168</v>
      </c>
      <c r="B10405" s="1">
        <v>45899</v>
      </c>
      <c r="C10405" t="s">
        <v>15936</v>
      </c>
      <c r="D10405" s="1">
        <v>45899</v>
      </c>
      <c r="E10405" t="s">
        <v>939</v>
      </c>
      <c r="F10405" s="1">
        <v>45899</v>
      </c>
      <c r="G10405" t="s">
        <v>960</v>
      </c>
      <c r="H10405" t="s">
        <v>6456</v>
      </c>
      <c r="I10405" t="s">
        <v>77</v>
      </c>
      <c r="J10405" t="s">
        <v>50</v>
      </c>
      <c r="K10405" t="s">
        <v>51</v>
      </c>
      <c r="L10405">
        <v>6</v>
      </c>
      <c r="M10405" t="s">
        <v>363</v>
      </c>
      <c r="N10405">
        <v>1</v>
      </c>
      <c r="O10405">
        <v>106</v>
      </c>
      <c r="P10405" t="s">
        <v>93</v>
      </c>
      <c r="Q10405" t="s">
        <v>784</v>
      </c>
      <c r="R10405">
        <v>7000</v>
      </c>
      <c r="S10405" t="s">
        <v>785</v>
      </c>
      <c r="T10405">
        <v>400435.87</v>
      </c>
      <c r="U10405">
        <v>134715.76999999999</v>
      </c>
      <c r="V10405">
        <v>38.880275769999997</v>
      </c>
      <c r="W10405">
        <v>-76.994976600000001</v>
      </c>
      <c r="X10405">
        <v>849278717</v>
      </c>
      <c r="Y10405">
        <v>2025</v>
      </c>
      <c r="Z10405">
        <v>8</v>
      </c>
      <c r="AA10405">
        <v>30</v>
      </c>
      <c r="AB10405">
        <v>0</v>
      </c>
    </row>
    <row r="10406" spans="1:28" x14ac:dyDescent="0.25">
      <c r="A10406">
        <v>25132356</v>
      </c>
      <c r="B10406" s="1">
        <v>45899</v>
      </c>
      <c r="C10406" t="s">
        <v>15937</v>
      </c>
      <c r="D10406" s="1">
        <v>45899</v>
      </c>
      <c r="E10406" t="s">
        <v>351</v>
      </c>
      <c r="F10406" s="1">
        <v>45899</v>
      </c>
      <c r="G10406" t="s">
        <v>7269</v>
      </c>
      <c r="H10406" t="s">
        <v>48</v>
      </c>
      <c r="I10406" t="s">
        <v>49</v>
      </c>
      <c r="J10406" t="s">
        <v>50</v>
      </c>
      <c r="K10406" t="s">
        <v>83</v>
      </c>
      <c r="L10406">
        <v>2</v>
      </c>
      <c r="M10406" t="s">
        <v>52</v>
      </c>
      <c r="N10406">
        <v>2</v>
      </c>
      <c r="O10406">
        <v>207</v>
      </c>
      <c r="P10406" t="s">
        <v>53</v>
      </c>
      <c r="Q10406" t="s">
        <v>54</v>
      </c>
      <c r="R10406">
        <v>10100</v>
      </c>
      <c r="S10406" t="s">
        <v>55</v>
      </c>
      <c r="T10406">
        <v>396830.43</v>
      </c>
      <c r="U10406">
        <v>137253.62</v>
      </c>
      <c r="V10406">
        <v>38.903132059999997</v>
      </c>
      <c r="W10406">
        <v>-77.036541020000001</v>
      </c>
      <c r="X10406">
        <v>849278718</v>
      </c>
      <c r="Y10406">
        <v>2025</v>
      </c>
      <c r="Z10406">
        <v>8</v>
      </c>
      <c r="AA10406">
        <v>30</v>
      </c>
      <c r="AB10406">
        <v>0</v>
      </c>
    </row>
    <row r="10407" spans="1:28" x14ac:dyDescent="0.25">
      <c r="A10407">
        <v>25133357</v>
      </c>
      <c r="B10407" s="1">
        <v>45901</v>
      </c>
      <c r="C10407" t="s">
        <v>15938</v>
      </c>
      <c r="D10407" s="1">
        <v>45901</v>
      </c>
      <c r="E10407" t="s">
        <v>669</v>
      </c>
      <c r="F10407" s="1">
        <v>45901</v>
      </c>
      <c r="G10407" t="s">
        <v>1633</v>
      </c>
      <c r="H10407" t="s">
        <v>8649</v>
      </c>
      <c r="I10407" t="s">
        <v>91</v>
      </c>
      <c r="J10407" t="s">
        <v>50</v>
      </c>
      <c r="K10407" t="s">
        <v>83</v>
      </c>
      <c r="L10407">
        <v>2</v>
      </c>
      <c r="M10407" t="s">
        <v>170</v>
      </c>
      <c r="N10407">
        <v>2</v>
      </c>
      <c r="O10407">
        <v>208</v>
      </c>
      <c r="P10407" t="s">
        <v>53</v>
      </c>
      <c r="Q10407" t="s">
        <v>8650</v>
      </c>
      <c r="R10407">
        <v>5303</v>
      </c>
      <c r="S10407" t="s">
        <v>172</v>
      </c>
      <c r="T10407">
        <v>396746.52</v>
      </c>
      <c r="U10407">
        <v>137871.26999999999</v>
      </c>
      <c r="V10407">
        <v>38.908695760000001</v>
      </c>
      <c r="W10407">
        <v>-77.037511319999993</v>
      </c>
      <c r="X10407">
        <v>849278719</v>
      </c>
      <c r="Y10407">
        <v>2025</v>
      </c>
      <c r="Z10407">
        <v>9</v>
      </c>
      <c r="AA10407">
        <v>1</v>
      </c>
      <c r="AB10407">
        <v>0</v>
      </c>
    </row>
    <row r="10408" spans="1:28" x14ac:dyDescent="0.25">
      <c r="A10408">
        <v>25133477</v>
      </c>
      <c r="B10408" s="1">
        <v>45901</v>
      </c>
      <c r="C10408" t="s">
        <v>15939</v>
      </c>
      <c r="D10408" s="1">
        <v>45901</v>
      </c>
      <c r="E10408" t="s">
        <v>647</v>
      </c>
      <c r="F10408" s="1">
        <v>45901</v>
      </c>
      <c r="G10408" t="s">
        <v>1803</v>
      </c>
      <c r="H10408" t="s">
        <v>15940</v>
      </c>
      <c r="I10408" t="s">
        <v>49</v>
      </c>
      <c r="J10408" t="s">
        <v>50</v>
      </c>
      <c r="K10408" t="s">
        <v>51</v>
      </c>
      <c r="L10408">
        <v>2</v>
      </c>
      <c r="M10408" t="s">
        <v>1025</v>
      </c>
      <c r="N10408">
        <v>2</v>
      </c>
      <c r="O10408">
        <v>206</v>
      </c>
      <c r="P10408" t="s">
        <v>1026</v>
      </c>
      <c r="Q10408" t="s">
        <v>1873</v>
      </c>
      <c r="R10408">
        <v>102</v>
      </c>
      <c r="S10408" t="s">
        <v>1028</v>
      </c>
      <c r="T10408">
        <v>394873.08470000001</v>
      </c>
      <c r="U10408">
        <v>137191.91450000001</v>
      </c>
      <c r="V10408">
        <v>38.902566960000001</v>
      </c>
      <c r="W10408">
        <v>-77.059106200000002</v>
      </c>
      <c r="X10408">
        <v>849278720</v>
      </c>
      <c r="Y10408">
        <v>2025</v>
      </c>
      <c r="Z10408">
        <v>9</v>
      </c>
      <c r="AA10408">
        <v>1</v>
      </c>
      <c r="AB10408">
        <v>0</v>
      </c>
    </row>
    <row r="10409" spans="1:28" x14ac:dyDescent="0.25">
      <c r="A10409">
        <v>25133508</v>
      </c>
      <c r="B10409" s="1">
        <v>45901</v>
      </c>
      <c r="C10409" t="s">
        <v>15941</v>
      </c>
      <c r="D10409" s="1">
        <v>45901</v>
      </c>
      <c r="E10409" t="s">
        <v>2971</v>
      </c>
      <c r="F10409" s="1">
        <v>45901</v>
      </c>
      <c r="G10409" t="s">
        <v>2209</v>
      </c>
      <c r="H10409" t="s">
        <v>3144</v>
      </c>
      <c r="I10409" t="s">
        <v>49</v>
      </c>
      <c r="J10409" t="s">
        <v>50</v>
      </c>
      <c r="K10409" t="s">
        <v>51</v>
      </c>
      <c r="L10409">
        <v>3</v>
      </c>
      <c r="M10409" t="s">
        <v>487</v>
      </c>
      <c r="N10409">
        <v>2</v>
      </c>
      <c r="O10409">
        <v>204</v>
      </c>
      <c r="P10409" t="s">
        <v>555</v>
      </c>
      <c r="Q10409" t="s">
        <v>489</v>
      </c>
      <c r="R10409">
        <v>1002</v>
      </c>
      <c r="S10409" t="s">
        <v>490</v>
      </c>
      <c r="T10409">
        <v>393391.9</v>
      </c>
      <c r="U10409">
        <v>141537.35999999999</v>
      </c>
      <c r="V10409">
        <v>38.941702229999997</v>
      </c>
      <c r="W10409">
        <v>-77.076224019999998</v>
      </c>
      <c r="X10409">
        <v>849278721</v>
      </c>
      <c r="Y10409">
        <v>2025</v>
      </c>
      <c r="Z10409">
        <v>9</v>
      </c>
      <c r="AA10409">
        <v>1</v>
      </c>
      <c r="AB10409">
        <v>0</v>
      </c>
    </row>
    <row r="10410" spans="1:28" x14ac:dyDescent="0.25">
      <c r="A10410">
        <v>25133677</v>
      </c>
      <c r="B10410" s="1">
        <v>45902</v>
      </c>
      <c r="C10410" t="s">
        <v>15942</v>
      </c>
      <c r="D10410" s="1">
        <v>45901</v>
      </c>
      <c r="E10410" t="s">
        <v>1503</v>
      </c>
      <c r="F10410" s="1">
        <v>45902</v>
      </c>
      <c r="G10410" t="s">
        <v>1526</v>
      </c>
      <c r="H10410" t="s">
        <v>9588</v>
      </c>
      <c r="I10410" t="s">
        <v>77</v>
      </c>
      <c r="J10410" t="s">
        <v>50</v>
      </c>
      <c r="K10410" t="s">
        <v>83</v>
      </c>
      <c r="L10410">
        <v>2</v>
      </c>
      <c r="M10410" t="s">
        <v>52</v>
      </c>
      <c r="N10410">
        <v>2</v>
      </c>
      <c r="O10410">
        <v>209</v>
      </c>
      <c r="P10410" t="s">
        <v>305</v>
      </c>
      <c r="Q10410" t="s">
        <v>1031</v>
      </c>
      <c r="R10410">
        <v>10100</v>
      </c>
      <c r="S10410" t="s">
        <v>307</v>
      </c>
      <c r="T10410">
        <v>397228.31</v>
      </c>
      <c r="U10410">
        <v>137253.24</v>
      </c>
      <c r="V10410">
        <v>38.903129980000003</v>
      </c>
      <c r="W10410">
        <v>-77.031953979999997</v>
      </c>
      <c r="X10410">
        <v>849278722</v>
      </c>
      <c r="Y10410">
        <v>2025</v>
      </c>
      <c r="Z10410">
        <v>9</v>
      </c>
      <c r="AA10410">
        <v>2</v>
      </c>
      <c r="AB10410">
        <v>0</v>
      </c>
    </row>
    <row r="10411" spans="1:28" x14ac:dyDescent="0.25">
      <c r="A10411">
        <v>25133748</v>
      </c>
      <c r="B10411" s="1">
        <v>45902</v>
      </c>
      <c r="C10411" t="s">
        <v>15943</v>
      </c>
      <c r="D10411" s="1">
        <v>45902</v>
      </c>
      <c r="E10411" t="s">
        <v>57</v>
      </c>
      <c r="F10411" s="1">
        <v>45902</v>
      </c>
      <c r="G10411" t="s">
        <v>1971</v>
      </c>
      <c r="H10411" t="s">
        <v>5573</v>
      </c>
      <c r="I10411" t="s">
        <v>196</v>
      </c>
      <c r="J10411" t="s">
        <v>50</v>
      </c>
      <c r="K10411" t="s">
        <v>33</v>
      </c>
      <c r="L10411">
        <v>2</v>
      </c>
      <c r="M10411" t="s">
        <v>52</v>
      </c>
      <c r="N10411">
        <v>1</v>
      </c>
      <c r="O10411">
        <v>101</v>
      </c>
      <c r="P10411" t="s">
        <v>305</v>
      </c>
      <c r="Q10411" t="s">
        <v>1623</v>
      </c>
      <c r="R10411">
        <v>5801</v>
      </c>
      <c r="S10411" t="s">
        <v>307</v>
      </c>
      <c r="T10411">
        <v>398185.99</v>
      </c>
      <c r="U10411">
        <v>136884.63</v>
      </c>
      <c r="V10411">
        <v>38.899811909999997</v>
      </c>
      <c r="W10411">
        <v>-77.020912199999998</v>
      </c>
      <c r="X10411">
        <v>849278723</v>
      </c>
      <c r="Y10411">
        <v>2025</v>
      </c>
      <c r="Z10411">
        <v>9</v>
      </c>
      <c r="AA10411">
        <v>2</v>
      </c>
      <c r="AB10411">
        <v>0</v>
      </c>
    </row>
    <row r="10412" spans="1:28" x14ac:dyDescent="0.25">
      <c r="A10412">
        <v>25133947</v>
      </c>
      <c r="B10412" s="1">
        <v>45902</v>
      </c>
      <c r="C10412" t="s">
        <v>15944</v>
      </c>
      <c r="D10412" s="1">
        <v>45902</v>
      </c>
      <c r="E10412" t="s">
        <v>5442</v>
      </c>
      <c r="F10412" s="1">
        <v>45902</v>
      </c>
      <c r="G10412" t="s">
        <v>5442</v>
      </c>
      <c r="H10412" t="s">
        <v>1651</v>
      </c>
      <c r="I10412" t="s">
        <v>77</v>
      </c>
      <c r="J10412" t="s">
        <v>50</v>
      </c>
      <c r="K10412" t="s">
        <v>83</v>
      </c>
      <c r="L10412">
        <v>1</v>
      </c>
      <c r="M10412" t="s">
        <v>642</v>
      </c>
      <c r="N10412">
        <v>3</v>
      </c>
      <c r="O10412">
        <v>304</v>
      </c>
      <c r="P10412" t="s">
        <v>106</v>
      </c>
      <c r="Q10412" t="s">
        <v>1291</v>
      </c>
      <c r="R10412">
        <v>3500</v>
      </c>
      <c r="S10412" t="s">
        <v>644</v>
      </c>
      <c r="T10412">
        <v>397904.98</v>
      </c>
      <c r="U10412">
        <v>139683.6</v>
      </c>
      <c r="V10412">
        <v>38.925025349999999</v>
      </c>
      <c r="W10412">
        <v>-77.024160269999996</v>
      </c>
      <c r="X10412">
        <v>849278724</v>
      </c>
      <c r="Y10412">
        <v>2025</v>
      </c>
      <c r="Z10412">
        <v>9</v>
      </c>
      <c r="AA10412">
        <v>2</v>
      </c>
      <c r="AB10412">
        <v>0</v>
      </c>
    </row>
    <row r="10413" spans="1:28" x14ac:dyDescent="0.25">
      <c r="A10413">
        <v>25136288</v>
      </c>
      <c r="B10413" s="1">
        <v>45906</v>
      </c>
      <c r="C10413" t="s">
        <v>15945</v>
      </c>
      <c r="D10413" s="1">
        <v>45906</v>
      </c>
      <c r="E10413" t="s">
        <v>174</v>
      </c>
      <c r="F10413" s="1">
        <v>45906</v>
      </c>
      <c r="G10413" t="s">
        <v>2075</v>
      </c>
      <c r="H10413" t="s">
        <v>15840</v>
      </c>
      <c r="I10413" t="s">
        <v>49</v>
      </c>
      <c r="J10413" t="s">
        <v>50</v>
      </c>
      <c r="K10413" t="s">
        <v>83</v>
      </c>
      <c r="L10413">
        <v>8</v>
      </c>
      <c r="M10413" t="s">
        <v>773</v>
      </c>
      <c r="N10413">
        <v>7</v>
      </c>
      <c r="O10413">
        <v>702</v>
      </c>
      <c r="P10413" t="s">
        <v>774</v>
      </c>
      <c r="Q10413" t="s">
        <v>775</v>
      </c>
      <c r="R10413">
        <v>7502</v>
      </c>
      <c r="S10413" t="s">
        <v>776</v>
      </c>
      <c r="T10413">
        <v>402913.46189999999</v>
      </c>
      <c r="U10413">
        <v>131913.51990000001</v>
      </c>
      <c r="V10413">
        <v>38.855027239999998</v>
      </c>
      <c r="W10413">
        <v>-76.966434210000003</v>
      </c>
      <c r="X10413">
        <v>849278725</v>
      </c>
      <c r="Y10413">
        <v>2025</v>
      </c>
      <c r="Z10413">
        <v>9</v>
      </c>
      <c r="AA10413">
        <v>6</v>
      </c>
      <c r="AB10413">
        <v>0</v>
      </c>
    </row>
    <row r="10414" spans="1:28" x14ac:dyDescent="0.25">
      <c r="A10414">
        <v>25155879</v>
      </c>
      <c r="B10414" s="1">
        <v>45944</v>
      </c>
      <c r="C10414" t="s">
        <v>8621</v>
      </c>
      <c r="D10414" s="1">
        <v>45942</v>
      </c>
      <c r="E10414" t="s">
        <v>908</v>
      </c>
      <c r="F10414" s="1">
        <v>45942</v>
      </c>
      <c r="G10414" t="s">
        <v>908</v>
      </c>
      <c r="H10414" t="s">
        <v>2071</v>
      </c>
      <c r="I10414" t="s">
        <v>49</v>
      </c>
      <c r="J10414" t="s">
        <v>50</v>
      </c>
      <c r="K10414" t="s">
        <v>51</v>
      </c>
      <c r="L10414">
        <v>4</v>
      </c>
      <c r="M10414" t="s">
        <v>205</v>
      </c>
      <c r="N10414">
        <v>4</v>
      </c>
      <c r="O10414">
        <v>403</v>
      </c>
      <c r="P10414" t="s">
        <v>206</v>
      </c>
      <c r="Q10414" t="s">
        <v>986</v>
      </c>
      <c r="R10414">
        <v>2002</v>
      </c>
      <c r="S10414" t="s">
        <v>208</v>
      </c>
      <c r="T10414">
        <v>397553.15</v>
      </c>
      <c r="U10414">
        <v>143323.63</v>
      </c>
      <c r="V10414">
        <v>38.957814890000002</v>
      </c>
      <c r="W10414">
        <v>-77.028230640000004</v>
      </c>
      <c r="X10414">
        <v>849278726</v>
      </c>
      <c r="Y10414">
        <v>2025</v>
      </c>
      <c r="Z10414">
        <v>10</v>
      </c>
      <c r="AA10414">
        <v>14</v>
      </c>
      <c r="AB10414">
        <v>0</v>
      </c>
    </row>
    <row r="10415" spans="1:28" x14ac:dyDescent="0.25">
      <c r="A10415">
        <v>25156132</v>
      </c>
      <c r="B10415" s="1">
        <v>45943</v>
      </c>
      <c r="C10415" t="s">
        <v>15946</v>
      </c>
      <c r="D10415" s="1">
        <v>45943</v>
      </c>
      <c r="E10415" t="s">
        <v>110</v>
      </c>
      <c r="F10415" s="1">
        <v>45943</v>
      </c>
      <c r="G10415" t="s">
        <v>262</v>
      </c>
      <c r="H10415" t="s">
        <v>6797</v>
      </c>
      <c r="I10415" t="s">
        <v>91</v>
      </c>
      <c r="J10415" t="s">
        <v>50</v>
      </c>
      <c r="K10415" t="s">
        <v>83</v>
      </c>
      <c r="L10415">
        <v>4</v>
      </c>
      <c r="M10415" t="s">
        <v>331</v>
      </c>
      <c r="N10415">
        <v>4</v>
      </c>
      <c r="O10415">
        <v>403</v>
      </c>
      <c r="P10415" t="s">
        <v>206</v>
      </c>
      <c r="Q10415" t="s">
        <v>2211</v>
      </c>
      <c r="R10415">
        <v>2102</v>
      </c>
      <c r="S10415" t="s">
        <v>1360</v>
      </c>
      <c r="T10415">
        <v>398830.83</v>
      </c>
      <c r="U10415">
        <v>142766.57</v>
      </c>
      <c r="V10415">
        <v>38.952799370000001</v>
      </c>
      <c r="W10415">
        <v>-77.0134884</v>
      </c>
      <c r="X10415">
        <v>849278727</v>
      </c>
      <c r="Y10415">
        <v>2025</v>
      </c>
      <c r="Z10415">
        <v>10</v>
      </c>
      <c r="AA10415">
        <v>13</v>
      </c>
      <c r="AB10415">
        <v>0</v>
      </c>
    </row>
    <row r="10416" spans="1:28" x14ac:dyDescent="0.25">
      <c r="A10416">
        <v>25157014</v>
      </c>
      <c r="B10416" s="1">
        <v>45945</v>
      </c>
      <c r="C10416" t="s">
        <v>15329</v>
      </c>
      <c r="D10416" s="1">
        <v>45945</v>
      </c>
      <c r="E10416" t="s">
        <v>188</v>
      </c>
      <c r="F10416" s="1">
        <v>45945</v>
      </c>
      <c r="G10416" t="s">
        <v>4693</v>
      </c>
      <c r="H10416" t="s">
        <v>708</v>
      </c>
      <c r="I10416" t="s">
        <v>49</v>
      </c>
      <c r="J10416" t="s">
        <v>50</v>
      </c>
      <c r="K10416" t="s">
        <v>33</v>
      </c>
      <c r="L10416">
        <v>3</v>
      </c>
      <c r="M10416" t="s">
        <v>709</v>
      </c>
      <c r="N10416">
        <v>2</v>
      </c>
      <c r="O10416">
        <v>203</v>
      </c>
      <c r="P10416" t="s">
        <v>710</v>
      </c>
      <c r="Q10416" t="s">
        <v>711</v>
      </c>
      <c r="R10416">
        <v>1304</v>
      </c>
      <c r="S10416" t="s">
        <v>598</v>
      </c>
      <c r="T10416">
        <v>394964.33</v>
      </c>
      <c r="U10416">
        <v>140772.69</v>
      </c>
      <c r="V10416">
        <v>38.934824280000001</v>
      </c>
      <c r="W10416">
        <v>-77.058080529999998</v>
      </c>
      <c r="X10416">
        <v>849278728</v>
      </c>
      <c r="Y10416">
        <v>2025</v>
      </c>
      <c r="Z10416">
        <v>10</v>
      </c>
      <c r="AA10416">
        <v>15</v>
      </c>
      <c r="AB10416">
        <v>0</v>
      </c>
    </row>
    <row r="10417" spans="1:28" x14ac:dyDescent="0.25">
      <c r="A10417">
        <v>25157083</v>
      </c>
      <c r="B10417" s="1">
        <v>45945</v>
      </c>
      <c r="C10417" t="s">
        <v>15947</v>
      </c>
      <c r="D10417" s="1">
        <v>45928</v>
      </c>
      <c r="E10417" t="s">
        <v>28</v>
      </c>
      <c r="F10417" s="1">
        <v>45941</v>
      </c>
      <c r="G10417" t="s">
        <v>160</v>
      </c>
      <c r="H10417" t="s">
        <v>14608</v>
      </c>
      <c r="I10417" t="s">
        <v>3303</v>
      </c>
      <c r="J10417" t="s">
        <v>50</v>
      </c>
      <c r="K10417" t="s">
        <v>83</v>
      </c>
      <c r="L10417">
        <v>6</v>
      </c>
      <c r="M10417" t="s">
        <v>422</v>
      </c>
      <c r="N10417">
        <v>1</v>
      </c>
      <c r="O10417">
        <v>103</v>
      </c>
      <c r="P10417" t="s">
        <v>423</v>
      </c>
      <c r="Q10417" t="s">
        <v>7618</v>
      </c>
      <c r="R10417">
        <v>10202</v>
      </c>
      <c r="S10417" t="s">
        <v>1127</v>
      </c>
      <c r="T10417">
        <v>398227.07</v>
      </c>
      <c r="U10417">
        <v>134827.82</v>
      </c>
      <c r="V10417">
        <v>38.88128348</v>
      </c>
      <c r="W10417">
        <v>-77.020433319999995</v>
      </c>
      <c r="X10417">
        <v>849278729</v>
      </c>
      <c r="Y10417">
        <v>2025</v>
      </c>
      <c r="Z10417">
        <v>10</v>
      </c>
      <c r="AA10417">
        <v>15</v>
      </c>
      <c r="AB10417">
        <v>0</v>
      </c>
    </row>
    <row r="10418" spans="1:28" x14ac:dyDescent="0.25">
      <c r="A10418">
        <v>25159070</v>
      </c>
      <c r="B10418" s="1">
        <v>45949</v>
      </c>
      <c r="C10418" t="s">
        <v>15948</v>
      </c>
      <c r="D10418" s="1">
        <v>45949</v>
      </c>
      <c r="E10418" t="s">
        <v>4978</v>
      </c>
      <c r="F10418" s="1">
        <v>45949</v>
      </c>
      <c r="G10418" t="s">
        <v>407</v>
      </c>
      <c r="H10418" t="s">
        <v>6744</v>
      </c>
      <c r="I10418" t="s">
        <v>60</v>
      </c>
      <c r="J10418" t="s">
        <v>32</v>
      </c>
      <c r="K10418" t="s">
        <v>33</v>
      </c>
      <c r="L10418">
        <v>5</v>
      </c>
      <c r="M10418" t="s">
        <v>697</v>
      </c>
      <c r="N10418">
        <v>5</v>
      </c>
      <c r="O10418">
        <v>503</v>
      </c>
      <c r="P10418" t="s">
        <v>1019</v>
      </c>
      <c r="Q10418" t="s">
        <v>2619</v>
      </c>
      <c r="R10418">
        <v>9000</v>
      </c>
      <c r="S10418" t="s">
        <v>1154</v>
      </c>
      <c r="T10418">
        <v>403187.48</v>
      </c>
      <c r="U10418">
        <v>139684.18</v>
      </c>
      <c r="V10418">
        <v>38.925027300000004</v>
      </c>
      <c r="W10418">
        <v>-76.96324122</v>
      </c>
      <c r="X10418">
        <v>849278730</v>
      </c>
      <c r="Y10418">
        <v>2025</v>
      </c>
      <c r="Z10418">
        <v>10</v>
      </c>
      <c r="AA10418">
        <v>19</v>
      </c>
      <c r="AB10418">
        <v>0</v>
      </c>
    </row>
    <row r="10419" spans="1:28" x14ac:dyDescent="0.25">
      <c r="A10419">
        <v>25159150</v>
      </c>
      <c r="B10419" s="1">
        <v>45949</v>
      </c>
      <c r="C10419" t="s">
        <v>9683</v>
      </c>
      <c r="D10419" s="1">
        <v>45949</v>
      </c>
      <c r="E10419" t="s">
        <v>80</v>
      </c>
      <c r="F10419" s="1">
        <v>45949</v>
      </c>
      <c r="G10419" t="s">
        <v>341</v>
      </c>
      <c r="H10419" t="s">
        <v>15949</v>
      </c>
      <c r="I10419" t="s">
        <v>91</v>
      </c>
      <c r="J10419" t="s">
        <v>50</v>
      </c>
      <c r="K10419" t="s">
        <v>83</v>
      </c>
      <c r="L10419">
        <v>5</v>
      </c>
      <c r="M10419" t="s">
        <v>250</v>
      </c>
      <c r="N10419">
        <v>5</v>
      </c>
      <c r="O10419">
        <v>504</v>
      </c>
      <c r="P10419" t="s">
        <v>416</v>
      </c>
      <c r="Q10419" t="s">
        <v>7235</v>
      </c>
      <c r="R10419">
        <v>9503</v>
      </c>
      <c r="S10419" t="s">
        <v>253</v>
      </c>
      <c r="T10419">
        <v>401739.45</v>
      </c>
      <c r="U10419">
        <v>141038.88</v>
      </c>
      <c r="V10419">
        <v>38.937234910000001</v>
      </c>
      <c r="W10419">
        <v>-76.979936809999998</v>
      </c>
      <c r="X10419">
        <v>849278731</v>
      </c>
      <c r="Y10419">
        <v>2025</v>
      </c>
      <c r="Z10419">
        <v>10</v>
      </c>
      <c r="AA10419">
        <v>19</v>
      </c>
      <c r="AB10419">
        <v>0</v>
      </c>
    </row>
    <row r="10420" spans="1:28" x14ac:dyDescent="0.25">
      <c r="A10420">
        <v>25159226</v>
      </c>
      <c r="B10420" s="1">
        <v>45949</v>
      </c>
      <c r="C10420" t="s">
        <v>15950</v>
      </c>
      <c r="D10420" s="1">
        <v>45949</v>
      </c>
      <c r="E10420" t="s">
        <v>3125</v>
      </c>
      <c r="F10420" s="1">
        <v>45949</v>
      </c>
      <c r="G10420" t="s">
        <v>3125</v>
      </c>
      <c r="H10420" t="s">
        <v>15951</v>
      </c>
      <c r="I10420" t="s">
        <v>49</v>
      </c>
      <c r="J10420" t="s">
        <v>50</v>
      </c>
      <c r="K10420" t="s">
        <v>83</v>
      </c>
      <c r="L10420">
        <v>2</v>
      </c>
      <c r="M10420" t="s">
        <v>52</v>
      </c>
      <c r="N10420">
        <v>1</v>
      </c>
      <c r="O10420">
        <v>101</v>
      </c>
      <c r="P10420" t="s">
        <v>305</v>
      </c>
      <c r="Q10420" t="s">
        <v>1623</v>
      </c>
      <c r="R10420">
        <v>5801</v>
      </c>
      <c r="S10420" t="s">
        <v>2090</v>
      </c>
      <c r="T10420">
        <v>398315.38</v>
      </c>
      <c r="U10420">
        <v>136884.47</v>
      </c>
      <c r="V10420">
        <v>38.899810729999999</v>
      </c>
      <c r="W10420">
        <v>-77.019420569999994</v>
      </c>
      <c r="X10420">
        <v>849278732</v>
      </c>
      <c r="Y10420">
        <v>2025</v>
      </c>
      <c r="Z10420">
        <v>10</v>
      </c>
      <c r="AA10420">
        <v>19</v>
      </c>
      <c r="AB10420">
        <v>0</v>
      </c>
    </row>
    <row r="10421" spans="1:28" x14ac:dyDescent="0.25">
      <c r="A10421">
        <v>25159495</v>
      </c>
      <c r="B10421" s="1">
        <v>45950</v>
      </c>
      <c r="C10421" t="s">
        <v>15952</v>
      </c>
      <c r="D10421" s="1">
        <v>45935</v>
      </c>
      <c r="E10421" t="s">
        <v>174</v>
      </c>
      <c r="F10421" s="1">
        <v>45935</v>
      </c>
      <c r="G10421" t="s">
        <v>75</v>
      </c>
      <c r="H10421" t="s">
        <v>4042</v>
      </c>
      <c r="I10421" t="s">
        <v>77</v>
      </c>
      <c r="J10421" t="s">
        <v>50</v>
      </c>
      <c r="K10421" t="s">
        <v>51</v>
      </c>
      <c r="L10421">
        <v>1</v>
      </c>
      <c r="M10421" t="s">
        <v>432</v>
      </c>
      <c r="N10421">
        <v>3</v>
      </c>
      <c r="O10421">
        <v>302</v>
      </c>
      <c r="P10421" t="s">
        <v>106</v>
      </c>
      <c r="Q10421" t="s">
        <v>4043</v>
      </c>
      <c r="R10421">
        <v>2704</v>
      </c>
      <c r="S10421" t="s">
        <v>1069</v>
      </c>
      <c r="T10421">
        <v>396839.77</v>
      </c>
      <c r="U10421">
        <v>140889.35999999999</v>
      </c>
      <c r="V10421">
        <v>38.935884029999997</v>
      </c>
      <c r="W10421">
        <v>-77.036450079999995</v>
      </c>
      <c r="X10421">
        <v>849278733</v>
      </c>
      <c r="Y10421">
        <v>2025</v>
      </c>
      <c r="Z10421">
        <v>10</v>
      </c>
      <c r="AA10421">
        <v>20</v>
      </c>
      <c r="AB10421">
        <v>0</v>
      </c>
    </row>
    <row r="10422" spans="1:28" x14ac:dyDescent="0.25">
      <c r="A10422">
        <v>25159742</v>
      </c>
      <c r="B10422" s="1">
        <v>45950</v>
      </c>
      <c r="C10422" t="s">
        <v>15953</v>
      </c>
      <c r="D10422" s="1">
        <v>45950</v>
      </c>
      <c r="E10422" t="s">
        <v>3394</v>
      </c>
      <c r="F10422" s="1">
        <v>45950</v>
      </c>
      <c r="G10422" t="s">
        <v>3992</v>
      </c>
      <c r="H10422" t="s">
        <v>2631</v>
      </c>
      <c r="I10422" t="s">
        <v>49</v>
      </c>
      <c r="J10422" t="s">
        <v>50</v>
      </c>
      <c r="K10422" t="s">
        <v>83</v>
      </c>
      <c r="L10422">
        <v>2</v>
      </c>
      <c r="M10422" t="s">
        <v>1025</v>
      </c>
      <c r="N10422">
        <v>2</v>
      </c>
      <c r="O10422">
        <v>206</v>
      </c>
      <c r="P10422" t="s">
        <v>1026</v>
      </c>
      <c r="Q10422" t="s">
        <v>1755</v>
      </c>
      <c r="R10422">
        <v>102</v>
      </c>
      <c r="S10422" t="s">
        <v>1028</v>
      </c>
      <c r="T10422">
        <v>394088.46</v>
      </c>
      <c r="U10422">
        <v>138708.72</v>
      </c>
      <c r="V10422">
        <v>38.916225930000003</v>
      </c>
      <c r="W10422">
        <v>-77.068164879999998</v>
      </c>
      <c r="X10422">
        <v>849278734</v>
      </c>
      <c r="Y10422">
        <v>2025</v>
      </c>
      <c r="Z10422">
        <v>10</v>
      </c>
      <c r="AA10422">
        <v>20</v>
      </c>
      <c r="AB10422">
        <v>0</v>
      </c>
    </row>
    <row r="10423" spans="1:28" x14ac:dyDescent="0.25">
      <c r="A10423">
        <v>25160750</v>
      </c>
      <c r="B10423" s="1">
        <v>45952</v>
      </c>
      <c r="C10423" t="s">
        <v>4189</v>
      </c>
      <c r="D10423" s="1">
        <v>45952</v>
      </c>
      <c r="E10423" t="s">
        <v>58</v>
      </c>
      <c r="F10423" s="1">
        <v>45952</v>
      </c>
      <c r="G10423" t="s">
        <v>778</v>
      </c>
      <c r="H10423" t="s">
        <v>8866</v>
      </c>
      <c r="I10423" t="s">
        <v>77</v>
      </c>
      <c r="J10423" t="s">
        <v>50</v>
      </c>
      <c r="K10423" t="s">
        <v>83</v>
      </c>
      <c r="L10423">
        <v>1</v>
      </c>
      <c r="M10423" t="s">
        <v>105</v>
      </c>
      <c r="N10423">
        <v>4</v>
      </c>
      <c r="O10423">
        <v>408</v>
      </c>
      <c r="P10423" t="s">
        <v>106</v>
      </c>
      <c r="Q10423" t="s">
        <v>4907</v>
      </c>
      <c r="R10423">
        <v>2801</v>
      </c>
      <c r="S10423" t="s">
        <v>157</v>
      </c>
      <c r="T10423">
        <v>397029.06</v>
      </c>
      <c r="U10423">
        <v>140633.18</v>
      </c>
      <c r="V10423">
        <v>38.933576940000002</v>
      </c>
      <c r="W10423">
        <v>-77.034265700000006</v>
      </c>
      <c r="X10423">
        <v>849278735</v>
      </c>
      <c r="Y10423">
        <v>2025</v>
      </c>
      <c r="Z10423">
        <v>10</v>
      </c>
      <c r="AA10423">
        <v>22</v>
      </c>
      <c r="AB10423">
        <v>0</v>
      </c>
    </row>
    <row r="10424" spans="1:28" x14ac:dyDescent="0.25">
      <c r="A10424">
        <v>25161292</v>
      </c>
      <c r="B10424" s="1">
        <v>45953</v>
      </c>
      <c r="C10424" t="s">
        <v>15954</v>
      </c>
      <c r="D10424" s="1">
        <v>45953</v>
      </c>
      <c r="E10424" t="s">
        <v>3600</v>
      </c>
      <c r="F10424" s="1">
        <v>45953</v>
      </c>
      <c r="G10424" t="s">
        <v>1113</v>
      </c>
      <c r="H10424" t="s">
        <v>15955</v>
      </c>
      <c r="I10424" t="s">
        <v>77</v>
      </c>
      <c r="J10424" t="s">
        <v>50</v>
      </c>
      <c r="K10424" t="s">
        <v>83</v>
      </c>
      <c r="L10424">
        <v>7</v>
      </c>
      <c r="M10424" t="s">
        <v>61</v>
      </c>
      <c r="N10424">
        <v>6</v>
      </c>
      <c r="O10424">
        <v>606</v>
      </c>
      <c r="P10424" t="s">
        <v>84</v>
      </c>
      <c r="Q10424" t="s">
        <v>85</v>
      </c>
      <c r="R10424">
        <v>7603</v>
      </c>
      <c r="S10424" t="s">
        <v>86</v>
      </c>
      <c r="T10424">
        <v>403342.29639999999</v>
      </c>
      <c r="U10424">
        <v>132589.07019999999</v>
      </c>
      <c r="V10424">
        <v>38.861111360000002</v>
      </c>
      <c r="W10424">
        <v>-76.961490350000005</v>
      </c>
      <c r="X10424">
        <v>849278736</v>
      </c>
      <c r="Y10424">
        <v>2025</v>
      </c>
      <c r="Z10424">
        <v>10</v>
      </c>
      <c r="AA10424">
        <v>23</v>
      </c>
      <c r="AB10424">
        <v>0</v>
      </c>
    </row>
    <row r="10425" spans="1:28" x14ac:dyDescent="0.25">
      <c r="A10425">
        <v>25162342</v>
      </c>
      <c r="B10425" s="1">
        <v>45955</v>
      </c>
      <c r="C10425" t="s">
        <v>15956</v>
      </c>
      <c r="D10425" s="1">
        <v>45948</v>
      </c>
      <c r="E10425" t="s">
        <v>7100</v>
      </c>
      <c r="F10425" s="1">
        <v>45948</v>
      </c>
      <c r="G10425" t="s">
        <v>7100</v>
      </c>
      <c r="H10425" t="s">
        <v>6560</v>
      </c>
      <c r="I10425" t="s">
        <v>196</v>
      </c>
      <c r="J10425" t="s">
        <v>50</v>
      </c>
      <c r="K10425" t="s">
        <v>33</v>
      </c>
      <c r="L10425">
        <v>8</v>
      </c>
      <c r="M10425" t="s">
        <v>269</v>
      </c>
      <c r="N10425">
        <v>7</v>
      </c>
      <c r="O10425">
        <v>703</v>
      </c>
      <c r="P10425" t="s">
        <v>1003</v>
      </c>
      <c r="Q10425" t="s">
        <v>4894</v>
      </c>
      <c r="R10425">
        <v>7407</v>
      </c>
      <c r="S10425" t="s">
        <v>1627</v>
      </c>
      <c r="T10425">
        <v>400591.8</v>
      </c>
      <c r="U10425">
        <v>132715.09</v>
      </c>
      <c r="V10425">
        <v>38.862252750000003</v>
      </c>
      <c r="W10425">
        <v>-76.993181219999997</v>
      </c>
      <c r="X10425">
        <v>849278737</v>
      </c>
      <c r="Y10425">
        <v>2025</v>
      </c>
      <c r="Z10425">
        <v>10</v>
      </c>
      <c r="AA10425">
        <v>25</v>
      </c>
      <c r="AB10425">
        <v>0</v>
      </c>
    </row>
    <row r="10426" spans="1:28" x14ac:dyDescent="0.25">
      <c r="A10426">
        <v>25163390</v>
      </c>
      <c r="B10426" s="1">
        <v>45957</v>
      </c>
      <c r="C10426" t="s">
        <v>15957</v>
      </c>
      <c r="D10426" s="1">
        <v>45947</v>
      </c>
      <c r="E10426" t="s">
        <v>2177</v>
      </c>
      <c r="F10426" s="1">
        <v>45957</v>
      </c>
      <c r="G10426" t="s">
        <v>3101</v>
      </c>
      <c r="H10426" t="s">
        <v>4840</v>
      </c>
      <c r="I10426" t="s">
        <v>91</v>
      </c>
      <c r="J10426" t="s">
        <v>50</v>
      </c>
      <c r="K10426" t="s">
        <v>83</v>
      </c>
      <c r="L10426">
        <v>7</v>
      </c>
      <c r="M10426" t="s">
        <v>148</v>
      </c>
      <c r="N10426">
        <v>5</v>
      </c>
      <c r="O10426">
        <v>507</v>
      </c>
      <c r="P10426" t="s">
        <v>177</v>
      </c>
      <c r="Q10426" t="s">
        <v>1702</v>
      </c>
      <c r="R10426">
        <v>7901</v>
      </c>
      <c r="S10426" t="s">
        <v>620</v>
      </c>
      <c r="T10426">
        <v>401418.62</v>
      </c>
      <c r="U10426">
        <v>136360.28</v>
      </c>
      <c r="V10426">
        <v>38.8950891</v>
      </c>
      <c r="W10426">
        <v>-76.983647000000005</v>
      </c>
      <c r="X10426">
        <v>849278738</v>
      </c>
      <c r="Y10426">
        <v>2025</v>
      </c>
      <c r="Z10426">
        <v>10</v>
      </c>
      <c r="AA10426">
        <v>27</v>
      </c>
      <c r="AB10426">
        <v>0</v>
      </c>
    </row>
    <row r="10427" spans="1:28" x14ac:dyDescent="0.25">
      <c r="A10427">
        <v>25163953</v>
      </c>
      <c r="B10427" s="1">
        <v>45958</v>
      </c>
      <c r="C10427" t="s">
        <v>15958</v>
      </c>
      <c r="D10427" s="1">
        <v>45958</v>
      </c>
      <c r="E10427" t="s">
        <v>7667</v>
      </c>
      <c r="F10427" s="1">
        <v>45958</v>
      </c>
      <c r="G10427" t="s">
        <v>1224</v>
      </c>
      <c r="H10427" t="s">
        <v>2770</v>
      </c>
      <c r="I10427" t="s">
        <v>49</v>
      </c>
      <c r="J10427" t="s">
        <v>50</v>
      </c>
      <c r="K10427" t="s">
        <v>51</v>
      </c>
      <c r="L10427">
        <v>2</v>
      </c>
      <c r="M10427" t="s">
        <v>170</v>
      </c>
      <c r="N10427">
        <v>2</v>
      </c>
      <c r="O10427">
        <v>208</v>
      </c>
      <c r="P10427" t="s">
        <v>53</v>
      </c>
      <c r="Q10427" t="s">
        <v>861</v>
      </c>
      <c r="R10427">
        <v>5303</v>
      </c>
      <c r="S10427" t="s">
        <v>172</v>
      </c>
      <c r="T10427">
        <v>396746.97</v>
      </c>
      <c r="U10427">
        <v>137976.41</v>
      </c>
      <c r="V10427">
        <v>38.909642900000001</v>
      </c>
      <c r="W10427">
        <v>-77.037506629999996</v>
      </c>
      <c r="X10427">
        <v>849278739</v>
      </c>
      <c r="Y10427">
        <v>2025</v>
      </c>
      <c r="Z10427">
        <v>10</v>
      </c>
      <c r="AA10427">
        <v>28</v>
      </c>
      <c r="AB10427">
        <v>0</v>
      </c>
    </row>
    <row r="10428" spans="1:28" x14ac:dyDescent="0.25">
      <c r="A10428">
        <v>25164098</v>
      </c>
      <c r="B10428" s="1">
        <v>45958</v>
      </c>
      <c r="C10428" t="s">
        <v>15959</v>
      </c>
      <c r="D10428" s="1">
        <v>45957</v>
      </c>
      <c r="E10428" t="s">
        <v>28</v>
      </c>
      <c r="F10428" s="1">
        <v>45957</v>
      </c>
      <c r="G10428" t="s">
        <v>778</v>
      </c>
      <c r="H10428" t="s">
        <v>3228</v>
      </c>
      <c r="I10428" t="s">
        <v>3303</v>
      </c>
      <c r="J10428" t="s">
        <v>50</v>
      </c>
      <c r="K10428" t="s">
        <v>51</v>
      </c>
      <c r="L10428">
        <v>6</v>
      </c>
      <c r="M10428" t="s">
        <v>475</v>
      </c>
      <c r="N10428">
        <v>5</v>
      </c>
      <c r="O10428">
        <v>501</v>
      </c>
      <c r="P10428" t="s">
        <v>177</v>
      </c>
      <c r="Q10428" t="s">
        <v>3229</v>
      </c>
      <c r="R10428">
        <v>10603</v>
      </c>
      <c r="S10428" t="s">
        <v>547</v>
      </c>
      <c r="T10428">
        <v>399489.56</v>
      </c>
      <c r="U10428">
        <v>137478.54</v>
      </c>
      <c r="V10428">
        <v>38.905163790000003</v>
      </c>
      <c r="W10428">
        <v>-77.005884879999996</v>
      </c>
      <c r="X10428">
        <v>849278740</v>
      </c>
      <c r="Y10428">
        <v>2025</v>
      </c>
      <c r="Z10428">
        <v>10</v>
      </c>
      <c r="AA10428">
        <v>28</v>
      </c>
      <c r="AB10428">
        <v>0</v>
      </c>
    </row>
    <row r="10429" spans="1:28" x14ac:dyDescent="0.25">
      <c r="A10429">
        <v>25164310</v>
      </c>
      <c r="B10429" s="1">
        <v>45959</v>
      </c>
      <c r="C10429" t="s">
        <v>15960</v>
      </c>
      <c r="D10429" s="1">
        <v>45959</v>
      </c>
      <c r="E10429" t="s">
        <v>6439</v>
      </c>
      <c r="F10429" s="1">
        <v>45959</v>
      </c>
      <c r="G10429" t="s">
        <v>6439</v>
      </c>
      <c r="H10429" t="s">
        <v>6061</v>
      </c>
      <c r="I10429" t="s">
        <v>196</v>
      </c>
      <c r="J10429" t="s">
        <v>32</v>
      </c>
      <c r="K10429" t="s">
        <v>33</v>
      </c>
      <c r="L10429">
        <v>7</v>
      </c>
      <c r="M10429" t="s">
        <v>125</v>
      </c>
      <c r="N10429">
        <v>6</v>
      </c>
      <c r="O10429">
        <v>603</v>
      </c>
      <c r="P10429" t="s">
        <v>62</v>
      </c>
      <c r="Q10429" t="s">
        <v>1806</v>
      </c>
      <c r="R10429">
        <v>7703</v>
      </c>
      <c r="S10429" t="s">
        <v>64</v>
      </c>
      <c r="T10429">
        <v>403949.43209999998</v>
      </c>
      <c r="U10429">
        <v>135293.95929999999</v>
      </c>
      <c r="V10429">
        <v>38.885475560000003</v>
      </c>
      <c r="W10429">
        <v>-76.954479449999994</v>
      </c>
      <c r="X10429">
        <v>849278741</v>
      </c>
      <c r="Y10429">
        <v>2025</v>
      </c>
      <c r="Z10429">
        <v>10</v>
      </c>
      <c r="AA10429">
        <v>29</v>
      </c>
      <c r="AB10429">
        <v>0</v>
      </c>
    </row>
    <row r="10430" spans="1:28" x14ac:dyDescent="0.25">
      <c r="A10430">
        <v>25164535</v>
      </c>
      <c r="B10430" s="1">
        <v>45959</v>
      </c>
      <c r="C10430" t="s">
        <v>15209</v>
      </c>
      <c r="D10430" s="1">
        <v>45959</v>
      </c>
      <c r="E10430" t="s">
        <v>2742</v>
      </c>
      <c r="F10430" s="1">
        <v>45959</v>
      </c>
      <c r="G10430" t="s">
        <v>1265</v>
      </c>
      <c r="H10430" t="s">
        <v>6356</v>
      </c>
      <c r="I10430" t="s">
        <v>49</v>
      </c>
      <c r="J10430" t="s">
        <v>50</v>
      </c>
      <c r="K10430" t="s">
        <v>51</v>
      </c>
      <c r="L10430">
        <v>3</v>
      </c>
      <c r="M10430" t="s">
        <v>487</v>
      </c>
      <c r="N10430">
        <v>2</v>
      </c>
      <c r="O10430">
        <v>205</v>
      </c>
      <c r="P10430" t="s">
        <v>555</v>
      </c>
      <c r="Q10430" t="s">
        <v>6357</v>
      </c>
      <c r="R10430">
        <v>703</v>
      </c>
      <c r="S10430" t="s">
        <v>2492</v>
      </c>
      <c r="T10430">
        <v>393203.59</v>
      </c>
      <c r="U10430">
        <v>140507.4</v>
      </c>
      <c r="V10430">
        <v>38.932422610000003</v>
      </c>
      <c r="W10430">
        <v>-77.078385960000006</v>
      </c>
      <c r="X10430">
        <v>849278742</v>
      </c>
      <c r="Y10430">
        <v>2025</v>
      </c>
      <c r="Z10430">
        <v>10</v>
      </c>
      <c r="AA10430">
        <v>29</v>
      </c>
      <c r="AB10430">
        <v>0</v>
      </c>
    </row>
    <row r="10431" spans="1:28" x14ac:dyDescent="0.25">
      <c r="A10431">
        <v>25164734</v>
      </c>
      <c r="B10431" s="1">
        <v>45960</v>
      </c>
      <c r="C10431" t="s">
        <v>15961</v>
      </c>
      <c r="D10431" s="1">
        <v>45959</v>
      </c>
      <c r="E10431" t="s">
        <v>946</v>
      </c>
      <c r="F10431" s="1">
        <v>45959</v>
      </c>
      <c r="G10431" t="s">
        <v>1348</v>
      </c>
      <c r="H10431" t="s">
        <v>3109</v>
      </c>
      <c r="I10431" t="s">
        <v>49</v>
      </c>
      <c r="J10431" t="s">
        <v>50</v>
      </c>
      <c r="K10431" t="s">
        <v>51</v>
      </c>
      <c r="L10431">
        <v>2</v>
      </c>
      <c r="M10431" t="s">
        <v>1025</v>
      </c>
      <c r="N10431">
        <v>2</v>
      </c>
      <c r="O10431">
        <v>206</v>
      </c>
      <c r="P10431" t="s">
        <v>1026</v>
      </c>
      <c r="Q10431" t="s">
        <v>3110</v>
      </c>
      <c r="R10431">
        <v>202</v>
      </c>
      <c r="S10431" t="s">
        <v>2436</v>
      </c>
      <c r="T10431">
        <v>394449.15</v>
      </c>
      <c r="U10431">
        <v>137479.06</v>
      </c>
      <c r="V10431">
        <v>38.905151089999997</v>
      </c>
      <c r="W10431">
        <v>-77.063995899999995</v>
      </c>
      <c r="X10431">
        <v>849278743</v>
      </c>
      <c r="Y10431">
        <v>2025</v>
      </c>
      <c r="Z10431">
        <v>10</v>
      </c>
      <c r="AA10431">
        <v>30</v>
      </c>
      <c r="AB10431">
        <v>0</v>
      </c>
    </row>
    <row r="10432" spans="1:28" x14ac:dyDescent="0.25">
      <c r="A10432">
        <v>25165550</v>
      </c>
      <c r="B10432" s="1">
        <v>45961</v>
      </c>
      <c r="C10432" t="s">
        <v>15962</v>
      </c>
      <c r="D10432" s="1">
        <v>45961</v>
      </c>
      <c r="E10432" t="s">
        <v>1719</v>
      </c>
      <c r="F10432" s="1">
        <v>45961</v>
      </c>
      <c r="G10432" t="s">
        <v>1140</v>
      </c>
      <c r="H10432" t="s">
        <v>3501</v>
      </c>
      <c r="I10432" t="s">
        <v>49</v>
      </c>
      <c r="J10432" t="s">
        <v>50</v>
      </c>
      <c r="K10432" t="s">
        <v>83</v>
      </c>
      <c r="L10432">
        <v>2</v>
      </c>
      <c r="M10432" t="s">
        <v>1025</v>
      </c>
      <c r="N10432">
        <v>2</v>
      </c>
      <c r="O10432">
        <v>206</v>
      </c>
      <c r="P10432" t="s">
        <v>1026</v>
      </c>
      <c r="Q10432" t="s">
        <v>1027</v>
      </c>
      <c r="R10432">
        <v>102</v>
      </c>
      <c r="S10432" t="s">
        <v>1028</v>
      </c>
      <c r="T10432">
        <v>394450.62</v>
      </c>
      <c r="U10432">
        <v>137863.91</v>
      </c>
      <c r="V10432">
        <v>38.908617960000001</v>
      </c>
      <c r="W10432">
        <v>-77.063982060000001</v>
      </c>
      <c r="X10432">
        <v>849278744</v>
      </c>
      <c r="Y10432">
        <v>2025</v>
      </c>
      <c r="Z10432">
        <v>10</v>
      </c>
      <c r="AA10432">
        <v>31</v>
      </c>
      <c r="AB10432">
        <v>0</v>
      </c>
    </row>
    <row r="10433" spans="1:28" x14ac:dyDescent="0.25">
      <c r="A10433">
        <v>25017846</v>
      </c>
      <c r="B10433" s="1">
        <v>45694</v>
      </c>
      <c r="C10433" t="s">
        <v>15963</v>
      </c>
      <c r="D10433" s="1">
        <v>45694</v>
      </c>
      <c r="E10433" t="s">
        <v>529</v>
      </c>
      <c r="F10433" s="1">
        <v>45694</v>
      </c>
      <c r="G10433" t="s">
        <v>1670</v>
      </c>
      <c r="H10433" t="s">
        <v>6715</v>
      </c>
      <c r="I10433" t="s">
        <v>77</v>
      </c>
      <c r="J10433" t="s">
        <v>50</v>
      </c>
      <c r="K10433" t="s">
        <v>83</v>
      </c>
      <c r="L10433">
        <v>2</v>
      </c>
      <c r="M10433" t="s">
        <v>1025</v>
      </c>
      <c r="N10433">
        <v>2</v>
      </c>
      <c r="O10433">
        <v>206</v>
      </c>
      <c r="P10433" t="s">
        <v>1026</v>
      </c>
      <c r="Q10433" t="s">
        <v>6194</v>
      </c>
      <c r="R10433">
        <v>202</v>
      </c>
      <c r="S10433" t="s">
        <v>2436</v>
      </c>
      <c r="T10433">
        <v>394146.5</v>
      </c>
      <c r="U10433">
        <v>138598.32999999999</v>
      </c>
      <c r="V10433">
        <v>38.915231890000001</v>
      </c>
      <c r="W10433">
        <v>-77.067494690000004</v>
      </c>
      <c r="X10433">
        <v>849278778</v>
      </c>
      <c r="Y10433">
        <v>2025</v>
      </c>
      <c r="Z10433">
        <v>2</v>
      </c>
      <c r="AA10433">
        <v>6</v>
      </c>
      <c r="AB10433">
        <v>0</v>
      </c>
    </row>
    <row r="10434" spans="1:28" x14ac:dyDescent="0.25">
      <c r="A10434">
        <v>25018448</v>
      </c>
      <c r="B10434" s="1">
        <v>45695</v>
      </c>
      <c r="C10434" t="s">
        <v>15964</v>
      </c>
      <c r="D10434" s="1">
        <v>45695</v>
      </c>
      <c r="E10434" t="s">
        <v>2648</v>
      </c>
      <c r="F10434" s="1">
        <v>45695</v>
      </c>
      <c r="G10434" t="s">
        <v>293</v>
      </c>
      <c r="H10434" t="s">
        <v>15965</v>
      </c>
      <c r="I10434" t="s">
        <v>77</v>
      </c>
      <c r="J10434" t="s">
        <v>50</v>
      </c>
      <c r="K10434" t="s">
        <v>83</v>
      </c>
      <c r="L10434">
        <v>1</v>
      </c>
      <c r="M10434" t="s">
        <v>378</v>
      </c>
      <c r="N10434">
        <v>3</v>
      </c>
      <c r="O10434">
        <v>303</v>
      </c>
      <c r="P10434" t="s">
        <v>277</v>
      </c>
      <c r="Q10434" t="s">
        <v>7919</v>
      </c>
      <c r="R10434">
        <v>3902</v>
      </c>
      <c r="S10434" t="s">
        <v>1466</v>
      </c>
      <c r="T10434">
        <v>396163.7</v>
      </c>
      <c r="U10434">
        <v>139534.46</v>
      </c>
      <c r="V10434">
        <v>38.923675979999999</v>
      </c>
      <c r="W10434">
        <v>-77.044240290000005</v>
      </c>
      <c r="X10434">
        <v>849278779</v>
      </c>
      <c r="Y10434">
        <v>2025</v>
      </c>
      <c r="Z10434">
        <v>2</v>
      </c>
      <c r="AA10434">
        <v>7</v>
      </c>
      <c r="AB10434">
        <v>0</v>
      </c>
    </row>
    <row r="10435" spans="1:28" x14ac:dyDescent="0.25">
      <c r="A10435">
        <v>25018485</v>
      </c>
      <c r="B10435" s="1">
        <v>45695</v>
      </c>
      <c r="C10435" t="s">
        <v>8378</v>
      </c>
      <c r="D10435" s="1">
        <v>45695</v>
      </c>
      <c r="E10435" t="s">
        <v>1799</v>
      </c>
      <c r="F10435" s="1">
        <v>45695</v>
      </c>
      <c r="G10435" t="s">
        <v>3559</v>
      </c>
      <c r="H10435" t="s">
        <v>1857</v>
      </c>
      <c r="I10435" t="s">
        <v>196</v>
      </c>
      <c r="J10435" t="s">
        <v>50</v>
      </c>
      <c r="K10435" t="s">
        <v>51</v>
      </c>
      <c r="L10435">
        <v>1</v>
      </c>
      <c r="M10435" t="s">
        <v>105</v>
      </c>
      <c r="N10435">
        <v>3</v>
      </c>
      <c r="O10435">
        <v>304</v>
      </c>
      <c r="P10435" t="s">
        <v>106</v>
      </c>
      <c r="Q10435" t="s">
        <v>979</v>
      </c>
      <c r="R10435">
        <v>3702</v>
      </c>
      <c r="S10435" t="s">
        <v>888</v>
      </c>
      <c r="T10435">
        <v>397209.47</v>
      </c>
      <c r="U10435">
        <v>139586.9</v>
      </c>
      <c r="V10435">
        <v>38.924152319999997</v>
      </c>
      <c r="W10435">
        <v>-77.032180659999995</v>
      </c>
      <c r="X10435">
        <v>849278780</v>
      </c>
      <c r="Y10435">
        <v>2025</v>
      </c>
      <c r="Z10435">
        <v>2</v>
      </c>
      <c r="AA10435">
        <v>7</v>
      </c>
      <c r="AB10435">
        <v>0</v>
      </c>
    </row>
    <row r="10436" spans="1:28" x14ac:dyDescent="0.25">
      <c r="A10436">
        <v>25018837</v>
      </c>
      <c r="B10436" s="1">
        <v>45697</v>
      </c>
      <c r="C10436" t="s">
        <v>15966</v>
      </c>
      <c r="D10436" s="1">
        <v>45696</v>
      </c>
      <c r="E10436" t="s">
        <v>4491</v>
      </c>
      <c r="F10436" s="1">
        <v>45696</v>
      </c>
      <c r="G10436" t="s">
        <v>4491</v>
      </c>
      <c r="H10436" t="s">
        <v>15967</v>
      </c>
      <c r="I10436" t="s">
        <v>91</v>
      </c>
      <c r="J10436" t="s">
        <v>50</v>
      </c>
      <c r="K10436" t="s">
        <v>83</v>
      </c>
      <c r="L10436">
        <v>5</v>
      </c>
      <c r="M10436" t="s">
        <v>231</v>
      </c>
      <c r="N10436">
        <v>3</v>
      </c>
      <c r="O10436">
        <v>306</v>
      </c>
      <c r="P10436" t="s">
        <v>113</v>
      </c>
      <c r="Q10436" t="s">
        <v>693</v>
      </c>
      <c r="R10436">
        <v>3301</v>
      </c>
      <c r="S10436" t="s">
        <v>694</v>
      </c>
      <c r="T10436">
        <v>398946.96</v>
      </c>
      <c r="U10436">
        <v>139606</v>
      </c>
      <c r="V10436">
        <v>38.924328180000003</v>
      </c>
      <c r="W10436">
        <v>-77.012143789999996</v>
      </c>
      <c r="X10436">
        <v>849278781</v>
      </c>
      <c r="Y10436">
        <v>2025</v>
      </c>
      <c r="Z10436">
        <v>2</v>
      </c>
      <c r="AA10436">
        <v>9</v>
      </c>
      <c r="AB10436">
        <v>0</v>
      </c>
    </row>
    <row r="10437" spans="1:28" x14ac:dyDescent="0.25">
      <c r="A10437">
        <v>25018844</v>
      </c>
      <c r="B10437" s="1">
        <v>45696</v>
      </c>
      <c r="C10437" t="s">
        <v>15968</v>
      </c>
      <c r="D10437" s="1">
        <v>45696</v>
      </c>
      <c r="E10437" t="s">
        <v>5773</v>
      </c>
      <c r="F10437" s="1">
        <v>45696</v>
      </c>
      <c r="G10437" t="s">
        <v>267</v>
      </c>
      <c r="H10437" t="s">
        <v>15969</v>
      </c>
      <c r="I10437" t="s">
        <v>91</v>
      </c>
      <c r="J10437" t="s">
        <v>50</v>
      </c>
      <c r="K10437" t="s">
        <v>83</v>
      </c>
      <c r="L10437">
        <v>8</v>
      </c>
      <c r="M10437" t="s">
        <v>269</v>
      </c>
      <c r="N10437">
        <v>6</v>
      </c>
      <c r="O10437">
        <v>607</v>
      </c>
      <c r="P10437" t="s">
        <v>337</v>
      </c>
      <c r="Q10437" t="s">
        <v>4450</v>
      </c>
      <c r="R10437">
        <v>7601</v>
      </c>
      <c r="S10437" t="s">
        <v>2404</v>
      </c>
      <c r="T10437">
        <v>401542.86930000002</v>
      </c>
      <c r="U10437">
        <v>133412.92449999999</v>
      </c>
      <c r="V10437">
        <v>38.868537979999999</v>
      </c>
      <c r="W10437">
        <v>-76.982221350000003</v>
      </c>
      <c r="X10437">
        <v>849278782</v>
      </c>
      <c r="Y10437">
        <v>2025</v>
      </c>
      <c r="Z10437">
        <v>2</v>
      </c>
      <c r="AA10437">
        <v>8</v>
      </c>
      <c r="AB10437">
        <v>0</v>
      </c>
    </row>
    <row r="10438" spans="1:28" x14ac:dyDescent="0.25">
      <c r="A10438">
        <v>25019183</v>
      </c>
      <c r="B10438" s="1">
        <v>45697</v>
      </c>
      <c r="C10438" t="s">
        <v>15970</v>
      </c>
      <c r="D10438" s="1">
        <v>45697</v>
      </c>
      <c r="E10438" t="s">
        <v>4558</v>
      </c>
      <c r="F10438" s="1">
        <v>45697</v>
      </c>
      <c r="G10438" t="s">
        <v>462</v>
      </c>
      <c r="H10438" t="s">
        <v>4400</v>
      </c>
      <c r="I10438" t="s">
        <v>91</v>
      </c>
      <c r="J10438" t="s">
        <v>50</v>
      </c>
      <c r="K10438" t="s">
        <v>33</v>
      </c>
      <c r="L10438">
        <v>1</v>
      </c>
      <c r="M10438" t="s">
        <v>162</v>
      </c>
      <c r="N10438">
        <v>3</v>
      </c>
      <c r="O10438">
        <v>305</v>
      </c>
      <c r="P10438" t="s">
        <v>163</v>
      </c>
      <c r="Q10438" t="s">
        <v>883</v>
      </c>
      <c r="R10438">
        <v>4402</v>
      </c>
      <c r="S10438" t="s">
        <v>359</v>
      </c>
      <c r="T10438">
        <v>397430.94</v>
      </c>
      <c r="U10438">
        <v>138552.07</v>
      </c>
      <c r="V10438">
        <v>38.914830909999999</v>
      </c>
      <c r="W10438">
        <v>-77.029622779999997</v>
      </c>
      <c r="X10438">
        <v>849278783</v>
      </c>
      <c r="Y10438">
        <v>2025</v>
      </c>
      <c r="Z10438">
        <v>2</v>
      </c>
      <c r="AA10438">
        <v>9</v>
      </c>
      <c r="AB10438">
        <v>0</v>
      </c>
    </row>
    <row r="10439" spans="1:28" x14ac:dyDescent="0.25">
      <c r="A10439">
        <v>25020696</v>
      </c>
      <c r="B10439" s="1">
        <v>45700</v>
      </c>
      <c r="C10439" t="s">
        <v>15971</v>
      </c>
      <c r="D10439" s="1">
        <v>45700</v>
      </c>
      <c r="E10439" t="s">
        <v>1415</v>
      </c>
      <c r="F10439" s="1">
        <v>45700</v>
      </c>
      <c r="G10439" t="s">
        <v>894</v>
      </c>
      <c r="H10439" t="s">
        <v>7914</v>
      </c>
      <c r="I10439" t="s">
        <v>196</v>
      </c>
      <c r="J10439" t="s">
        <v>32</v>
      </c>
      <c r="K10439" t="s">
        <v>51</v>
      </c>
      <c r="L10439">
        <v>5</v>
      </c>
      <c r="M10439" t="s">
        <v>697</v>
      </c>
      <c r="N10439">
        <v>5</v>
      </c>
      <c r="O10439">
        <v>505</v>
      </c>
      <c r="P10439" t="s">
        <v>416</v>
      </c>
      <c r="Q10439" t="s">
        <v>417</v>
      </c>
      <c r="R10439">
        <v>9102</v>
      </c>
      <c r="S10439" t="s">
        <v>699</v>
      </c>
      <c r="T10439">
        <v>400541.85</v>
      </c>
      <c r="U10439">
        <v>138724.57</v>
      </c>
      <c r="V10439">
        <v>38.916388429999998</v>
      </c>
      <c r="W10439">
        <v>-76.993752009999994</v>
      </c>
      <c r="X10439">
        <v>849278784</v>
      </c>
      <c r="Y10439">
        <v>2025</v>
      </c>
      <c r="Z10439">
        <v>2</v>
      </c>
      <c r="AA10439">
        <v>12</v>
      </c>
      <c r="AB10439">
        <v>0</v>
      </c>
    </row>
    <row r="10440" spans="1:28" x14ac:dyDescent="0.25">
      <c r="A10440">
        <v>25021131</v>
      </c>
      <c r="B10440" s="1">
        <v>45701</v>
      </c>
      <c r="C10440" t="s">
        <v>15972</v>
      </c>
      <c r="D10440" s="1">
        <v>45699</v>
      </c>
      <c r="E10440" t="s">
        <v>335</v>
      </c>
      <c r="F10440" s="1">
        <v>45701</v>
      </c>
      <c r="G10440" t="s">
        <v>10519</v>
      </c>
      <c r="H10440" t="s">
        <v>10096</v>
      </c>
      <c r="I10440" t="s">
        <v>91</v>
      </c>
      <c r="J10440" t="s">
        <v>50</v>
      </c>
      <c r="K10440" t="s">
        <v>51</v>
      </c>
      <c r="L10440">
        <v>6</v>
      </c>
      <c r="M10440" t="s">
        <v>92</v>
      </c>
      <c r="N10440">
        <v>1</v>
      </c>
      <c r="O10440">
        <v>104</v>
      </c>
      <c r="P10440" t="s">
        <v>177</v>
      </c>
      <c r="Q10440" t="s">
        <v>1370</v>
      </c>
      <c r="R10440">
        <v>8410</v>
      </c>
      <c r="S10440" t="s">
        <v>509</v>
      </c>
      <c r="T10440">
        <v>401317.03</v>
      </c>
      <c r="U10440">
        <v>136926.81</v>
      </c>
      <c r="V10440">
        <v>38.900192769999997</v>
      </c>
      <c r="W10440">
        <v>-76.984816980000005</v>
      </c>
      <c r="X10440">
        <v>849278785</v>
      </c>
      <c r="Y10440">
        <v>2025</v>
      </c>
      <c r="Z10440">
        <v>2</v>
      </c>
      <c r="AA10440">
        <v>13</v>
      </c>
      <c r="AB10440">
        <v>0</v>
      </c>
    </row>
    <row r="10441" spans="1:28" x14ac:dyDescent="0.25">
      <c r="A10441">
        <v>25037169</v>
      </c>
      <c r="B10441" s="1">
        <v>45731</v>
      </c>
      <c r="C10441" t="s">
        <v>1752</v>
      </c>
      <c r="D10441" s="1">
        <v>45731</v>
      </c>
      <c r="E10441" t="s">
        <v>75</v>
      </c>
      <c r="F10441" s="1">
        <v>45731</v>
      </c>
      <c r="G10441" t="s">
        <v>10193</v>
      </c>
      <c r="H10441" t="s">
        <v>48</v>
      </c>
      <c r="I10441" t="s">
        <v>49</v>
      </c>
      <c r="J10441" t="s">
        <v>50</v>
      </c>
      <c r="K10441" t="s">
        <v>83</v>
      </c>
      <c r="L10441">
        <v>2</v>
      </c>
      <c r="M10441" t="s">
        <v>52</v>
      </c>
      <c r="N10441">
        <v>2</v>
      </c>
      <c r="O10441">
        <v>207</v>
      </c>
      <c r="P10441" t="s">
        <v>53</v>
      </c>
      <c r="Q10441" t="s">
        <v>54</v>
      </c>
      <c r="R10441">
        <v>10100</v>
      </c>
      <c r="S10441" t="s">
        <v>55</v>
      </c>
      <c r="T10441">
        <v>396830.43</v>
      </c>
      <c r="U10441">
        <v>137253.62</v>
      </c>
      <c r="V10441">
        <v>38.903132059999997</v>
      </c>
      <c r="W10441">
        <v>-77.036541020000001</v>
      </c>
      <c r="X10441">
        <v>849278786</v>
      </c>
      <c r="Y10441">
        <v>2025</v>
      </c>
      <c r="Z10441">
        <v>3</v>
      </c>
      <c r="AA10441">
        <v>15</v>
      </c>
      <c r="AB10441">
        <v>0</v>
      </c>
    </row>
    <row r="10442" spans="1:28" x14ac:dyDescent="0.25">
      <c r="A10442">
        <v>25037733</v>
      </c>
      <c r="B10442" s="1">
        <v>45732</v>
      </c>
      <c r="C10442" t="s">
        <v>9557</v>
      </c>
      <c r="D10442" s="1">
        <v>45732</v>
      </c>
      <c r="E10442" t="s">
        <v>350</v>
      </c>
      <c r="F10442" s="1">
        <v>45732</v>
      </c>
      <c r="G10442" t="s">
        <v>3889</v>
      </c>
      <c r="H10442" t="s">
        <v>15973</v>
      </c>
      <c r="I10442" t="s">
        <v>91</v>
      </c>
      <c r="J10442" t="s">
        <v>50</v>
      </c>
      <c r="K10442" t="s">
        <v>83</v>
      </c>
      <c r="L10442">
        <v>7</v>
      </c>
      <c r="M10442" t="s">
        <v>197</v>
      </c>
      <c r="N10442">
        <v>6</v>
      </c>
      <c r="O10442">
        <v>608</v>
      </c>
      <c r="P10442" t="s">
        <v>198</v>
      </c>
      <c r="Q10442" t="s">
        <v>441</v>
      </c>
      <c r="R10442">
        <v>7808</v>
      </c>
      <c r="S10442" t="s">
        <v>442</v>
      </c>
      <c r="T10442">
        <v>406722.19</v>
      </c>
      <c r="U10442">
        <v>136027.57999999999</v>
      </c>
      <c r="V10442">
        <v>38.89206746</v>
      </c>
      <c r="W10442">
        <v>-76.922513899999998</v>
      </c>
      <c r="X10442">
        <v>849278787</v>
      </c>
      <c r="Y10442">
        <v>2025</v>
      </c>
      <c r="Z10442">
        <v>3</v>
      </c>
      <c r="AA10442">
        <v>16</v>
      </c>
      <c r="AB10442">
        <v>0</v>
      </c>
    </row>
    <row r="10443" spans="1:28" x14ac:dyDescent="0.25">
      <c r="A10443">
        <v>25039100</v>
      </c>
      <c r="B10443" s="1">
        <v>45734</v>
      </c>
      <c r="C10443" t="s">
        <v>10187</v>
      </c>
      <c r="D10443" s="1">
        <v>45734</v>
      </c>
      <c r="E10443" t="s">
        <v>445</v>
      </c>
      <c r="F10443" s="1">
        <v>45734</v>
      </c>
      <c r="G10443" t="s">
        <v>335</v>
      </c>
      <c r="H10443" t="s">
        <v>3501</v>
      </c>
      <c r="I10443" t="s">
        <v>77</v>
      </c>
      <c r="J10443" t="s">
        <v>50</v>
      </c>
      <c r="K10443" t="s">
        <v>51</v>
      </c>
      <c r="L10443">
        <v>2</v>
      </c>
      <c r="M10443" t="s">
        <v>1025</v>
      </c>
      <c r="N10443">
        <v>2</v>
      </c>
      <c r="O10443">
        <v>206</v>
      </c>
      <c r="P10443" t="s">
        <v>1026</v>
      </c>
      <c r="Q10443" t="s">
        <v>1027</v>
      </c>
      <c r="R10443">
        <v>102</v>
      </c>
      <c r="S10443" t="s">
        <v>1028</v>
      </c>
      <c r="T10443">
        <v>394450.62</v>
      </c>
      <c r="U10443">
        <v>137863.91</v>
      </c>
      <c r="V10443">
        <v>38.908617960000001</v>
      </c>
      <c r="W10443">
        <v>-77.063982060000001</v>
      </c>
      <c r="X10443">
        <v>849278788</v>
      </c>
      <c r="Y10443">
        <v>2025</v>
      </c>
      <c r="Z10443">
        <v>3</v>
      </c>
      <c r="AA10443">
        <v>18</v>
      </c>
      <c r="AB10443">
        <v>0</v>
      </c>
    </row>
    <row r="10444" spans="1:28" x14ac:dyDescent="0.25">
      <c r="A10444">
        <v>25039489</v>
      </c>
      <c r="B10444" s="1">
        <v>45735</v>
      </c>
      <c r="C10444" t="s">
        <v>15974</v>
      </c>
      <c r="D10444" s="1">
        <v>45735</v>
      </c>
      <c r="E10444" t="s">
        <v>313</v>
      </c>
      <c r="F10444" s="1">
        <v>45735</v>
      </c>
      <c r="G10444" t="s">
        <v>4434</v>
      </c>
      <c r="H10444" t="s">
        <v>1842</v>
      </c>
      <c r="I10444" t="s">
        <v>49</v>
      </c>
      <c r="J10444" t="s">
        <v>50</v>
      </c>
      <c r="K10444" t="s">
        <v>83</v>
      </c>
      <c r="L10444">
        <v>2</v>
      </c>
      <c r="M10444" t="s">
        <v>52</v>
      </c>
      <c r="N10444">
        <v>2</v>
      </c>
      <c r="O10444">
        <v>209</v>
      </c>
      <c r="P10444" t="s">
        <v>305</v>
      </c>
      <c r="Q10444" t="s">
        <v>1843</v>
      </c>
      <c r="R10444">
        <v>5802</v>
      </c>
      <c r="S10444" t="s">
        <v>307</v>
      </c>
      <c r="T10444">
        <v>397329.29</v>
      </c>
      <c r="U10444">
        <v>136718.29999999999</v>
      </c>
      <c r="V10444">
        <v>38.898311370000002</v>
      </c>
      <c r="W10444">
        <v>-77.03078773</v>
      </c>
      <c r="X10444">
        <v>849278789</v>
      </c>
      <c r="Y10444">
        <v>2025</v>
      </c>
      <c r="Z10444">
        <v>3</v>
      </c>
      <c r="AA10444">
        <v>19</v>
      </c>
      <c r="AB10444">
        <v>0</v>
      </c>
    </row>
    <row r="10445" spans="1:28" x14ac:dyDescent="0.25">
      <c r="A10445">
        <v>25039999</v>
      </c>
      <c r="B10445" s="1">
        <v>45736</v>
      </c>
      <c r="C10445" t="s">
        <v>13978</v>
      </c>
      <c r="D10445" s="1">
        <v>45732</v>
      </c>
      <c r="E10445" t="s">
        <v>592</v>
      </c>
      <c r="F10445" s="1">
        <v>45736</v>
      </c>
      <c r="G10445" t="s">
        <v>610</v>
      </c>
      <c r="H10445" t="s">
        <v>14616</v>
      </c>
      <c r="I10445" t="s">
        <v>91</v>
      </c>
      <c r="J10445" t="s">
        <v>50</v>
      </c>
      <c r="K10445" t="s">
        <v>83</v>
      </c>
      <c r="L10445">
        <v>6</v>
      </c>
      <c r="M10445" t="s">
        <v>475</v>
      </c>
      <c r="N10445">
        <v>1</v>
      </c>
      <c r="O10445">
        <v>101</v>
      </c>
      <c r="P10445" t="s">
        <v>305</v>
      </c>
      <c r="Q10445" t="s">
        <v>1171</v>
      </c>
      <c r="R10445">
        <v>4702</v>
      </c>
      <c r="S10445" t="s">
        <v>477</v>
      </c>
      <c r="T10445">
        <v>398596.65</v>
      </c>
      <c r="U10445">
        <v>136988.67000000001</v>
      </c>
      <c r="V10445">
        <v>38.90074989</v>
      </c>
      <c r="W10445">
        <v>-77.016178260000004</v>
      </c>
      <c r="X10445">
        <v>849278790</v>
      </c>
      <c r="Y10445">
        <v>2025</v>
      </c>
      <c r="Z10445">
        <v>3</v>
      </c>
      <c r="AA10445">
        <v>20</v>
      </c>
      <c r="AB10445">
        <v>0</v>
      </c>
    </row>
    <row r="10446" spans="1:28" x14ac:dyDescent="0.25">
      <c r="A10446">
        <v>25040241</v>
      </c>
      <c r="B10446" s="1">
        <v>45736</v>
      </c>
      <c r="C10446" t="s">
        <v>15975</v>
      </c>
      <c r="D10446" s="1">
        <v>45736</v>
      </c>
      <c r="E10446" t="s">
        <v>4808</v>
      </c>
      <c r="F10446" s="1">
        <v>45736</v>
      </c>
      <c r="G10446" t="s">
        <v>1966</v>
      </c>
      <c r="H10446" t="s">
        <v>8049</v>
      </c>
      <c r="I10446" t="s">
        <v>60</v>
      </c>
      <c r="J10446" t="s">
        <v>32</v>
      </c>
      <c r="K10446" t="s">
        <v>51</v>
      </c>
      <c r="L10446">
        <v>8</v>
      </c>
      <c r="M10446" t="s">
        <v>385</v>
      </c>
      <c r="N10446">
        <v>7</v>
      </c>
      <c r="O10446">
        <v>706</v>
      </c>
      <c r="P10446" t="s">
        <v>42</v>
      </c>
      <c r="Q10446" t="s">
        <v>386</v>
      </c>
      <c r="R10446">
        <v>9700</v>
      </c>
      <c r="S10446" t="s">
        <v>387</v>
      </c>
      <c r="T10446">
        <v>400830.90860000002</v>
      </c>
      <c r="U10446">
        <v>129353.02650000001</v>
      </c>
      <c r="V10446">
        <v>38.831965609999997</v>
      </c>
      <c r="W10446">
        <v>-76.990430250000003</v>
      </c>
      <c r="X10446">
        <v>849278791</v>
      </c>
      <c r="Y10446">
        <v>2025</v>
      </c>
      <c r="Z10446">
        <v>3</v>
      </c>
      <c r="AA10446">
        <v>20</v>
      </c>
      <c r="AB10446">
        <v>0</v>
      </c>
    </row>
    <row r="10447" spans="1:28" x14ac:dyDescent="0.25">
      <c r="A10447">
        <v>25040663</v>
      </c>
      <c r="B10447" s="1">
        <v>45737</v>
      </c>
      <c r="C10447" t="s">
        <v>15976</v>
      </c>
      <c r="D10447" s="1">
        <v>45728</v>
      </c>
      <c r="E10447" t="s">
        <v>592</v>
      </c>
      <c r="F10447" s="1">
        <v>45729</v>
      </c>
      <c r="G10447" t="s">
        <v>174</v>
      </c>
      <c r="H10447" t="s">
        <v>12088</v>
      </c>
      <c r="I10447" t="s">
        <v>49</v>
      </c>
      <c r="J10447" t="s">
        <v>50</v>
      </c>
      <c r="K10447" t="s">
        <v>83</v>
      </c>
      <c r="L10447">
        <v>7</v>
      </c>
      <c r="M10447" t="s">
        <v>197</v>
      </c>
      <c r="N10447">
        <v>6</v>
      </c>
      <c r="O10447">
        <v>602</v>
      </c>
      <c r="P10447" t="s">
        <v>198</v>
      </c>
      <c r="Q10447" t="s">
        <v>213</v>
      </c>
      <c r="R10447">
        <v>7804</v>
      </c>
      <c r="S10447" t="s">
        <v>214</v>
      </c>
      <c r="T10447">
        <v>406081.34</v>
      </c>
      <c r="U10447">
        <v>136534.32</v>
      </c>
      <c r="V10447">
        <v>38.896637030000001</v>
      </c>
      <c r="W10447">
        <v>-76.929896439999993</v>
      </c>
      <c r="X10447">
        <v>849278792</v>
      </c>
      <c r="Y10447">
        <v>2025</v>
      </c>
      <c r="Z10447">
        <v>3</v>
      </c>
      <c r="AA10447">
        <v>21</v>
      </c>
      <c r="AB10447">
        <v>0</v>
      </c>
    </row>
    <row r="10448" spans="1:28" x14ac:dyDescent="0.25">
      <c r="A10448">
        <v>25041254</v>
      </c>
      <c r="B10448" s="1">
        <v>45739</v>
      </c>
      <c r="C10448" t="s">
        <v>15977</v>
      </c>
      <c r="D10448" s="1">
        <v>45738</v>
      </c>
      <c r="E10448" t="s">
        <v>942</v>
      </c>
      <c r="F10448" s="1">
        <v>45738</v>
      </c>
      <c r="G10448" t="s">
        <v>3993</v>
      </c>
      <c r="H10448" t="s">
        <v>845</v>
      </c>
      <c r="I10448" t="s">
        <v>77</v>
      </c>
      <c r="J10448" t="s">
        <v>50</v>
      </c>
      <c r="K10448" t="s">
        <v>33</v>
      </c>
      <c r="L10448">
        <v>1</v>
      </c>
      <c r="M10448" t="s">
        <v>162</v>
      </c>
      <c r="N10448">
        <v>3</v>
      </c>
      <c r="O10448">
        <v>306</v>
      </c>
      <c r="P10448" t="s">
        <v>163</v>
      </c>
      <c r="Q10448" t="s">
        <v>846</v>
      </c>
      <c r="R10448">
        <v>3400</v>
      </c>
      <c r="S10448" t="s">
        <v>644</v>
      </c>
      <c r="T10448">
        <v>398131.22</v>
      </c>
      <c r="U10448">
        <v>138694.26</v>
      </c>
      <c r="V10448">
        <v>38.91611357</v>
      </c>
      <c r="W10448">
        <v>-77.021548519999996</v>
      </c>
      <c r="X10448">
        <v>849278793</v>
      </c>
      <c r="Y10448">
        <v>2025</v>
      </c>
      <c r="Z10448">
        <v>3</v>
      </c>
      <c r="AA10448">
        <v>23</v>
      </c>
      <c r="AB10448">
        <v>0</v>
      </c>
    </row>
    <row r="10449" spans="1:28" x14ac:dyDescent="0.25">
      <c r="A10449">
        <v>25042449</v>
      </c>
      <c r="B10449" s="1">
        <v>45740</v>
      </c>
      <c r="C10449" t="s">
        <v>15978</v>
      </c>
      <c r="D10449" s="1">
        <v>45738</v>
      </c>
      <c r="E10449" t="s">
        <v>2351</v>
      </c>
      <c r="F10449" s="1">
        <v>45740</v>
      </c>
      <c r="G10449" t="s">
        <v>592</v>
      </c>
      <c r="H10449" t="s">
        <v>3616</v>
      </c>
      <c r="I10449" t="s">
        <v>77</v>
      </c>
      <c r="J10449" t="s">
        <v>50</v>
      </c>
      <c r="K10449" t="s">
        <v>51</v>
      </c>
      <c r="L10449">
        <v>8</v>
      </c>
      <c r="M10449" t="s">
        <v>624</v>
      </c>
      <c r="N10449">
        <v>1</v>
      </c>
      <c r="O10449">
        <v>106</v>
      </c>
      <c r="P10449" t="s">
        <v>625</v>
      </c>
      <c r="Q10449" t="s">
        <v>1985</v>
      </c>
      <c r="R10449">
        <v>7201</v>
      </c>
      <c r="S10449" t="s">
        <v>627</v>
      </c>
      <c r="T10449">
        <v>399352.48879999999</v>
      </c>
      <c r="U10449">
        <v>134192.16990000001</v>
      </c>
      <c r="V10449">
        <v>38.875558849999997</v>
      </c>
      <c r="W10449">
        <v>-77.007462079999996</v>
      </c>
      <c r="X10449">
        <v>849278794</v>
      </c>
      <c r="Y10449">
        <v>2025</v>
      </c>
      <c r="Z10449">
        <v>3</v>
      </c>
      <c r="AA10449">
        <v>24</v>
      </c>
      <c r="AB10449">
        <v>0</v>
      </c>
    </row>
    <row r="10450" spans="1:28" x14ac:dyDescent="0.25">
      <c r="A10450">
        <v>25042684</v>
      </c>
      <c r="B10450" s="1">
        <v>45741</v>
      </c>
      <c r="C10450" t="s">
        <v>15979</v>
      </c>
      <c r="D10450" s="1">
        <v>45741</v>
      </c>
      <c r="E10450" t="s">
        <v>897</v>
      </c>
      <c r="F10450" s="1">
        <v>45741</v>
      </c>
      <c r="G10450" t="s">
        <v>407</v>
      </c>
      <c r="H10450" t="s">
        <v>15980</v>
      </c>
      <c r="I10450" t="s">
        <v>196</v>
      </c>
      <c r="J10450" t="s">
        <v>50</v>
      </c>
      <c r="K10450" t="s">
        <v>33</v>
      </c>
      <c r="L10450">
        <v>5</v>
      </c>
      <c r="M10450" t="s">
        <v>139</v>
      </c>
      <c r="N10450">
        <v>5</v>
      </c>
      <c r="O10450">
        <v>507</v>
      </c>
      <c r="P10450" t="s">
        <v>140</v>
      </c>
      <c r="Q10450" t="s">
        <v>1012</v>
      </c>
      <c r="R10450">
        <v>8903</v>
      </c>
      <c r="S10450" t="s">
        <v>142</v>
      </c>
      <c r="T10450">
        <v>402282.53</v>
      </c>
      <c r="U10450">
        <v>137529.85</v>
      </c>
      <c r="V10450">
        <v>38.90562319</v>
      </c>
      <c r="W10450">
        <v>-76.973684480000003</v>
      </c>
      <c r="X10450">
        <v>849278795</v>
      </c>
      <c r="Y10450">
        <v>2025</v>
      </c>
      <c r="Z10450">
        <v>3</v>
      </c>
      <c r="AA10450">
        <v>25</v>
      </c>
      <c r="AB10450">
        <v>0</v>
      </c>
    </row>
    <row r="10451" spans="1:28" x14ac:dyDescent="0.25">
      <c r="A10451">
        <v>25043048</v>
      </c>
      <c r="B10451" s="1">
        <v>45741</v>
      </c>
      <c r="C10451" t="s">
        <v>15981</v>
      </c>
      <c r="D10451" s="1">
        <v>45741</v>
      </c>
      <c r="E10451" t="s">
        <v>5430</v>
      </c>
      <c r="F10451" s="1">
        <v>45741</v>
      </c>
      <c r="G10451" t="s">
        <v>2511</v>
      </c>
      <c r="H10451" t="s">
        <v>1240</v>
      </c>
      <c r="I10451" t="s">
        <v>196</v>
      </c>
      <c r="J10451" t="s">
        <v>50</v>
      </c>
      <c r="K10451" t="s">
        <v>51</v>
      </c>
      <c r="L10451">
        <v>3</v>
      </c>
      <c r="M10451" t="s">
        <v>595</v>
      </c>
      <c r="N10451">
        <v>2</v>
      </c>
      <c r="O10451">
        <v>203</v>
      </c>
      <c r="P10451" t="s">
        <v>596</v>
      </c>
      <c r="Q10451" t="s">
        <v>1241</v>
      </c>
      <c r="R10451">
        <v>1200</v>
      </c>
      <c r="S10451" t="s">
        <v>1242</v>
      </c>
      <c r="T10451">
        <v>394146.69</v>
      </c>
      <c r="U10451">
        <v>142576.70000000001</v>
      </c>
      <c r="V10451">
        <v>38.951070250000001</v>
      </c>
      <c r="W10451">
        <v>-77.067526439999995</v>
      </c>
      <c r="X10451">
        <v>849278796</v>
      </c>
      <c r="Y10451">
        <v>2025</v>
      </c>
      <c r="Z10451">
        <v>3</v>
      </c>
      <c r="AA10451">
        <v>25</v>
      </c>
      <c r="AB10451">
        <v>0</v>
      </c>
    </row>
    <row r="10452" spans="1:28" x14ac:dyDescent="0.25">
      <c r="A10452">
        <v>25043180</v>
      </c>
      <c r="B10452" s="1">
        <v>45742</v>
      </c>
      <c r="C10452" t="s">
        <v>15165</v>
      </c>
      <c r="D10452" s="1">
        <v>45701</v>
      </c>
      <c r="E10452" t="s">
        <v>1910</v>
      </c>
      <c r="F10452" s="1">
        <v>45742</v>
      </c>
      <c r="G10452" t="s">
        <v>2889</v>
      </c>
      <c r="H10452" t="s">
        <v>14687</v>
      </c>
      <c r="I10452" t="s">
        <v>49</v>
      </c>
      <c r="J10452" t="s">
        <v>50</v>
      </c>
      <c r="K10452" t="s">
        <v>51</v>
      </c>
      <c r="L10452">
        <v>1</v>
      </c>
      <c r="M10452" t="s">
        <v>378</v>
      </c>
      <c r="N10452">
        <v>3</v>
      </c>
      <c r="O10452">
        <v>303</v>
      </c>
      <c r="P10452" t="s">
        <v>277</v>
      </c>
      <c r="Q10452" t="s">
        <v>4153</v>
      </c>
      <c r="R10452">
        <v>3801</v>
      </c>
      <c r="S10452" t="s">
        <v>923</v>
      </c>
      <c r="T10452">
        <v>396596.45</v>
      </c>
      <c r="U10452">
        <v>138938.49</v>
      </c>
      <c r="V10452">
        <v>38.918309069999999</v>
      </c>
      <c r="W10452">
        <v>-77.039246860000006</v>
      </c>
      <c r="X10452">
        <v>849278797</v>
      </c>
      <c r="Y10452">
        <v>2025</v>
      </c>
      <c r="Z10452">
        <v>3</v>
      </c>
      <c r="AA10452">
        <v>26</v>
      </c>
      <c r="AB10452">
        <v>0</v>
      </c>
    </row>
    <row r="10453" spans="1:28" x14ac:dyDescent="0.25">
      <c r="A10453">
        <v>25043311</v>
      </c>
      <c r="B10453" s="1">
        <v>45742</v>
      </c>
      <c r="C10453" t="s">
        <v>15982</v>
      </c>
      <c r="D10453" s="1">
        <v>45742</v>
      </c>
      <c r="E10453" t="s">
        <v>6813</v>
      </c>
      <c r="F10453" s="1">
        <v>45742</v>
      </c>
      <c r="G10453" t="s">
        <v>6813</v>
      </c>
      <c r="H10453" t="s">
        <v>1392</v>
      </c>
      <c r="I10453" t="s">
        <v>196</v>
      </c>
      <c r="J10453" t="s">
        <v>32</v>
      </c>
      <c r="K10453" t="s">
        <v>33</v>
      </c>
      <c r="L10453">
        <v>5</v>
      </c>
      <c r="M10453" t="s">
        <v>697</v>
      </c>
      <c r="N10453">
        <v>5</v>
      </c>
      <c r="O10453">
        <v>503</v>
      </c>
      <c r="P10453" t="s">
        <v>1019</v>
      </c>
      <c r="Q10453" t="s">
        <v>1153</v>
      </c>
      <c r="R10453">
        <v>9000</v>
      </c>
      <c r="S10453" t="s">
        <v>1154</v>
      </c>
      <c r="T10453">
        <v>403763.48</v>
      </c>
      <c r="U10453">
        <v>139365.76000000001</v>
      </c>
      <c r="V10453">
        <v>38.92215659</v>
      </c>
      <c r="W10453">
        <v>-76.956600399999999</v>
      </c>
      <c r="X10453">
        <v>849278798</v>
      </c>
      <c r="Y10453">
        <v>2025</v>
      </c>
      <c r="Z10453">
        <v>3</v>
      </c>
      <c r="AA10453">
        <v>26</v>
      </c>
      <c r="AB10453">
        <v>0</v>
      </c>
    </row>
    <row r="10454" spans="1:28" x14ac:dyDescent="0.25">
      <c r="A10454">
        <v>25043408</v>
      </c>
      <c r="B10454" s="1">
        <v>45742</v>
      </c>
      <c r="C10454" t="s">
        <v>15983</v>
      </c>
      <c r="D10454" s="1">
        <v>45738</v>
      </c>
      <c r="E10454" t="s">
        <v>1017</v>
      </c>
      <c r="F10454" s="1">
        <v>45742</v>
      </c>
      <c r="G10454" t="s">
        <v>787</v>
      </c>
      <c r="H10454" t="s">
        <v>1860</v>
      </c>
      <c r="I10454" t="s">
        <v>49</v>
      </c>
      <c r="J10454" t="s">
        <v>50</v>
      </c>
      <c r="K10454" t="s">
        <v>83</v>
      </c>
      <c r="L10454">
        <v>5</v>
      </c>
      <c r="M10454" t="s">
        <v>139</v>
      </c>
      <c r="N10454">
        <v>5</v>
      </c>
      <c r="O10454">
        <v>501</v>
      </c>
      <c r="P10454" t="s">
        <v>140</v>
      </c>
      <c r="Q10454" t="s">
        <v>244</v>
      </c>
      <c r="R10454">
        <v>8803</v>
      </c>
      <c r="S10454" t="s">
        <v>245</v>
      </c>
      <c r="T10454">
        <v>399953.06</v>
      </c>
      <c r="U10454">
        <v>137804.59</v>
      </c>
      <c r="V10454">
        <v>38.908101109999997</v>
      </c>
      <c r="W10454">
        <v>-77.000541190000007</v>
      </c>
      <c r="X10454">
        <v>849278799</v>
      </c>
      <c r="Y10454">
        <v>2025</v>
      </c>
      <c r="Z10454">
        <v>3</v>
      </c>
      <c r="AA10454">
        <v>26</v>
      </c>
      <c r="AB10454">
        <v>0</v>
      </c>
    </row>
    <row r="10455" spans="1:28" x14ac:dyDescent="0.25">
      <c r="A10455">
        <v>25043752</v>
      </c>
      <c r="B10455" s="1">
        <v>45743</v>
      </c>
      <c r="C10455" t="s">
        <v>15984</v>
      </c>
      <c r="D10455" s="1">
        <v>45741</v>
      </c>
      <c r="E10455" t="s">
        <v>447</v>
      </c>
      <c r="F10455" s="1">
        <v>45741</v>
      </c>
      <c r="G10455" t="s">
        <v>610</v>
      </c>
      <c r="H10455" t="s">
        <v>3190</v>
      </c>
      <c r="I10455" t="s">
        <v>77</v>
      </c>
      <c r="J10455" t="s">
        <v>50</v>
      </c>
      <c r="K10455" t="s">
        <v>33</v>
      </c>
      <c r="L10455">
        <v>5</v>
      </c>
      <c r="M10455" t="s">
        <v>697</v>
      </c>
      <c r="N10455">
        <v>5</v>
      </c>
      <c r="O10455">
        <v>503</v>
      </c>
      <c r="P10455" t="s">
        <v>140</v>
      </c>
      <c r="Q10455" t="s">
        <v>698</v>
      </c>
      <c r="R10455">
        <v>11100</v>
      </c>
      <c r="S10455" t="s">
        <v>699</v>
      </c>
      <c r="T10455">
        <v>402333.53</v>
      </c>
      <c r="U10455">
        <v>138743.42000000001</v>
      </c>
      <c r="V10455">
        <v>38.91655531</v>
      </c>
      <c r="W10455">
        <v>-76.973092370000003</v>
      </c>
      <c r="X10455">
        <v>849278800</v>
      </c>
      <c r="Y10455">
        <v>2025</v>
      </c>
      <c r="Z10455">
        <v>3</v>
      </c>
      <c r="AA10455">
        <v>27</v>
      </c>
      <c r="AB10455">
        <v>0</v>
      </c>
    </row>
    <row r="10456" spans="1:28" x14ac:dyDescent="0.25">
      <c r="A10456">
        <v>25044613</v>
      </c>
      <c r="B10456" s="1">
        <v>45744</v>
      </c>
      <c r="C10456" t="s">
        <v>15985</v>
      </c>
      <c r="D10456" s="1">
        <v>45744</v>
      </c>
      <c r="E10456" t="s">
        <v>3195</v>
      </c>
      <c r="F10456" s="1">
        <v>45744</v>
      </c>
      <c r="G10456" t="s">
        <v>1474</v>
      </c>
      <c r="H10456" t="s">
        <v>15199</v>
      </c>
      <c r="I10456" t="s">
        <v>91</v>
      </c>
      <c r="J10456" t="s">
        <v>50</v>
      </c>
      <c r="K10456" t="s">
        <v>83</v>
      </c>
      <c r="L10456">
        <v>1</v>
      </c>
      <c r="M10456" t="s">
        <v>378</v>
      </c>
      <c r="N10456">
        <v>3</v>
      </c>
      <c r="O10456">
        <v>303</v>
      </c>
      <c r="P10456" t="s">
        <v>277</v>
      </c>
      <c r="Q10456" t="s">
        <v>4200</v>
      </c>
      <c r="R10456">
        <v>3901</v>
      </c>
      <c r="S10456" t="s">
        <v>1466</v>
      </c>
      <c r="T10456">
        <v>396582.25</v>
      </c>
      <c r="U10456">
        <v>139810.38</v>
      </c>
      <c r="V10456">
        <v>38.926163279999997</v>
      </c>
      <c r="W10456">
        <v>-77.03941494</v>
      </c>
      <c r="X10456">
        <v>849278801</v>
      </c>
      <c r="Y10456">
        <v>2025</v>
      </c>
      <c r="Z10456">
        <v>3</v>
      </c>
      <c r="AA10456">
        <v>28</v>
      </c>
      <c r="AB10456">
        <v>0</v>
      </c>
    </row>
    <row r="10457" spans="1:28" x14ac:dyDescent="0.25">
      <c r="A10457">
        <v>25045839</v>
      </c>
      <c r="B10457" s="1">
        <v>45746</v>
      </c>
      <c r="C10457" t="s">
        <v>15986</v>
      </c>
      <c r="D10457" s="1">
        <v>45746</v>
      </c>
      <c r="E10457" t="s">
        <v>75</v>
      </c>
      <c r="F10457" s="1">
        <v>45746</v>
      </c>
      <c r="G10457" t="s">
        <v>2505</v>
      </c>
      <c r="H10457" t="s">
        <v>3208</v>
      </c>
      <c r="I10457" t="s">
        <v>77</v>
      </c>
      <c r="J10457" t="s">
        <v>50</v>
      </c>
      <c r="K10457" t="s">
        <v>83</v>
      </c>
      <c r="L10457">
        <v>5</v>
      </c>
      <c r="M10457" t="s">
        <v>250</v>
      </c>
      <c r="N10457">
        <v>5</v>
      </c>
      <c r="O10457">
        <v>503</v>
      </c>
      <c r="P10457" t="s">
        <v>251</v>
      </c>
      <c r="Q10457" t="s">
        <v>1893</v>
      </c>
      <c r="R10457">
        <v>9400</v>
      </c>
      <c r="S10457" t="s">
        <v>1834</v>
      </c>
      <c r="T10457">
        <v>401969.84</v>
      </c>
      <c r="U10457">
        <v>141475.82999999999</v>
      </c>
      <c r="V10457">
        <v>38.9411706</v>
      </c>
      <c r="W10457">
        <v>-76.977278190000007</v>
      </c>
      <c r="X10457">
        <v>849278802</v>
      </c>
      <c r="Y10457">
        <v>2025</v>
      </c>
      <c r="Z10457">
        <v>3</v>
      </c>
      <c r="AA10457">
        <v>30</v>
      </c>
      <c r="AB10457">
        <v>0</v>
      </c>
    </row>
    <row r="10458" spans="1:28" x14ac:dyDescent="0.25">
      <c r="A10458">
        <v>25114509</v>
      </c>
      <c r="B10458" s="1">
        <v>45867</v>
      </c>
      <c r="C10458" t="s">
        <v>15987</v>
      </c>
      <c r="D10458" s="1">
        <v>45867</v>
      </c>
      <c r="E10458" t="s">
        <v>3249</v>
      </c>
      <c r="F10458" s="1">
        <v>45867</v>
      </c>
      <c r="G10458" t="s">
        <v>8210</v>
      </c>
      <c r="H10458" t="s">
        <v>3509</v>
      </c>
      <c r="I10458" t="s">
        <v>91</v>
      </c>
      <c r="J10458" t="s">
        <v>50</v>
      </c>
      <c r="K10458" t="s">
        <v>33</v>
      </c>
      <c r="L10458">
        <v>5</v>
      </c>
      <c r="M10458" t="s">
        <v>231</v>
      </c>
      <c r="N10458">
        <v>3</v>
      </c>
      <c r="O10458">
        <v>308</v>
      </c>
      <c r="P10458" t="s">
        <v>113</v>
      </c>
      <c r="Q10458" t="s">
        <v>1273</v>
      </c>
      <c r="R10458">
        <v>4600</v>
      </c>
      <c r="S10458" t="s">
        <v>233</v>
      </c>
      <c r="T10458">
        <v>399214.79</v>
      </c>
      <c r="U10458">
        <v>137753.75</v>
      </c>
      <c r="V10458">
        <v>38.907642770000002</v>
      </c>
      <c r="W10458">
        <v>-77.009053019999996</v>
      </c>
      <c r="X10458">
        <v>849278820</v>
      </c>
      <c r="Y10458">
        <v>2025</v>
      </c>
      <c r="Z10458">
        <v>7</v>
      </c>
      <c r="AA10458">
        <v>29</v>
      </c>
      <c r="AB10458">
        <v>0</v>
      </c>
    </row>
    <row r="10459" spans="1:28" x14ac:dyDescent="0.25">
      <c r="A10459">
        <v>25051822</v>
      </c>
      <c r="B10459" s="1">
        <v>45757</v>
      </c>
      <c r="C10459" t="s">
        <v>15988</v>
      </c>
      <c r="D10459" s="1">
        <v>45757</v>
      </c>
      <c r="E10459" t="s">
        <v>5448</v>
      </c>
      <c r="F10459" s="1">
        <v>45757</v>
      </c>
      <c r="G10459" t="s">
        <v>5448</v>
      </c>
      <c r="H10459" t="s">
        <v>15989</v>
      </c>
      <c r="I10459" t="s">
        <v>60</v>
      </c>
      <c r="J10459" t="s">
        <v>486</v>
      </c>
      <c r="K10459" t="s">
        <v>33</v>
      </c>
      <c r="L10459">
        <v>8</v>
      </c>
      <c r="M10459" t="s">
        <v>41</v>
      </c>
      <c r="N10459">
        <v>7</v>
      </c>
      <c r="O10459">
        <v>707</v>
      </c>
      <c r="P10459" t="s">
        <v>42</v>
      </c>
      <c r="Q10459" t="s">
        <v>3080</v>
      </c>
      <c r="R10459">
        <v>9803</v>
      </c>
      <c r="S10459" t="s">
        <v>326</v>
      </c>
      <c r="T10459">
        <v>399523.26120000001</v>
      </c>
      <c r="U10459">
        <v>130103.16220000001</v>
      </c>
      <c r="V10459">
        <v>38.838723440000003</v>
      </c>
      <c r="W10459">
        <v>-77.005491219999996</v>
      </c>
      <c r="X10459">
        <v>849278828</v>
      </c>
      <c r="Y10459">
        <v>2025</v>
      </c>
      <c r="Z10459">
        <v>4</v>
      </c>
      <c r="AA10459">
        <v>10</v>
      </c>
      <c r="AB10459">
        <v>0</v>
      </c>
    </row>
    <row r="10460" spans="1:28" x14ac:dyDescent="0.25">
      <c r="A10460">
        <v>25051916</v>
      </c>
      <c r="B10460" s="1">
        <v>45757</v>
      </c>
      <c r="C10460" t="s">
        <v>15990</v>
      </c>
      <c r="D10460" s="1">
        <v>45757</v>
      </c>
      <c r="E10460" t="s">
        <v>1851</v>
      </c>
      <c r="F10460" s="1">
        <v>45757</v>
      </c>
      <c r="G10460" t="s">
        <v>6446</v>
      </c>
      <c r="H10460" t="s">
        <v>917</v>
      </c>
      <c r="I10460" t="s">
        <v>49</v>
      </c>
      <c r="J10460" t="s">
        <v>50</v>
      </c>
      <c r="K10460" t="s">
        <v>83</v>
      </c>
      <c r="L10460">
        <v>2</v>
      </c>
      <c r="M10460" t="s">
        <v>52</v>
      </c>
      <c r="N10460">
        <v>2</v>
      </c>
      <c r="O10460">
        <v>207</v>
      </c>
      <c r="P10460" t="s">
        <v>305</v>
      </c>
      <c r="Q10460" t="s">
        <v>54</v>
      </c>
      <c r="R10460">
        <v>10100</v>
      </c>
      <c r="S10460" t="s">
        <v>55</v>
      </c>
      <c r="T10460">
        <v>397194.76</v>
      </c>
      <c r="U10460">
        <v>137509.47</v>
      </c>
      <c r="V10460">
        <v>38.905438089999997</v>
      </c>
      <c r="W10460">
        <v>-77.032341810000005</v>
      </c>
      <c r="X10460">
        <v>849278829</v>
      </c>
      <c r="Y10460">
        <v>2025</v>
      </c>
      <c r="Z10460">
        <v>4</v>
      </c>
      <c r="AA10460">
        <v>10</v>
      </c>
      <c r="AB10460">
        <v>0</v>
      </c>
    </row>
    <row r="10461" spans="1:28" x14ac:dyDescent="0.25">
      <c r="A10461">
        <v>25052024</v>
      </c>
      <c r="B10461" s="1">
        <v>45757</v>
      </c>
      <c r="C10461" t="s">
        <v>15991</v>
      </c>
      <c r="D10461" s="1">
        <v>45757</v>
      </c>
      <c r="E10461" t="s">
        <v>2113</v>
      </c>
      <c r="F10461" s="1">
        <v>45757</v>
      </c>
      <c r="G10461" t="s">
        <v>210</v>
      </c>
      <c r="H10461" t="s">
        <v>319</v>
      </c>
      <c r="I10461" t="s">
        <v>77</v>
      </c>
      <c r="J10461" t="s">
        <v>50</v>
      </c>
      <c r="K10461" t="s">
        <v>83</v>
      </c>
      <c r="L10461">
        <v>5</v>
      </c>
      <c r="M10461" t="s">
        <v>256</v>
      </c>
      <c r="N10461">
        <v>4</v>
      </c>
      <c r="O10461">
        <v>405</v>
      </c>
      <c r="P10461" t="s">
        <v>257</v>
      </c>
      <c r="Q10461" t="s">
        <v>258</v>
      </c>
      <c r="R10461">
        <v>9510</v>
      </c>
      <c r="S10461" t="s">
        <v>259</v>
      </c>
      <c r="T10461">
        <v>399884.99</v>
      </c>
      <c r="U10461">
        <v>141428.23000000001</v>
      </c>
      <c r="V10461">
        <v>38.940744000000002</v>
      </c>
      <c r="W10461">
        <v>-77.00132662</v>
      </c>
      <c r="X10461">
        <v>849278830</v>
      </c>
      <c r="Y10461">
        <v>2025</v>
      </c>
      <c r="Z10461">
        <v>4</v>
      </c>
      <c r="AA10461">
        <v>10</v>
      </c>
      <c r="AB10461">
        <v>0</v>
      </c>
    </row>
    <row r="10462" spans="1:28" x14ac:dyDescent="0.25">
      <c r="A10462">
        <v>25052116</v>
      </c>
      <c r="B10462" s="1">
        <v>45757</v>
      </c>
      <c r="C10462" t="s">
        <v>15992</v>
      </c>
      <c r="D10462" s="1">
        <v>45756</v>
      </c>
      <c r="E10462" t="s">
        <v>2428</v>
      </c>
      <c r="F10462" s="1">
        <v>45756</v>
      </c>
      <c r="G10462" t="s">
        <v>193</v>
      </c>
      <c r="H10462" t="s">
        <v>8758</v>
      </c>
      <c r="I10462" t="s">
        <v>77</v>
      </c>
      <c r="J10462" t="s">
        <v>50</v>
      </c>
      <c r="K10462" t="s">
        <v>83</v>
      </c>
      <c r="L10462">
        <v>1</v>
      </c>
      <c r="M10462" t="s">
        <v>162</v>
      </c>
      <c r="N10462">
        <v>3</v>
      </c>
      <c r="O10462">
        <v>301</v>
      </c>
      <c r="P10462" t="s">
        <v>163</v>
      </c>
      <c r="Q10462" t="s">
        <v>3608</v>
      </c>
      <c r="R10462">
        <v>4300</v>
      </c>
      <c r="S10462" t="s">
        <v>359</v>
      </c>
      <c r="T10462">
        <v>397117.25</v>
      </c>
      <c r="U10462">
        <v>138916.67000000001</v>
      </c>
      <c r="V10462">
        <v>38.918114369999998</v>
      </c>
      <c r="W10462">
        <v>-77.033241340000004</v>
      </c>
      <c r="X10462">
        <v>849278831</v>
      </c>
      <c r="Y10462">
        <v>2025</v>
      </c>
      <c r="Z10462">
        <v>4</v>
      </c>
      <c r="AA10462">
        <v>10</v>
      </c>
      <c r="AB10462">
        <v>0</v>
      </c>
    </row>
    <row r="10463" spans="1:28" x14ac:dyDescent="0.25">
      <c r="A10463">
        <v>25052219</v>
      </c>
      <c r="B10463" s="1">
        <v>45757</v>
      </c>
      <c r="C10463" t="s">
        <v>5672</v>
      </c>
      <c r="D10463" s="1">
        <v>45757</v>
      </c>
      <c r="E10463" t="s">
        <v>1724</v>
      </c>
      <c r="F10463" s="1">
        <v>45757</v>
      </c>
      <c r="G10463" t="s">
        <v>990</v>
      </c>
      <c r="H10463" t="s">
        <v>48</v>
      </c>
      <c r="I10463" t="s">
        <v>49</v>
      </c>
      <c r="J10463" t="s">
        <v>50</v>
      </c>
      <c r="K10463" t="s">
        <v>51</v>
      </c>
      <c r="L10463">
        <v>2</v>
      </c>
      <c r="M10463" t="s">
        <v>52</v>
      </c>
      <c r="N10463">
        <v>2</v>
      </c>
      <c r="O10463">
        <v>207</v>
      </c>
      <c r="P10463" t="s">
        <v>53</v>
      </c>
      <c r="Q10463" t="s">
        <v>54</v>
      </c>
      <c r="R10463">
        <v>10100</v>
      </c>
      <c r="S10463" t="s">
        <v>55</v>
      </c>
      <c r="T10463">
        <v>396830.43</v>
      </c>
      <c r="U10463">
        <v>137253.62</v>
      </c>
      <c r="V10463">
        <v>38.903132059999997</v>
      </c>
      <c r="W10463">
        <v>-77.036541020000001</v>
      </c>
      <c r="X10463">
        <v>849278832</v>
      </c>
      <c r="Y10463">
        <v>2025</v>
      </c>
      <c r="Z10463">
        <v>4</v>
      </c>
      <c r="AA10463">
        <v>10</v>
      </c>
      <c r="AB10463">
        <v>0</v>
      </c>
    </row>
    <row r="10464" spans="1:28" x14ac:dyDescent="0.25">
      <c r="A10464">
        <v>25052314</v>
      </c>
      <c r="B10464" s="1">
        <v>45758</v>
      </c>
      <c r="C10464" t="s">
        <v>15993</v>
      </c>
      <c r="D10464" s="1">
        <v>45758</v>
      </c>
      <c r="E10464" t="s">
        <v>1147</v>
      </c>
      <c r="F10464" s="1">
        <v>45758</v>
      </c>
      <c r="G10464" t="s">
        <v>1063</v>
      </c>
      <c r="H10464" t="s">
        <v>10905</v>
      </c>
      <c r="I10464" t="s">
        <v>91</v>
      </c>
      <c r="J10464" t="s">
        <v>50</v>
      </c>
      <c r="K10464" t="s">
        <v>51</v>
      </c>
      <c r="L10464">
        <v>5</v>
      </c>
      <c r="M10464" t="s">
        <v>139</v>
      </c>
      <c r="N10464">
        <v>5</v>
      </c>
      <c r="O10464">
        <v>506</v>
      </c>
      <c r="P10464" t="s">
        <v>140</v>
      </c>
      <c r="Q10464" t="s">
        <v>1888</v>
      </c>
      <c r="R10464">
        <v>8802</v>
      </c>
      <c r="S10464" t="s">
        <v>1038</v>
      </c>
      <c r="T10464">
        <v>401247.58</v>
      </c>
      <c r="U10464">
        <v>137058.51</v>
      </c>
      <c r="V10464">
        <v>38.90137927</v>
      </c>
      <c r="W10464">
        <v>-76.985617379999994</v>
      </c>
      <c r="X10464">
        <v>849278833</v>
      </c>
      <c r="Y10464">
        <v>2025</v>
      </c>
      <c r="Z10464">
        <v>4</v>
      </c>
      <c r="AA10464">
        <v>11</v>
      </c>
      <c r="AB10464">
        <v>0</v>
      </c>
    </row>
    <row r="10465" spans="1:28" x14ac:dyDescent="0.25">
      <c r="A10465">
        <v>25053648</v>
      </c>
      <c r="B10465" s="1">
        <v>45760</v>
      </c>
      <c r="C10465" t="s">
        <v>15994</v>
      </c>
      <c r="D10465" s="1">
        <v>45760</v>
      </c>
      <c r="E10465" t="s">
        <v>3549</v>
      </c>
      <c r="F10465" s="1">
        <v>45760</v>
      </c>
      <c r="G10465" t="s">
        <v>3549</v>
      </c>
      <c r="H10465" t="s">
        <v>1945</v>
      </c>
      <c r="I10465" t="s">
        <v>60</v>
      </c>
      <c r="J10465" t="s">
        <v>32</v>
      </c>
      <c r="K10465" t="s">
        <v>51</v>
      </c>
      <c r="L10465">
        <v>8</v>
      </c>
      <c r="M10465" t="s">
        <v>41</v>
      </c>
      <c r="N10465">
        <v>7</v>
      </c>
      <c r="O10465">
        <v>705</v>
      </c>
      <c r="P10465" t="s">
        <v>42</v>
      </c>
      <c r="Q10465" t="s">
        <v>1946</v>
      </c>
      <c r="R10465">
        <v>7304</v>
      </c>
      <c r="S10465" t="s">
        <v>906</v>
      </c>
      <c r="T10465">
        <v>400691.93079999997</v>
      </c>
      <c r="U10465">
        <v>130446.7795</v>
      </c>
      <c r="V10465">
        <v>38.841818750000002</v>
      </c>
      <c r="W10465">
        <v>-76.992029790000004</v>
      </c>
      <c r="X10465">
        <v>849278834</v>
      </c>
      <c r="Y10465">
        <v>2025</v>
      </c>
      <c r="Z10465">
        <v>4</v>
      </c>
      <c r="AA10465">
        <v>13</v>
      </c>
      <c r="AB10465">
        <v>0</v>
      </c>
    </row>
    <row r="10466" spans="1:28" x14ac:dyDescent="0.25">
      <c r="A10466">
        <v>25053974</v>
      </c>
      <c r="B10466" s="1">
        <v>45761</v>
      </c>
      <c r="C10466" t="s">
        <v>15995</v>
      </c>
      <c r="D10466" s="1">
        <v>45761</v>
      </c>
      <c r="E10466" t="s">
        <v>2250</v>
      </c>
      <c r="F10466" s="1">
        <v>45761</v>
      </c>
      <c r="G10466" t="s">
        <v>5701</v>
      </c>
      <c r="H10466" t="s">
        <v>12794</v>
      </c>
      <c r="I10466" t="s">
        <v>49</v>
      </c>
      <c r="J10466" t="s">
        <v>50</v>
      </c>
      <c r="K10466" t="s">
        <v>83</v>
      </c>
      <c r="L10466">
        <v>2</v>
      </c>
      <c r="M10466" t="s">
        <v>52</v>
      </c>
      <c r="N10466">
        <v>2</v>
      </c>
      <c r="O10466">
        <v>207</v>
      </c>
      <c r="P10466" t="s">
        <v>53</v>
      </c>
      <c r="Q10466" t="s">
        <v>54</v>
      </c>
      <c r="R10466">
        <v>10100</v>
      </c>
      <c r="S10466" t="s">
        <v>55</v>
      </c>
      <c r="T10466">
        <v>396830.85</v>
      </c>
      <c r="U10466">
        <v>137427.26999999999</v>
      </c>
      <c r="V10466">
        <v>38.904696360000003</v>
      </c>
      <c r="W10466">
        <v>-77.036536979999994</v>
      </c>
      <c r="X10466">
        <v>849278835</v>
      </c>
      <c r="Y10466">
        <v>2025</v>
      </c>
      <c r="Z10466">
        <v>4</v>
      </c>
      <c r="AA10466">
        <v>14</v>
      </c>
      <c r="AB10466">
        <v>0</v>
      </c>
    </row>
    <row r="10467" spans="1:28" x14ac:dyDescent="0.25">
      <c r="A10467">
        <v>25054144</v>
      </c>
      <c r="B10467" s="1">
        <v>45761</v>
      </c>
      <c r="C10467" t="s">
        <v>15996</v>
      </c>
      <c r="D10467" s="1">
        <v>45760</v>
      </c>
      <c r="E10467" t="s">
        <v>28</v>
      </c>
      <c r="F10467" s="1">
        <v>45760</v>
      </c>
      <c r="G10467" t="s">
        <v>580</v>
      </c>
      <c r="H10467" t="s">
        <v>15997</v>
      </c>
      <c r="I10467" t="s">
        <v>77</v>
      </c>
      <c r="J10467" t="s">
        <v>50</v>
      </c>
      <c r="K10467" t="s">
        <v>51</v>
      </c>
      <c r="L10467">
        <v>2</v>
      </c>
      <c r="M10467" t="s">
        <v>514</v>
      </c>
      <c r="N10467">
        <v>3</v>
      </c>
      <c r="O10467">
        <v>308</v>
      </c>
      <c r="P10467" t="s">
        <v>133</v>
      </c>
      <c r="Q10467" t="s">
        <v>2069</v>
      </c>
      <c r="R10467">
        <v>4801</v>
      </c>
      <c r="S10467" t="s">
        <v>1041</v>
      </c>
      <c r="T10467">
        <v>398232.19</v>
      </c>
      <c r="U10467">
        <v>138469.66</v>
      </c>
      <c r="V10467">
        <v>38.914090510000001</v>
      </c>
      <c r="W10467">
        <v>-77.020383679999995</v>
      </c>
      <c r="X10467">
        <v>849278836</v>
      </c>
      <c r="Y10467">
        <v>2025</v>
      </c>
      <c r="Z10467">
        <v>4</v>
      </c>
      <c r="AA10467">
        <v>14</v>
      </c>
      <c r="AB10467">
        <v>0</v>
      </c>
    </row>
    <row r="10468" spans="1:28" x14ac:dyDescent="0.25">
      <c r="A10468">
        <v>25056254</v>
      </c>
      <c r="B10468" s="1">
        <v>45765</v>
      </c>
      <c r="C10468" t="s">
        <v>15998</v>
      </c>
      <c r="D10468" s="1">
        <v>45765</v>
      </c>
      <c r="E10468" t="s">
        <v>3327</v>
      </c>
      <c r="F10468" s="1">
        <v>45765</v>
      </c>
      <c r="G10468" t="s">
        <v>2218</v>
      </c>
      <c r="H10468" t="s">
        <v>218</v>
      </c>
      <c r="I10468" t="s">
        <v>49</v>
      </c>
      <c r="J10468" t="s">
        <v>50</v>
      </c>
      <c r="K10468" t="s">
        <v>83</v>
      </c>
      <c r="L10468">
        <v>4</v>
      </c>
      <c r="M10468" t="s">
        <v>219</v>
      </c>
      <c r="N10468">
        <v>4</v>
      </c>
      <c r="O10468">
        <v>402</v>
      </c>
      <c r="P10468" t="s">
        <v>70</v>
      </c>
      <c r="Q10468" t="s">
        <v>220</v>
      </c>
      <c r="R10468">
        <v>1901</v>
      </c>
      <c r="S10468" t="s">
        <v>221</v>
      </c>
      <c r="T10468">
        <v>397769.62</v>
      </c>
      <c r="U10468">
        <v>144596.23000000001</v>
      </c>
      <c r="V10468">
        <v>38.969279360000002</v>
      </c>
      <c r="W10468">
        <v>-77.025737250000006</v>
      </c>
      <c r="X10468">
        <v>849278837</v>
      </c>
      <c r="Y10468">
        <v>2025</v>
      </c>
      <c r="Z10468">
        <v>4</v>
      </c>
      <c r="AA10468">
        <v>18</v>
      </c>
      <c r="AB10468">
        <v>0</v>
      </c>
    </row>
    <row r="10469" spans="1:28" x14ac:dyDescent="0.25">
      <c r="A10469">
        <v>25057351</v>
      </c>
      <c r="B10469" s="1">
        <v>45767</v>
      </c>
      <c r="C10469" t="s">
        <v>15999</v>
      </c>
      <c r="D10469" s="1">
        <v>45767</v>
      </c>
      <c r="E10469" t="s">
        <v>2688</v>
      </c>
      <c r="F10469" s="1">
        <v>45767</v>
      </c>
      <c r="G10469" t="s">
        <v>3375</v>
      </c>
      <c r="H10469" t="s">
        <v>9660</v>
      </c>
      <c r="I10469" t="s">
        <v>91</v>
      </c>
      <c r="J10469" t="s">
        <v>50</v>
      </c>
      <c r="K10469" t="s">
        <v>83</v>
      </c>
      <c r="L10469">
        <v>5</v>
      </c>
      <c r="M10469" t="s">
        <v>250</v>
      </c>
      <c r="N10469">
        <v>5</v>
      </c>
      <c r="O10469">
        <v>504</v>
      </c>
      <c r="P10469" t="s">
        <v>416</v>
      </c>
      <c r="Q10469" t="s">
        <v>1453</v>
      </c>
      <c r="R10469">
        <v>9400</v>
      </c>
      <c r="S10469" t="s">
        <v>1834</v>
      </c>
      <c r="T10469">
        <v>401757.52</v>
      </c>
      <c r="U10469">
        <v>140744.95000000001</v>
      </c>
      <c r="V10469">
        <v>38.934587059999998</v>
      </c>
      <c r="W10469">
        <v>-76.979729140000003</v>
      </c>
      <c r="X10469">
        <v>849278838</v>
      </c>
      <c r="Y10469">
        <v>2025</v>
      </c>
      <c r="Z10469">
        <v>4</v>
      </c>
      <c r="AA10469">
        <v>20</v>
      </c>
      <c r="AB10469">
        <v>0</v>
      </c>
    </row>
    <row r="10470" spans="1:28" x14ac:dyDescent="0.25">
      <c r="A10470">
        <v>25058533</v>
      </c>
      <c r="B10470" s="1">
        <v>45769</v>
      </c>
      <c r="C10470" t="s">
        <v>16000</v>
      </c>
      <c r="D10470" s="1">
        <v>45769</v>
      </c>
      <c r="E10470" t="s">
        <v>2356</v>
      </c>
      <c r="F10470" s="1">
        <v>45769</v>
      </c>
      <c r="G10470" t="s">
        <v>1871</v>
      </c>
      <c r="H10470" t="s">
        <v>16001</v>
      </c>
      <c r="I10470" t="s">
        <v>49</v>
      </c>
      <c r="J10470" t="s">
        <v>50</v>
      </c>
      <c r="K10470" t="s">
        <v>51</v>
      </c>
      <c r="L10470">
        <v>6</v>
      </c>
      <c r="M10470" t="s">
        <v>525</v>
      </c>
      <c r="N10470">
        <v>5</v>
      </c>
      <c r="O10470">
        <v>501</v>
      </c>
      <c r="P10470" t="s">
        <v>177</v>
      </c>
      <c r="Q10470" t="s">
        <v>1801</v>
      </c>
      <c r="R10470">
        <v>10602</v>
      </c>
      <c r="S10470" t="s">
        <v>569</v>
      </c>
      <c r="T10470">
        <v>400135.05</v>
      </c>
      <c r="U10470">
        <v>137425.21</v>
      </c>
      <c r="V10470">
        <v>38.904683509999998</v>
      </c>
      <c r="W10470">
        <v>-76.998443019999996</v>
      </c>
      <c r="X10470">
        <v>849278839</v>
      </c>
      <c r="Y10470">
        <v>2025</v>
      </c>
      <c r="Z10470">
        <v>4</v>
      </c>
      <c r="AA10470">
        <v>22</v>
      </c>
      <c r="AB10470">
        <v>0</v>
      </c>
    </row>
    <row r="10471" spans="1:28" x14ac:dyDescent="0.25">
      <c r="A10471">
        <v>25059071</v>
      </c>
      <c r="B10471" s="1">
        <v>45771</v>
      </c>
      <c r="C10471" t="s">
        <v>16002</v>
      </c>
      <c r="D10471" s="1">
        <v>45770</v>
      </c>
      <c r="E10471" t="s">
        <v>2359</v>
      </c>
      <c r="F10471" s="1">
        <v>45770</v>
      </c>
      <c r="G10471" t="s">
        <v>2461</v>
      </c>
      <c r="H10471" t="s">
        <v>4591</v>
      </c>
      <c r="I10471" t="s">
        <v>91</v>
      </c>
      <c r="J10471" t="s">
        <v>50</v>
      </c>
      <c r="K10471" t="s">
        <v>51</v>
      </c>
      <c r="L10471">
        <v>8</v>
      </c>
      <c r="M10471" t="s">
        <v>324</v>
      </c>
      <c r="N10471">
        <v>7</v>
      </c>
      <c r="O10471">
        <v>708</v>
      </c>
      <c r="P10471" t="s">
        <v>42</v>
      </c>
      <c r="Q10471" t="s">
        <v>4592</v>
      </c>
      <c r="R10471">
        <v>9810</v>
      </c>
      <c r="S10471" t="s">
        <v>411</v>
      </c>
      <c r="T10471">
        <v>399688.24</v>
      </c>
      <c r="U10471">
        <v>128741.57</v>
      </c>
      <c r="V10471">
        <v>38.826457660000003</v>
      </c>
      <c r="W10471">
        <v>-77.003590329999994</v>
      </c>
      <c r="X10471">
        <v>849278840</v>
      </c>
      <c r="Y10471">
        <v>2025</v>
      </c>
      <c r="Z10471">
        <v>4</v>
      </c>
      <c r="AA10471">
        <v>24</v>
      </c>
      <c r="AB10471">
        <v>0</v>
      </c>
    </row>
    <row r="10472" spans="1:28" x14ac:dyDescent="0.25">
      <c r="A10472">
        <v>25059137</v>
      </c>
      <c r="B10472" s="1">
        <v>45770</v>
      </c>
      <c r="C10472" t="s">
        <v>16003</v>
      </c>
      <c r="D10472" s="1">
        <v>45770</v>
      </c>
      <c r="E10472" t="s">
        <v>1694</v>
      </c>
      <c r="F10472" s="1">
        <v>45770</v>
      </c>
      <c r="G10472" t="s">
        <v>990</v>
      </c>
      <c r="H10472" t="s">
        <v>2448</v>
      </c>
      <c r="I10472" t="s">
        <v>49</v>
      </c>
      <c r="J10472" t="s">
        <v>50</v>
      </c>
      <c r="K10472" t="s">
        <v>51</v>
      </c>
      <c r="L10472">
        <v>6</v>
      </c>
      <c r="M10472" t="s">
        <v>475</v>
      </c>
      <c r="N10472">
        <v>5</v>
      </c>
      <c r="O10472">
        <v>501</v>
      </c>
      <c r="P10472" t="s">
        <v>177</v>
      </c>
      <c r="Q10472" t="s">
        <v>546</v>
      </c>
      <c r="R10472">
        <v>10601</v>
      </c>
      <c r="S10472" t="s">
        <v>547</v>
      </c>
      <c r="T10472">
        <v>399695.2</v>
      </c>
      <c r="U10472">
        <v>137774</v>
      </c>
      <c r="V10472">
        <v>38.90782549</v>
      </c>
      <c r="W10472">
        <v>-77.003514179999996</v>
      </c>
      <c r="X10472">
        <v>849278841</v>
      </c>
      <c r="Y10472">
        <v>2025</v>
      </c>
      <c r="Z10472">
        <v>4</v>
      </c>
      <c r="AA10472">
        <v>23</v>
      </c>
      <c r="AB10472">
        <v>0</v>
      </c>
    </row>
    <row r="10473" spans="1:28" x14ac:dyDescent="0.25">
      <c r="A10473">
        <v>25059604</v>
      </c>
      <c r="B10473" s="1">
        <v>45771</v>
      </c>
      <c r="C10473" t="s">
        <v>14447</v>
      </c>
      <c r="D10473" s="1">
        <v>45771</v>
      </c>
      <c r="E10473" t="s">
        <v>224</v>
      </c>
      <c r="F10473" s="1">
        <v>45771</v>
      </c>
      <c r="G10473" t="s">
        <v>2218</v>
      </c>
      <c r="H10473" t="s">
        <v>833</v>
      </c>
      <c r="I10473" t="s">
        <v>49</v>
      </c>
      <c r="J10473" t="s">
        <v>50</v>
      </c>
      <c r="K10473" t="s">
        <v>83</v>
      </c>
      <c r="L10473">
        <v>2</v>
      </c>
      <c r="M10473" t="s">
        <v>514</v>
      </c>
      <c r="N10473">
        <v>3</v>
      </c>
      <c r="O10473">
        <v>307</v>
      </c>
      <c r="P10473" t="s">
        <v>133</v>
      </c>
      <c r="Q10473" t="s">
        <v>834</v>
      </c>
      <c r="R10473">
        <v>4901</v>
      </c>
      <c r="S10473" t="s">
        <v>578</v>
      </c>
      <c r="T10473">
        <v>398099.02</v>
      </c>
      <c r="U10473">
        <v>138206.32999999999</v>
      </c>
      <c r="V10473">
        <v>38.911718059999998</v>
      </c>
      <c r="W10473">
        <v>-77.021918459999995</v>
      </c>
      <c r="X10473">
        <v>849278842</v>
      </c>
      <c r="Y10473">
        <v>2025</v>
      </c>
      <c r="Z10473">
        <v>4</v>
      </c>
      <c r="AA10473">
        <v>24</v>
      </c>
      <c r="AB10473">
        <v>0</v>
      </c>
    </row>
    <row r="10474" spans="1:28" x14ac:dyDescent="0.25">
      <c r="A10474">
        <v>25059651</v>
      </c>
      <c r="B10474" s="1">
        <v>45771</v>
      </c>
      <c r="C10474" t="s">
        <v>16004</v>
      </c>
      <c r="D10474" s="1">
        <v>45771</v>
      </c>
      <c r="E10474" t="s">
        <v>6776</v>
      </c>
      <c r="F10474" s="1">
        <v>45771</v>
      </c>
      <c r="G10474" t="s">
        <v>1158</v>
      </c>
      <c r="H10474" t="s">
        <v>1464</v>
      </c>
      <c r="I10474" t="s">
        <v>49</v>
      </c>
      <c r="J10474" t="s">
        <v>50</v>
      </c>
      <c r="K10474" t="s">
        <v>51</v>
      </c>
      <c r="L10474">
        <v>1</v>
      </c>
      <c r="M10474" t="s">
        <v>378</v>
      </c>
      <c r="N10474">
        <v>3</v>
      </c>
      <c r="O10474">
        <v>303</v>
      </c>
      <c r="P10474" t="s">
        <v>277</v>
      </c>
      <c r="Q10474" t="s">
        <v>1465</v>
      </c>
      <c r="R10474">
        <v>3901</v>
      </c>
      <c r="S10474" t="s">
        <v>1466</v>
      </c>
      <c r="T10474">
        <v>396455.48</v>
      </c>
      <c r="U10474">
        <v>139555.85</v>
      </c>
      <c r="V10474">
        <v>38.923869889999999</v>
      </c>
      <c r="W10474">
        <v>-77.040875589999999</v>
      </c>
      <c r="X10474">
        <v>849278843</v>
      </c>
      <c r="Y10474">
        <v>2025</v>
      </c>
      <c r="Z10474">
        <v>4</v>
      </c>
      <c r="AA10474">
        <v>24</v>
      </c>
      <c r="AB10474">
        <v>0</v>
      </c>
    </row>
    <row r="10475" spans="1:28" x14ac:dyDescent="0.25">
      <c r="A10475">
        <v>25060489</v>
      </c>
      <c r="B10475" s="1">
        <v>45773</v>
      </c>
      <c r="C10475" t="s">
        <v>16005</v>
      </c>
      <c r="D10475" s="1">
        <v>45772</v>
      </c>
      <c r="E10475" t="s">
        <v>180</v>
      </c>
      <c r="F10475" s="1">
        <v>45773</v>
      </c>
      <c r="G10475" t="s">
        <v>826</v>
      </c>
      <c r="H10475" t="s">
        <v>131</v>
      </c>
      <c r="I10475" t="s">
        <v>49</v>
      </c>
      <c r="J10475" t="s">
        <v>50</v>
      </c>
      <c r="K10475" t="s">
        <v>51</v>
      </c>
      <c r="L10475">
        <v>2</v>
      </c>
      <c r="M10475" t="s">
        <v>132</v>
      </c>
      <c r="N10475">
        <v>2</v>
      </c>
      <c r="O10475">
        <v>208</v>
      </c>
      <c r="P10475" t="s">
        <v>133</v>
      </c>
      <c r="Q10475" t="s">
        <v>134</v>
      </c>
      <c r="R10475">
        <v>5203</v>
      </c>
      <c r="S10475" t="s">
        <v>55</v>
      </c>
      <c r="T10475">
        <v>397228.83</v>
      </c>
      <c r="U10475">
        <v>137798.13</v>
      </c>
      <c r="V10475">
        <v>38.90803854</v>
      </c>
      <c r="W10475">
        <v>-77.031950179999995</v>
      </c>
      <c r="X10475">
        <v>849278844</v>
      </c>
      <c r="Y10475">
        <v>2025</v>
      </c>
      <c r="Z10475">
        <v>4</v>
      </c>
      <c r="AA10475">
        <v>26</v>
      </c>
      <c r="AB10475">
        <v>0</v>
      </c>
    </row>
    <row r="10476" spans="1:28" x14ac:dyDescent="0.25">
      <c r="A10476">
        <v>25060500</v>
      </c>
      <c r="B10476" s="1">
        <v>45773</v>
      </c>
      <c r="C10476" t="s">
        <v>9516</v>
      </c>
      <c r="D10476" s="1">
        <v>45773</v>
      </c>
      <c r="E10476" t="s">
        <v>4284</v>
      </c>
      <c r="F10476" s="1">
        <v>45773</v>
      </c>
      <c r="G10476" t="s">
        <v>2860</v>
      </c>
      <c r="H10476" t="s">
        <v>554</v>
      </c>
      <c r="I10476" t="s">
        <v>49</v>
      </c>
      <c r="J10476" t="s">
        <v>50</v>
      </c>
      <c r="K10476" t="s">
        <v>51</v>
      </c>
      <c r="L10476">
        <v>3</v>
      </c>
      <c r="M10476" t="s">
        <v>487</v>
      </c>
      <c r="N10476">
        <v>2</v>
      </c>
      <c r="O10476">
        <v>204</v>
      </c>
      <c r="P10476" t="s">
        <v>555</v>
      </c>
      <c r="Q10476" t="s">
        <v>556</v>
      </c>
      <c r="R10476">
        <v>1002</v>
      </c>
      <c r="S10476" t="s">
        <v>490</v>
      </c>
      <c r="T10476">
        <v>393645.65</v>
      </c>
      <c r="U10476">
        <v>140765.54999999999</v>
      </c>
      <c r="V10476">
        <v>38.934751409999997</v>
      </c>
      <c r="W10476">
        <v>-77.073289880000004</v>
      </c>
      <c r="X10476">
        <v>849278845</v>
      </c>
      <c r="Y10476">
        <v>2025</v>
      </c>
      <c r="Z10476">
        <v>4</v>
      </c>
      <c r="AA10476">
        <v>26</v>
      </c>
      <c r="AB10476">
        <v>0</v>
      </c>
    </row>
    <row r="10477" spans="1:28" x14ac:dyDescent="0.25">
      <c r="A10477">
        <v>25060951</v>
      </c>
      <c r="B10477" s="1">
        <v>45774</v>
      </c>
      <c r="C10477" t="s">
        <v>3061</v>
      </c>
      <c r="D10477" s="1">
        <v>45773</v>
      </c>
      <c r="E10477" t="s">
        <v>1724</v>
      </c>
      <c r="F10477" s="1">
        <v>45773</v>
      </c>
      <c r="G10477" t="s">
        <v>1348</v>
      </c>
      <c r="H10477" t="s">
        <v>2019</v>
      </c>
      <c r="I10477" t="s">
        <v>49</v>
      </c>
      <c r="J10477" t="s">
        <v>50</v>
      </c>
      <c r="K10477" t="s">
        <v>51</v>
      </c>
      <c r="L10477">
        <v>2</v>
      </c>
      <c r="M10477" t="s">
        <v>52</v>
      </c>
      <c r="N10477">
        <v>2</v>
      </c>
      <c r="O10477">
        <v>207</v>
      </c>
      <c r="P10477" t="s">
        <v>305</v>
      </c>
      <c r="Q10477" t="s">
        <v>1031</v>
      </c>
      <c r="R10477">
        <v>10100</v>
      </c>
      <c r="S10477" t="s">
        <v>55</v>
      </c>
      <c r="T10477">
        <v>397171.11</v>
      </c>
      <c r="U10477">
        <v>137408.25</v>
      </c>
      <c r="V10477">
        <v>38.904526189999999</v>
      </c>
      <c r="W10477">
        <v>-77.03261406</v>
      </c>
      <c r="X10477">
        <v>849278846</v>
      </c>
      <c r="Y10477">
        <v>2025</v>
      </c>
      <c r="Z10477">
        <v>4</v>
      </c>
      <c r="AA10477">
        <v>27</v>
      </c>
      <c r="AB10477">
        <v>0</v>
      </c>
    </row>
    <row r="10478" spans="1:28" x14ac:dyDescent="0.25">
      <c r="A10478">
        <v>25061267</v>
      </c>
      <c r="B10478" s="1">
        <v>45774</v>
      </c>
      <c r="C10478" t="s">
        <v>16006</v>
      </c>
      <c r="D10478" s="1">
        <v>45774</v>
      </c>
      <c r="E10478" t="s">
        <v>8597</v>
      </c>
      <c r="F10478" s="1">
        <v>45774</v>
      </c>
      <c r="G10478" t="s">
        <v>3412</v>
      </c>
      <c r="H10478" t="s">
        <v>124</v>
      </c>
      <c r="I10478" t="s">
        <v>91</v>
      </c>
      <c r="J10478" t="s">
        <v>50</v>
      </c>
      <c r="K10478" t="s">
        <v>83</v>
      </c>
      <c r="L10478">
        <v>7</v>
      </c>
      <c r="M10478" t="s">
        <v>125</v>
      </c>
      <c r="N10478">
        <v>6</v>
      </c>
      <c r="O10478">
        <v>603</v>
      </c>
      <c r="P10478" t="s">
        <v>62</v>
      </c>
      <c r="Q10478" t="s">
        <v>126</v>
      </c>
      <c r="R10478">
        <v>9603</v>
      </c>
      <c r="S10478" t="s">
        <v>127</v>
      </c>
      <c r="T10478">
        <v>405084.4252</v>
      </c>
      <c r="U10478">
        <v>135772.23629999999</v>
      </c>
      <c r="V10478">
        <v>38.889778229999997</v>
      </c>
      <c r="W10478">
        <v>-76.941394160000002</v>
      </c>
      <c r="X10478">
        <v>849278847</v>
      </c>
      <c r="Y10478">
        <v>2025</v>
      </c>
      <c r="Z10478">
        <v>4</v>
      </c>
      <c r="AA10478">
        <v>27</v>
      </c>
      <c r="AB10478">
        <v>0</v>
      </c>
    </row>
    <row r="10479" spans="1:28" x14ac:dyDescent="0.25">
      <c r="A10479">
        <v>25061539</v>
      </c>
      <c r="B10479" s="1">
        <v>45775</v>
      </c>
      <c r="C10479" t="s">
        <v>16007</v>
      </c>
      <c r="D10479" s="1">
        <v>45774</v>
      </c>
      <c r="E10479" t="s">
        <v>2742</v>
      </c>
      <c r="F10479" s="1">
        <v>45774</v>
      </c>
      <c r="G10479" t="s">
        <v>1372</v>
      </c>
      <c r="H10479" t="s">
        <v>1976</v>
      </c>
      <c r="I10479" t="s">
        <v>49</v>
      </c>
      <c r="J10479" t="s">
        <v>50</v>
      </c>
      <c r="K10479" t="s">
        <v>51</v>
      </c>
      <c r="L10479">
        <v>2</v>
      </c>
      <c r="M10479" t="s">
        <v>52</v>
      </c>
      <c r="N10479">
        <v>2</v>
      </c>
      <c r="O10479">
        <v>207</v>
      </c>
      <c r="P10479" t="s">
        <v>53</v>
      </c>
      <c r="Q10479" t="s">
        <v>78</v>
      </c>
      <c r="R10479">
        <v>10700</v>
      </c>
      <c r="S10479" t="s">
        <v>55</v>
      </c>
      <c r="T10479">
        <v>396559.27</v>
      </c>
      <c r="U10479">
        <v>137255.04000000001</v>
      </c>
      <c r="V10479">
        <v>38.903143829999998</v>
      </c>
      <c r="W10479">
        <v>-77.03966715</v>
      </c>
      <c r="X10479">
        <v>849278848</v>
      </c>
      <c r="Y10479">
        <v>2025</v>
      </c>
      <c r="Z10479">
        <v>4</v>
      </c>
      <c r="AA10479">
        <v>28</v>
      </c>
      <c r="AB10479">
        <v>0</v>
      </c>
    </row>
    <row r="10480" spans="1:28" x14ac:dyDescent="0.25">
      <c r="A10480">
        <v>25061696</v>
      </c>
      <c r="B10480" s="1">
        <v>45775</v>
      </c>
      <c r="C10480" t="s">
        <v>16008</v>
      </c>
      <c r="D10480" s="1">
        <v>45775</v>
      </c>
      <c r="E10480" t="s">
        <v>372</v>
      </c>
      <c r="F10480" s="1">
        <v>45775</v>
      </c>
      <c r="G10480" t="s">
        <v>160</v>
      </c>
      <c r="H10480" t="s">
        <v>891</v>
      </c>
      <c r="I10480" t="s">
        <v>91</v>
      </c>
      <c r="J10480" t="s">
        <v>50</v>
      </c>
      <c r="K10480" t="s">
        <v>83</v>
      </c>
      <c r="L10480">
        <v>4</v>
      </c>
      <c r="M10480" t="s">
        <v>469</v>
      </c>
      <c r="N10480">
        <v>4</v>
      </c>
      <c r="O10480">
        <v>404</v>
      </c>
      <c r="P10480" t="s">
        <v>206</v>
      </c>
      <c r="Q10480" t="s">
        <v>892</v>
      </c>
      <c r="R10480">
        <v>2503</v>
      </c>
      <c r="S10480" t="s">
        <v>471</v>
      </c>
      <c r="T10480">
        <v>397799.86</v>
      </c>
      <c r="U10480">
        <v>141494.88</v>
      </c>
      <c r="V10480">
        <v>38.941341659999999</v>
      </c>
      <c r="W10480">
        <v>-77.025378349999997</v>
      </c>
      <c r="X10480">
        <v>849278849</v>
      </c>
      <c r="Y10480">
        <v>2025</v>
      </c>
      <c r="Z10480">
        <v>4</v>
      </c>
      <c r="AA10480">
        <v>28</v>
      </c>
      <c r="AB10480">
        <v>0</v>
      </c>
    </row>
    <row r="10481" spans="1:28" x14ac:dyDescent="0.25">
      <c r="A10481">
        <v>25061762</v>
      </c>
      <c r="B10481" s="1">
        <v>45777</v>
      </c>
      <c r="C10481" t="s">
        <v>16009</v>
      </c>
      <c r="D10481" s="1">
        <v>45772</v>
      </c>
      <c r="E10481" t="s">
        <v>401</v>
      </c>
      <c r="F10481" s="1">
        <v>45774</v>
      </c>
      <c r="G10481" t="s">
        <v>677</v>
      </c>
      <c r="H10481" t="s">
        <v>623</v>
      </c>
      <c r="I10481" t="s">
        <v>91</v>
      </c>
      <c r="J10481" t="s">
        <v>50</v>
      </c>
      <c r="K10481" t="s">
        <v>83</v>
      </c>
      <c r="L10481">
        <v>8</v>
      </c>
      <c r="M10481" t="s">
        <v>624</v>
      </c>
      <c r="N10481">
        <v>1</v>
      </c>
      <c r="O10481">
        <v>106</v>
      </c>
      <c r="P10481" t="s">
        <v>625</v>
      </c>
      <c r="Q10481" t="s">
        <v>626</v>
      </c>
      <c r="R10481">
        <v>7203</v>
      </c>
      <c r="S10481" t="s">
        <v>627</v>
      </c>
      <c r="T10481">
        <v>400186.17129999999</v>
      </c>
      <c r="U10481">
        <v>134410.486</v>
      </c>
      <c r="V10481">
        <v>38.877525740000003</v>
      </c>
      <c r="W10481">
        <v>-76.997854459999999</v>
      </c>
      <c r="X10481">
        <v>849278850</v>
      </c>
      <c r="Y10481">
        <v>2025</v>
      </c>
      <c r="Z10481">
        <v>4</v>
      </c>
      <c r="AA10481">
        <v>30</v>
      </c>
      <c r="AB10481">
        <v>0</v>
      </c>
    </row>
    <row r="10482" spans="1:28" x14ac:dyDescent="0.25">
      <c r="A10482">
        <v>25062187</v>
      </c>
      <c r="B10482" s="1">
        <v>45776</v>
      </c>
      <c r="C10482" t="s">
        <v>16010</v>
      </c>
      <c r="D10482" s="1">
        <v>45775</v>
      </c>
      <c r="E10482" t="s">
        <v>335</v>
      </c>
      <c r="F10482" s="1">
        <v>45775</v>
      </c>
      <c r="G10482" t="s">
        <v>592</v>
      </c>
      <c r="H10482" t="s">
        <v>6181</v>
      </c>
      <c r="I10482" t="s">
        <v>49</v>
      </c>
      <c r="J10482" t="s">
        <v>50</v>
      </c>
      <c r="K10482" t="s">
        <v>51</v>
      </c>
      <c r="L10482">
        <v>2</v>
      </c>
      <c r="M10482" t="s">
        <v>52</v>
      </c>
      <c r="N10482">
        <v>1</v>
      </c>
      <c r="O10482">
        <v>101</v>
      </c>
      <c r="P10482" t="s">
        <v>305</v>
      </c>
      <c r="Q10482" t="s">
        <v>958</v>
      </c>
      <c r="R10482">
        <v>5802</v>
      </c>
      <c r="S10482" t="s">
        <v>307</v>
      </c>
      <c r="T10482">
        <v>398098.85</v>
      </c>
      <c r="U10482">
        <v>136808.92000000001</v>
      </c>
      <c r="V10482">
        <v>38.899129709999997</v>
      </c>
      <c r="W10482">
        <v>-77.021916559999994</v>
      </c>
      <c r="X10482">
        <v>849278851</v>
      </c>
      <c r="Y10482">
        <v>2025</v>
      </c>
      <c r="Z10482">
        <v>4</v>
      </c>
      <c r="AA10482">
        <v>29</v>
      </c>
      <c r="AB10482">
        <v>0</v>
      </c>
    </row>
    <row r="10483" spans="1:28" x14ac:dyDescent="0.25">
      <c r="A10483">
        <v>25062221</v>
      </c>
      <c r="B10483" s="1">
        <v>45776</v>
      </c>
      <c r="C10483" t="s">
        <v>16011</v>
      </c>
      <c r="D10483" s="1">
        <v>45776</v>
      </c>
      <c r="E10483" t="s">
        <v>2777</v>
      </c>
      <c r="F10483" s="1">
        <v>45776</v>
      </c>
      <c r="G10483" t="s">
        <v>1118</v>
      </c>
      <c r="H10483" t="s">
        <v>3036</v>
      </c>
      <c r="I10483" t="s">
        <v>77</v>
      </c>
      <c r="J10483" t="s">
        <v>50</v>
      </c>
      <c r="K10483" t="s">
        <v>33</v>
      </c>
      <c r="L10483">
        <v>8</v>
      </c>
      <c r="M10483" t="s">
        <v>385</v>
      </c>
      <c r="N10483">
        <v>7</v>
      </c>
      <c r="O10483">
        <v>706</v>
      </c>
      <c r="P10483" t="s">
        <v>42</v>
      </c>
      <c r="Q10483" t="s">
        <v>2709</v>
      </c>
      <c r="R10483">
        <v>9801</v>
      </c>
      <c r="S10483" t="s">
        <v>387</v>
      </c>
      <c r="T10483">
        <v>400183.03860000003</v>
      </c>
      <c r="U10483">
        <v>129542.2591</v>
      </c>
      <c r="V10483">
        <v>38.833670679999997</v>
      </c>
      <c r="W10483">
        <v>-76.997891859999996</v>
      </c>
      <c r="X10483">
        <v>849278852</v>
      </c>
      <c r="Y10483">
        <v>2025</v>
      </c>
      <c r="Z10483">
        <v>4</v>
      </c>
      <c r="AA10483">
        <v>29</v>
      </c>
      <c r="AB10483">
        <v>0</v>
      </c>
    </row>
    <row r="10484" spans="1:28" x14ac:dyDescent="0.25">
      <c r="A10484">
        <v>25016813</v>
      </c>
      <c r="B10484" s="1">
        <v>45692</v>
      </c>
      <c r="C10484" t="s">
        <v>16012</v>
      </c>
      <c r="D10484" s="1">
        <v>45692</v>
      </c>
      <c r="E10484" t="s">
        <v>6306</v>
      </c>
      <c r="F10484" s="1">
        <v>45692</v>
      </c>
      <c r="G10484" t="s">
        <v>1707</v>
      </c>
      <c r="H10484" t="s">
        <v>708</v>
      </c>
      <c r="I10484" t="s">
        <v>49</v>
      </c>
      <c r="J10484" t="s">
        <v>50</v>
      </c>
      <c r="K10484" t="s">
        <v>83</v>
      </c>
      <c r="L10484">
        <v>3</v>
      </c>
      <c r="M10484" t="s">
        <v>709</v>
      </c>
      <c r="N10484">
        <v>2</v>
      </c>
      <c r="O10484">
        <v>203</v>
      </c>
      <c r="P10484" t="s">
        <v>710</v>
      </c>
      <c r="Q10484" t="s">
        <v>711</v>
      </c>
      <c r="R10484">
        <v>1304</v>
      </c>
      <c r="S10484" t="s">
        <v>598</v>
      </c>
      <c r="T10484">
        <v>394964.33</v>
      </c>
      <c r="U10484">
        <v>140772.69</v>
      </c>
      <c r="V10484">
        <v>38.934824280000001</v>
      </c>
      <c r="W10484">
        <v>-77.058080529999998</v>
      </c>
      <c r="X10484">
        <v>849279007</v>
      </c>
      <c r="Y10484">
        <v>2025</v>
      </c>
      <c r="Z10484">
        <v>2</v>
      </c>
      <c r="AA10484">
        <v>4</v>
      </c>
      <c r="AB10484">
        <v>0</v>
      </c>
    </row>
    <row r="10485" spans="1:28" x14ac:dyDescent="0.25">
      <c r="A10485">
        <v>25016939</v>
      </c>
      <c r="B10485" s="1">
        <v>45693</v>
      </c>
      <c r="C10485" t="s">
        <v>16013</v>
      </c>
      <c r="D10485" s="1">
        <v>45692</v>
      </c>
      <c r="E10485" t="s">
        <v>2600</v>
      </c>
      <c r="F10485" s="1">
        <v>45692</v>
      </c>
      <c r="G10485" t="s">
        <v>2600</v>
      </c>
      <c r="H10485" t="s">
        <v>16014</v>
      </c>
      <c r="I10485" t="s">
        <v>77</v>
      </c>
      <c r="J10485" t="s">
        <v>50</v>
      </c>
      <c r="K10485" t="s">
        <v>33</v>
      </c>
      <c r="L10485">
        <v>6</v>
      </c>
      <c r="M10485" t="s">
        <v>525</v>
      </c>
      <c r="N10485">
        <v>5</v>
      </c>
      <c r="O10485">
        <v>501</v>
      </c>
      <c r="P10485" t="s">
        <v>177</v>
      </c>
      <c r="Q10485" t="s">
        <v>568</v>
      </c>
      <c r="R10485">
        <v>10602</v>
      </c>
      <c r="S10485" t="s">
        <v>569</v>
      </c>
      <c r="T10485">
        <v>400332.69</v>
      </c>
      <c r="U10485">
        <v>137251.70000000001</v>
      </c>
      <c r="V10485">
        <v>38.90312042</v>
      </c>
      <c r="W10485">
        <v>-76.996164519999994</v>
      </c>
      <c r="X10485">
        <v>849279008</v>
      </c>
      <c r="Y10485">
        <v>2025</v>
      </c>
      <c r="Z10485">
        <v>2</v>
      </c>
      <c r="AA10485">
        <v>5</v>
      </c>
      <c r="AB10485">
        <v>0</v>
      </c>
    </row>
    <row r="10486" spans="1:28" x14ac:dyDescent="0.25">
      <c r="A10486">
        <v>25017330</v>
      </c>
      <c r="B10486" s="1">
        <v>45693</v>
      </c>
      <c r="C10486" t="s">
        <v>16015</v>
      </c>
      <c r="D10486" s="1">
        <v>45692</v>
      </c>
      <c r="E10486" t="s">
        <v>342</v>
      </c>
      <c r="F10486" s="1">
        <v>45693</v>
      </c>
      <c r="G10486" t="s">
        <v>267</v>
      </c>
      <c r="H10486" t="s">
        <v>14732</v>
      </c>
      <c r="I10486" t="s">
        <v>91</v>
      </c>
      <c r="J10486" t="s">
        <v>50</v>
      </c>
      <c r="K10486" t="s">
        <v>83</v>
      </c>
      <c r="L10486">
        <v>4</v>
      </c>
      <c r="M10486" t="s">
        <v>69</v>
      </c>
      <c r="N10486">
        <v>4</v>
      </c>
      <c r="O10486">
        <v>402</v>
      </c>
      <c r="P10486" t="s">
        <v>70</v>
      </c>
      <c r="Q10486" t="s">
        <v>899</v>
      </c>
      <c r="R10486">
        <v>1804</v>
      </c>
      <c r="S10486" t="s">
        <v>72</v>
      </c>
      <c r="T10486">
        <v>397265.47</v>
      </c>
      <c r="U10486">
        <v>144246.94</v>
      </c>
      <c r="V10486">
        <v>38.966131449999999</v>
      </c>
      <c r="W10486">
        <v>-77.031553439999996</v>
      </c>
      <c r="X10486">
        <v>849279009</v>
      </c>
      <c r="Y10486">
        <v>2025</v>
      </c>
      <c r="Z10486">
        <v>2</v>
      </c>
      <c r="AA10486">
        <v>5</v>
      </c>
      <c r="AB10486">
        <v>0</v>
      </c>
    </row>
    <row r="10487" spans="1:28" x14ac:dyDescent="0.25">
      <c r="A10487">
        <v>25017682</v>
      </c>
      <c r="B10487" s="1">
        <v>45694</v>
      </c>
      <c r="C10487" t="s">
        <v>16016</v>
      </c>
      <c r="D10487" s="1">
        <v>45694</v>
      </c>
      <c r="E10487" t="s">
        <v>4750</v>
      </c>
      <c r="F10487" s="1">
        <v>45694</v>
      </c>
      <c r="G10487" t="s">
        <v>4750</v>
      </c>
      <c r="H10487" t="s">
        <v>16017</v>
      </c>
      <c r="I10487" t="s">
        <v>196</v>
      </c>
      <c r="J10487" t="s">
        <v>32</v>
      </c>
      <c r="K10487" t="s">
        <v>51</v>
      </c>
      <c r="L10487">
        <v>4</v>
      </c>
      <c r="M10487" t="s">
        <v>219</v>
      </c>
      <c r="N10487">
        <v>4</v>
      </c>
      <c r="O10487">
        <v>401</v>
      </c>
      <c r="P10487" t="s">
        <v>70</v>
      </c>
      <c r="Q10487" t="s">
        <v>1087</v>
      </c>
      <c r="R10487">
        <v>10300</v>
      </c>
      <c r="S10487" t="s">
        <v>790</v>
      </c>
      <c r="T10487">
        <v>397880.33</v>
      </c>
      <c r="U10487">
        <v>145169.04</v>
      </c>
      <c r="V10487">
        <v>38.97443964</v>
      </c>
      <c r="W10487">
        <v>-77.024461489999993</v>
      </c>
      <c r="X10487">
        <v>849279010</v>
      </c>
      <c r="Y10487">
        <v>2025</v>
      </c>
      <c r="Z10487">
        <v>2</v>
      </c>
      <c r="AA10487">
        <v>6</v>
      </c>
      <c r="AB10487">
        <v>0</v>
      </c>
    </row>
    <row r="10488" spans="1:28" x14ac:dyDescent="0.25">
      <c r="A10488">
        <v>25017730</v>
      </c>
      <c r="B10488" s="1">
        <v>45694</v>
      </c>
      <c r="C10488" t="s">
        <v>16018</v>
      </c>
      <c r="D10488" s="1">
        <v>45694</v>
      </c>
      <c r="E10488" t="s">
        <v>5125</v>
      </c>
      <c r="F10488" s="1">
        <v>45694</v>
      </c>
      <c r="G10488" t="s">
        <v>28</v>
      </c>
      <c r="H10488" t="s">
        <v>11427</v>
      </c>
      <c r="I10488" t="s">
        <v>77</v>
      </c>
      <c r="J10488" t="s">
        <v>50</v>
      </c>
      <c r="K10488" t="s">
        <v>33</v>
      </c>
      <c r="L10488">
        <v>5</v>
      </c>
      <c r="M10488" t="s">
        <v>139</v>
      </c>
      <c r="N10488">
        <v>5</v>
      </c>
      <c r="O10488">
        <v>507</v>
      </c>
      <c r="P10488" t="s">
        <v>140</v>
      </c>
      <c r="Q10488" t="s">
        <v>872</v>
      </c>
      <c r="R10488">
        <v>8903</v>
      </c>
      <c r="S10488" t="s">
        <v>142</v>
      </c>
      <c r="T10488">
        <v>401700.44</v>
      </c>
      <c r="U10488">
        <v>137427.78</v>
      </c>
      <c r="V10488">
        <v>38.904705030000002</v>
      </c>
      <c r="W10488">
        <v>-76.980395709999996</v>
      </c>
      <c r="X10488">
        <v>849279011</v>
      </c>
      <c r="Y10488">
        <v>2025</v>
      </c>
      <c r="Z10488">
        <v>2</v>
      </c>
      <c r="AA10488">
        <v>6</v>
      </c>
      <c r="AB10488">
        <v>0</v>
      </c>
    </row>
    <row r="10489" spans="1:28" x14ac:dyDescent="0.25">
      <c r="A10489">
        <v>25017772</v>
      </c>
      <c r="B10489" s="1">
        <v>45694</v>
      </c>
      <c r="C10489" t="s">
        <v>16019</v>
      </c>
      <c r="D10489" s="1">
        <v>45690</v>
      </c>
      <c r="E10489" t="s">
        <v>669</v>
      </c>
      <c r="F10489" s="1">
        <v>45695</v>
      </c>
      <c r="G10489" t="s">
        <v>28</v>
      </c>
      <c r="H10489" t="s">
        <v>2308</v>
      </c>
      <c r="I10489" t="s">
        <v>49</v>
      </c>
      <c r="J10489" t="s">
        <v>50</v>
      </c>
      <c r="K10489" t="s">
        <v>33</v>
      </c>
      <c r="L10489">
        <v>2</v>
      </c>
      <c r="M10489" t="s">
        <v>170</v>
      </c>
      <c r="N10489">
        <v>2</v>
      </c>
      <c r="O10489">
        <v>208</v>
      </c>
      <c r="P10489" t="s">
        <v>53</v>
      </c>
      <c r="Q10489" t="s">
        <v>2309</v>
      </c>
      <c r="R10489">
        <v>5502</v>
      </c>
      <c r="S10489" t="s">
        <v>1351</v>
      </c>
      <c r="T10489">
        <v>396171.05</v>
      </c>
      <c r="U10489">
        <v>137945.79999999999</v>
      </c>
      <c r="V10489">
        <v>38.909364840000002</v>
      </c>
      <c r="W10489">
        <v>-77.044146670000003</v>
      </c>
      <c r="X10489">
        <v>849279012</v>
      </c>
      <c r="Y10489">
        <v>2025</v>
      </c>
      <c r="Z10489">
        <v>2</v>
      </c>
      <c r="AA10489">
        <v>6</v>
      </c>
      <c r="AB10489">
        <v>0</v>
      </c>
    </row>
    <row r="10490" spans="1:28" x14ac:dyDescent="0.25">
      <c r="A10490">
        <v>25017822</v>
      </c>
      <c r="B10490" s="1">
        <v>45694</v>
      </c>
      <c r="C10490" t="s">
        <v>16020</v>
      </c>
      <c r="D10490" s="1">
        <v>45692</v>
      </c>
      <c r="E10490" t="s">
        <v>372</v>
      </c>
      <c r="F10490" s="1">
        <v>45694</v>
      </c>
      <c r="G10490" t="s">
        <v>372</v>
      </c>
      <c r="H10490" t="s">
        <v>16021</v>
      </c>
      <c r="I10490" t="s">
        <v>77</v>
      </c>
      <c r="J10490" t="s">
        <v>50</v>
      </c>
      <c r="K10490" t="s">
        <v>83</v>
      </c>
      <c r="L10490">
        <v>5</v>
      </c>
      <c r="M10490" t="s">
        <v>697</v>
      </c>
      <c r="N10490">
        <v>5</v>
      </c>
      <c r="O10490">
        <v>503</v>
      </c>
      <c r="P10490" t="s">
        <v>1019</v>
      </c>
      <c r="Q10490" t="s">
        <v>1020</v>
      </c>
      <c r="R10490">
        <v>11100</v>
      </c>
      <c r="S10490" t="s">
        <v>1021</v>
      </c>
      <c r="T10490">
        <v>402904.41</v>
      </c>
      <c r="U10490">
        <v>139316.85</v>
      </c>
      <c r="V10490">
        <v>38.921719250000002</v>
      </c>
      <c r="W10490">
        <v>-76.966507199999995</v>
      </c>
      <c r="X10490">
        <v>849279013</v>
      </c>
      <c r="Y10490">
        <v>2025</v>
      </c>
      <c r="Z10490">
        <v>2</v>
      </c>
      <c r="AA10490">
        <v>6</v>
      </c>
      <c r="AB10490">
        <v>0</v>
      </c>
    </row>
    <row r="10491" spans="1:28" x14ac:dyDescent="0.25">
      <c r="A10491">
        <v>25018506</v>
      </c>
      <c r="B10491" s="1">
        <v>45695</v>
      </c>
      <c r="C10491" t="s">
        <v>16022</v>
      </c>
      <c r="D10491" s="1">
        <v>45695</v>
      </c>
      <c r="E10491" t="s">
        <v>3597</v>
      </c>
      <c r="F10491" s="1">
        <v>45695</v>
      </c>
      <c r="G10491" t="s">
        <v>368</v>
      </c>
      <c r="H10491" t="s">
        <v>2084</v>
      </c>
      <c r="I10491" t="s">
        <v>49</v>
      </c>
      <c r="J10491" t="s">
        <v>50</v>
      </c>
      <c r="K10491" t="s">
        <v>51</v>
      </c>
      <c r="L10491">
        <v>2</v>
      </c>
      <c r="M10491" t="s">
        <v>52</v>
      </c>
      <c r="N10491">
        <v>2</v>
      </c>
      <c r="O10491">
        <v>209</v>
      </c>
      <c r="P10491" t="s">
        <v>305</v>
      </c>
      <c r="Q10491" t="s">
        <v>306</v>
      </c>
      <c r="R10491">
        <v>5802</v>
      </c>
      <c r="S10491" t="s">
        <v>307</v>
      </c>
      <c r="T10491">
        <v>397654.88</v>
      </c>
      <c r="U10491">
        <v>136665.07999999999</v>
      </c>
      <c r="V10491">
        <v>38.897832870000002</v>
      </c>
      <c r="W10491">
        <v>-77.027034169999993</v>
      </c>
      <c r="X10491">
        <v>849279014</v>
      </c>
      <c r="Y10491">
        <v>2025</v>
      </c>
      <c r="Z10491">
        <v>2</v>
      </c>
      <c r="AA10491">
        <v>7</v>
      </c>
      <c r="AB10491">
        <v>0</v>
      </c>
    </row>
    <row r="10492" spans="1:28" x14ac:dyDescent="0.25">
      <c r="A10492">
        <v>25019886</v>
      </c>
      <c r="B10492" s="1">
        <v>45698</v>
      </c>
      <c r="C10492" t="s">
        <v>16023</v>
      </c>
      <c r="D10492" s="1">
        <v>45698</v>
      </c>
      <c r="E10492" t="s">
        <v>6838</v>
      </c>
      <c r="F10492" s="1">
        <v>45698</v>
      </c>
      <c r="G10492" t="s">
        <v>646</v>
      </c>
      <c r="H10492" t="s">
        <v>1704</v>
      </c>
      <c r="I10492" t="s">
        <v>49</v>
      </c>
      <c r="J10492" t="s">
        <v>50</v>
      </c>
      <c r="K10492" t="s">
        <v>83</v>
      </c>
      <c r="L10492">
        <v>7</v>
      </c>
      <c r="M10492" t="s">
        <v>125</v>
      </c>
      <c r="N10492">
        <v>6</v>
      </c>
      <c r="O10492">
        <v>602</v>
      </c>
      <c r="P10492" t="s">
        <v>454</v>
      </c>
      <c r="Q10492" t="s">
        <v>1442</v>
      </c>
      <c r="R10492">
        <v>7803</v>
      </c>
      <c r="S10492" t="s">
        <v>1443</v>
      </c>
      <c r="T10492">
        <v>404541.47</v>
      </c>
      <c r="U10492">
        <v>136535.38</v>
      </c>
      <c r="V10492">
        <v>38.896655879999997</v>
      </c>
      <c r="W10492">
        <v>-76.947647509999996</v>
      </c>
      <c r="X10492">
        <v>849279015</v>
      </c>
      <c r="Y10492">
        <v>2025</v>
      </c>
      <c r="Z10492">
        <v>2</v>
      </c>
      <c r="AA10492">
        <v>10</v>
      </c>
      <c r="AB10492">
        <v>0</v>
      </c>
    </row>
    <row r="10493" spans="1:28" x14ac:dyDescent="0.25">
      <c r="A10493">
        <v>25019907</v>
      </c>
      <c r="B10493" s="1">
        <v>45699</v>
      </c>
      <c r="C10493" t="s">
        <v>16024</v>
      </c>
      <c r="D10493" s="1">
        <v>45698</v>
      </c>
      <c r="E10493" t="s">
        <v>1043</v>
      </c>
      <c r="F10493" s="1">
        <v>45698</v>
      </c>
      <c r="G10493" t="s">
        <v>7248</v>
      </c>
      <c r="H10493" t="s">
        <v>652</v>
      </c>
      <c r="I10493" t="s">
        <v>49</v>
      </c>
      <c r="J10493" t="s">
        <v>50</v>
      </c>
      <c r="K10493" t="s">
        <v>51</v>
      </c>
      <c r="L10493">
        <v>4</v>
      </c>
      <c r="M10493" t="s">
        <v>69</v>
      </c>
      <c r="N10493">
        <v>4</v>
      </c>
      <c r="O10493">
        <v>402</v>
      </c>
      <c r="P10493" t="s">
        <v>70</v>
      </c>
      <c r="Q10493" t="s">
        <v>653</v>
      </c>
      <c r="R10493">
        <v>1804</v>
      </c>
      <c r="S10493" t="s">
        <v>654</v>
      </c>
      <c r="T10493">
        <v>397633.43</v>
      </c>
      <c r="U10493">
        <v>144615.42000000001</v>
      </c>
      <c r="V10493">
        <v>38.96945187</v>
      </c>
      <c r="W10493">
        <v>-77.027308860000005</v>
      </c>
      <c r="X10493">
        <v>849279016</v>
      </c>
      <c r="Y10493">
        <v>2025</v>
      </c>
      <c r="Z10493">
        <v>2</v>
      </c>
      <c r="AA10493">
        <v>11</v>
      </c>
      <c r="AB10493">
        <v>0</v>
      </c>
    </row>
    <row r="10494" spans="1:28" x14ac:dyDescent="0.25">
      <c r="A10494">
        <v>25019981</v>
      </c>
      <c r="B10494" s="1">
        <v>45699</v>
      </c>
      <c r="C10494" t="s">
        <v>16025</v>
      </c>
      <c r="D10494" s="1">
        <v>45676</v>
      </c>
      <c r="E10494" t="s">
        <v>1633</v>
      </c>
      <c r="F10494" s="1">
        <v>45676</v>
      </c>
      <c r="G10494" t="s">
        <v>1633</v>
      </c>
      <c r="H10494" t="s">
        <v>16026</v>
      </c>
      <c r="I10494" t="s">
        <v>77</v>
      </c>
      <c r="J10494" t="s">
        <v>50</v>
      </c>
      <c r="K10494" t="s">
        <v>51</v>
      </c>
      <c r="L10494">
        <v>4</v>
      </c>
      <c r="M10494" t="s">
        <v>69</v>
      </c>
      <c r="N10494">
        <v>4</v>
      </c>
      <c r="O10494">
        <v>402</v>
      </c>
      <c r="P10494" t="s">
        <v>70</v>
      </c>
      <c r="Q10494" t="s">
        <v>899</v>
      </c>
      <c r="R10494">
        <v>1804</v>
      </c>
      <c r="S10494" t="s">
        <v>72</v>
      </c>
      <c r="T10494">
        <v>397103.87</v>
      </c>
      <c r="U10494">
        <v>143925.79</v>
      </c>
      <c r="V10494">
        <v>38.963237929999998</v>
      </c>
      <c r="W10494">
        <v>-77.033416770000002</v>
      </c>
      <c r="X10494">
        <v>849279017</v>
      </c>
      <c r="Y10494">
        <v>2025</v>
      </c>
      <c r="Z10494">
        <v>2</v>
      </c>
      <c r="AA10494">
        <v>11</v>
      </c>
      <c r="AB10494">
        <v>0</v>
      </c>
    </row>
    <row r="10495" spans="1:28" x14ac:dyDescent="0.25">
      <c r="A10495">
        <v>25020241</v>
      </c>
      <c r="B10495" s="1">
        <v>45699</v>
      </c>
      <c r="C10495" t="s">
        <v>16027</v>
      </c>
      <c r="D10495" s="1">
        <v>45698</v>
      </c>
      <c r="E10495" t="s">
        <v>610</v>
      </c>
      <c r="F10495" s="1">
        <v>45698</v>
      </c>
      <c r="G10495" t="s">
        <v>592</v>
      </c>
      <c r="H10495" t="s">
        <v>16028</v>
      </c>
      <c r="I10495" t="s">
        <v>77</v>
      </c>
      <c r="J10495" t="s">
        <v>50</v>
      </c>
      <c r="K10495" t="s">
        <v>51</v>
      </c>
      <c r="L10495">
        <v>3</v>
      </c>
      <c r="M10495" t="s">
        <v>965</v>
      </c>
      <c r="N10495">
        <v>2</v>
      </c>
      <c r="O10495">
        <v>205</v>
      </c>
      <c r="P10495" t="s">
        <v>966</v>
      </c>
      <c r="Q10495" t="s">
        <v>1743</v>
      </c>
      <c r="R10495">
        <v>804</v>
      </c>
      <c r="S10495" t="s">
        <v>1744</v>
      </c>
      <c r="T10495">
        <v>391817.61</v>
      </c>
      <c r="U10495">
        <v>138859.71</v>
      </c>
      <c r="V10495">
        <v>38.917567890000001</v>
      </c>
      <c r="W10495">
        <v>-77.094351419999995</v>
      </c>
      <c r="X10495">
        <v>849279018</v>
      </c>
      <c r="Y10495">
        <v>2025</v>
      </c>
      <c r="Z10495">
        <v>2</v>
      </c>
      <c r="AA10495">
        <v>11</v>
      </c>
      <c r="AB10495">
        <v>0</v>
      </c>
    </row>
    <row r="10496" spans="1:28" x14ac:dyDescent="0.25">
      <c r="A10496">
        <v>25118077</v>
      </c>
      <c r="B10496" s="1">
        <v>45873</v>
      </c>
      <c r="C10496" t="s">
        <v>16029</v>
      </c>
      <c r="D10496" s="1">
        <v>45873</v>
      </c>
      <c r="E10496" t="s">
        <v>1709</v>
      </c>
      <c r="F10496" s="1">
        <v>45873</v>
      </c>
      <c r="G10496" t="s">
        <v>194</v>
      </c>
      <c r="H10496" t="s">
        <v>16030</v>
      </c>
      <c r="I10496" t="s">
        <v>91</v>
      </c>
      <c r="J10496" t="s">
        <v>50</v>
      </c>
      <c r="K10496" t="s">
        <v>83</v>
      </c>
      <c r="L10496">
        <v>7</v>
      </c>
      <c r="M10496" t="s">
        <v>61</v>
      </c>
      <c r="N10496">
        <v>6</v>
      </c>
      <c r="O10496">
        <v>606</v>
      </c>
      <c r="P10496" t="s">
        <v>84</v>
      </c>
      <c r="Q10496" t="s">
        <v>85</v>
      </c>
      <c r="R10496">
        <v>7603</v>
      </c>
      <c r="S10496" t="s">
        <v>86</v>
      </c>
      <c r="T10496">
        <v>403456.12770000001</v>
      </c>
      <c r="U10496">
        <v>132594.61129999999</v>
      </c>
      <c r="V10496">
        <v>38.861160830000003</v>
      </c>
      <c r="W10496">
        <v>-76.960178769999999</v>
      </c>
      <c r="X10496">
        <v>849279058</v>
      </c>
      <c r="Y10496">
        <v>2025</v>
      </c>
      <c r="Z10496">
        <v>8</v>
      </c>
      <c r="AA10496">
        <v>4</v>
      </c>
      <c r="AB10496">
        <v>0</v>
      </c>
    </row>
    <row r="10497" spans="1:28" x14ac:dyDescent="0.25">
      <c r="A10497">
        <v>25118278</v>
      </c>
      <c r="B10497" s="1">
        <v>45873</v>
      </c>
      <c r="C10497" t="s">
        <v>16031</v>
      </c>
      <c r="D10497" s="1">
        <v>45873</v>
      </c>
      <c r="E10497" t="s">
        <v>1658</v>
      </c>
      <c r="F10497" s="1">
        <v>45873</v>
      </c>
      <c r="G10497" t="s">
        <v>727</v>
      </c>
      <c r="H10497" t="s">
        <v>2715</v>
      </c>
      <c r="I10497" t="s">
        <v>49</v>
      </c>
      <c r="J10497" t="s">
        <v>50</v>
      </c>
      <c r="K10497" t="s">
        <v>51</v>
      </c>
      <c r="L10497">
        <v>2</v>
      </c>
      <c r="M10497" t="s">
        <v>52</v>
      </c>
      <c r="N10497">
        <v>1</v>
      </c>
      <c r="O10497">
        <v>101</v>
      </c>
      <c r="P10497" t="s">
        <v>305</v>
      </c>
      <c r="Q10497" t="s">
        <v>958</v>
      </c>
      <c r="R10497">
        <v>5802</v>
      </c>
      <c r="S10497" t="s">
        <v>307</v>
      </c>
      <c r="T10497">
        <v>397919.4</v>
      </c>
      <c r="U10497">
        <v>137069.63</v>
      </c>
      <c r="V10497">
        <v>38.901477870000001</v>
      </c>
      <c r="W10497">
        <v>-77.023986059999999</v>
      </c>
      <c r="X10497">
        <v>849279059</v>
      </c>
      <c r="Y10497">
        <v>2025</v>
      </c>
      <c r="Z10497">
        <v>8</v>
      </c>
      <c r="AA10497">
        <v>4</v>
      </c>
      <c r="AB10497">
        <v>0</v>
      </c>
    </row>
    <row r="10498" spans="1:28" x14ac:dyDescent="0.25">
      <c r="A10498">
        <v>25118463</v>
      </c>
      <c r="B10498" s="1">
        <v>45874</v>
      </c>
      <c r="C10498" t="s">
        <v>16032</v>
      </c>
      <c r="D10498" s="1">
        <v>45870</v>
      </c>
      <c r="E10498" t="s">
        <v>153</v>
      </c>
      <c r="F10498" s="1">
        <v>45870</v>
      </c>
      <c r="G10498" t="s">
        <v>445</v>
      </c>
      <c r="H10498" t="s">
        <v>13612</v>
      </c>
      <c r="I10498" t="s">
        <v>49</v>
      </c>
      <c r="J10498" t="s">
        <v>50</v>
      </c>
      <c r="K10498" t="s">
        <v>33</v>
      </c>
      <c r="L10498">
        <v>3</v>
      </c>
      <c r="M10498" t="s">
        <v>709</v>
      </c>
      <c r="N10498">
        <v>2</v>
      </c>
      <c r="O10498">
        <v>204</v>
      </c>
      <c r="P10498" t="s">
        <v>710</v>
      </c>
      <c r="Q10498" t="s">
        <v>4214</v>
      </c>
      <c r="R10498">
        <v>502</v>
      </c>
      <c r="S10498" t="s">
        <v>2082</v>
      </c>
      <c r="T10498">
        <v>394844.47</v>
      </c>
      <c r="U10498">
        <v>140127.71</v>
      </c>
      <c r="V10498">
        <v>38.929013410000003</v>
      </c>
      <c r="W10498">
        <v>-77.059458129999996</v>
      </c>
      <c r="X10498">
        <v>849279060</v>
      </c>
      <c r="Y10498">
        <v>2025</v>
      </c>
      <c r="Z10498">
        <v>8</v>
      </c>
      <c r="AA10498">
        <v>5</v>
      </c>
      <c r="AB10498">
        <v>0</v>
      </c>
    </row>
    <row r="10499" spans="1:28" x14ac:dyDescent="0.25">
      <c r="A10499">
        <v>25118662</v>
      </c>
      <c r="B10499" s="1">
        <v>45874</v>
      </c>
      <c r="C10499" t="s">
        <v>5554</v>
      </c>
      <c r="D10499" s="1">
        <v>45874</v>
      </c>
      <c r="E10499" t="s">
        <v>351</v>
      </c>
      <c r="F10499" s="1">
        <v>45874</v>
      </c>
      <c r="G10499" t="s">
        <v>2948</v>
      </c>
      <c r="H10499" t="s">
        <v>2770</v>
      </c>
      <c r="I10499" t="s">
        <v>49</v>
      </c>
      <c r="J10499" t="s">
        <v>50</v>
      </c>
      <c r="K10499" t="s">
        <v>83</v>
      </c>
      <c r="L10499">
        <v>2</v>
      </c>
      <c r="M10499" t="s">
        <v>170</v>
      </c>
      <c r="N10499">
        <v>2</v>
      </c>
      <c r="O10499">
        <v>208</v>
      </c>
      <c r="P10499" t="s">
        <v>53</v>
      </c>
      <c r="Q10499" t="s">
        <v>861</v>
      </c>
      <c r="R10499">
        <v>5303</v>
      </c>
      <c r="S10499" t="s">
        <v>172</v>
      </c>
      <c r="T10499">
        <v>396746.97</v>
      </c>
      <c r="U10499">
        <v>137976.41</v>
      </c>
      <c r="V10499">
        <v>38.909642900000001</v>
      </c>
      <c r="W10499">
        <v>-77.037506629999996</v>
      </c>
      <c r="X10499">
        <v>849279061</v>
      </c>
      <c r="Y10499">
        <v>2025</v>
      </c>
      <c r="Z10499">
        <v>8</v>
      </c>
      <c r="AA10499">
        <v>5</v>
      </c>
      <c r="AB10499">
        <v>0</v>
      </c>
    </row>
    <row r="10500" spans="1:28" x14ac:dyDescent="0.25">
      <c r="A10500">
        <v>25118712</v>
      </c>
      <c r="B10500" s="1">
        <v>45874</v>
      </c>
      <c r="C10500" t="s">
        <v>16033</v>
      </c>
      <c r="D10500" s="1">
        <v>45874</v>
      </c>
      <c r="E10500" t="s">
        <v>5679</v>
      </c>
      <c r="F10500" s="1">
        <v>45874</v>
      </c>
      <c r="G10500" t="s">
        <v>210</v>
      </c>
      <c r="H10500" t="s">
        <v>837</v>
      </c>
      <c r="I10500" t="s">
        <v>49</v>
      </c>
      <c r="J10500" t="s">
        <v>50</v>
      </c>
      <c r="K10500" t="s">
        <v>83</v>
      </c>
      <c r="L10500">
        <v>5</v>
      </c>
      <c r="M10500" t="s">
        <v>139</v>
      </c>
      <c r="N10500">
        <v>5</v>
      </c>
      <c r="O10500">
        <v>507</v>
      </c>
      <c r="P10500" t="s">
        <v>140</v>
      </c>
      <c r="Q10500" t="s">
        <v>344</v>
      </c>
      <c r="R10500">
        <v>8904</v>
      </c>
      <c r="S10500" t="s">
        <v>345</v>
      </c>
      <c r="T10500">
        <v>401740.25</v>
      </c>
      <c r="U10500">
        <v>137077.20000000001</v>
      </c>
      <c r="V10500">
        <v>38.901546799999998</v>
      </c>
      <c r="W10500">
        <v>-76.979937629999995</v>
      </c>
      <c r="X10500">
        <v>849279062</v>
      </c>
      <c r="Y10500">
        <v>2025</v>
      </c>
      <c r="Z10500">
        <v>8</v>
      </c>
      <c r="AA10500">
        <v>5</v>
      </c>
      <c r="AB10500">
        <v>0</v>
      </c>
    </row>
    <row r="10501" spans="1:28" x14ac:dyDescent="0.25">
      <c r="A10501">
        <v>25119755</v>
      </c>
      <c r="B10501" s="1">
        <v>45876</v>
      </c>
      <c r="C10501" t="s">
        <v>16034</v>
      </c>
      <c r="D10501" s="1">
        <v>45875</v>
      </c>
      <c r="E10501" t="s">
        <v>342</v>
      </c>
      <c r="F10501" s="1">
        <v>45876</v>
      </c>
      <c r="G10501" t="s">
        <v>4440</v>
      </c>
      <c r="H10501" t="s">
        <v>16035</v>
      </c>
      <c r="I10501" t="s">
        <v>77</v>
      </c>
      <c r="J10501" t="s">
        <v>50</v>
      </c>
      <c r="K10501" t="s">
        <v>33</v>
      </c>
      <c r="L10501">
        <v>3</v>
      </c>
      <c r="M10501" t="s">
        <v>595</v>
      </c>
      <c r="N10501">
        <v>2</v>
      </c>
      <c r="O10501">
        <v>203</v>
      </c>
      <c r="P10501" t="s">
        <v>596</v>
      </c>
      <c r="Q10501" t="s">
        <v>829</v>
      </c>
      <c r="R10501">
        <v>1100</v>
      </c>
      <c r="S10501" t="s">
        <v>1242</v>
      </c>
      <c r="T10501">
        <v>393973.5</v>
      </c>
      <c r="U10501">
        <v>142959.06</v>
      </c>
      <c r="V10501">
        <v>38.954513480000003</v>
      </c>
      <c r="W10501">
        <v>-77.069527789999995</v>
      </c>
      <c r="X10501">
        <v>849279063</v>
      </c>
      <c r="Y10501">
        <v>2025</v>
      </c>
      <c r="Z10501">
        <v>8</v>
      </c>
      <c r="AA10501">
        <v>7</v>
      </c>
      <c r="AB10501">
        <v>0</v>
      </c>
    </row>
    <row r="10502" spans="1:28" x14ac:dyDescent="0.25">
      <c r="A10502">
        <v>25120894</v>
      </c>
      <c r="B10502" s="1">
        <v>45878</v>
      </c>
      <c r="C10502" t="s">
        <v>16036</v>
      </c>
      <c r="D10502" s="1">
        <v>45878</v>
      </c>
      <c r="E10502" t="s">
        <v>2853</v>
      </c>
      <c r="F10502" s="1">
        <v>45885</v>
      </c>
      <c r="G10502" t="s">
        <v>2945</v>
      </c>
      <c r="H10502" t="s">
        <v>16037</v>
      </c>
      <c r="I10502" t="s">
        <v>91</v>
      </c>
      <c r="J10502" t="s">
        <v>50</v>
      </c>
      <c r="K10502" t="s">
        <v>33</v>
      </c>
      <c r="L10502">
        <v>3</v>
      </c>
      <c r="M10502" t="s">
        <v>595</v>
      </c>
      <c r="N10502">
        <v>2</v>
      </c>
      <c r="O10502">
        <v>203</v>
      </c>
      <c r="P10502" t="s">
        <v>596</v>
      </c>
      <c r="Q10502" t="s">
        <v>2420</v>
      </c>
      <c r="R10502">
        <v>1200</v>
      </c>
      <c r="S10502" t="s">
        <v>1242</v>
      </c>
      <c r="T10502">
        <v>394256.86</v>
      </c>
      <c r="U10502">
        <v>142040.74</v>
      </c>
      <c r="V10502">
        <v>38.946242900000001</v>
      </c>
      <c r="W10502">
        <v>-77.066250980000007</v>
      </c>
      <c r="X10502">
        <v>849279064</v>
      </c>
      <c r="Y10502">
        <v>2025</v>
      </c>
      <c r="Z10502">
        <v>8</v>
      </c>
      <c r="AA10502">
        <v>9</v>
      </c>
      <c r="AB10502">
        <v>0</v>
      </c>
    </row>
    <row r="10503" spans="1:28" x14ac:dyDescent="0.25">
      <c r="A10503">
        <v>25121108</v>
      </c>
      <c r="B10503" s="1">
        <v>45878</v>
      </c>
      <c r="C10503" t="s">
        <v>769</v>
      </c>
      <c r="D10503" s="1">
        <v>45878</v>
      </c>
      <c r="E10503" t="s">
        <v>174</v>
      </c>
      <c r="F10503" s="1">
        <v>45878</v>
      </c>
      <c r="G10503" t="s">
        <v>8869</v>
      </c>
      <c r="H10503" t="s">
        <v>679</v>
      </c>
      <c r="I10503" t="s">
        <v>49</v>
      </c>
      <c r="J10503" t="s">
        <v>50</v>
      </c>
      <c r="K10503" t="s">
        <v>51</v>
      </c>
      <c r="L10503">
        <v>6</v>
      </c>
      <c r="M10503" t="s">
        <v>525</v>
      </c>
      <c r="N10503">
        <v>1</v>
      </c>
      <c r="O10503">
        <v>104</v>
      </c>
      <c r="P10503" t="s">
        <v>177</v>
      </c>
      <c r="Q10503" t="s">
        <v>3547</v>
      </c>
      <c r="R10503">
        <v>8301</v>
      </c>
      <c r="S10503" t="s">
        <v>569</v>
      </c>
      <c r="T10503">
        <v>399996.63</v>
      </c>
      <c r="U10503">
        <v>136928.04</v>
      </c>
      <c r="V10503">
        <v>38.900204840000001</v>
      </c>
      <c r="W10503">
        <v>-77.000038849999996</v>
      </c>
      <c r="X10503">
        <v>849279065</v>
      </c>
      <c r="Y10503">
        <v>2025</v>
      </c>
      <c r="Z10503">
        <v>8</v>
      </c>
      <c r="AA10503">
        <v>9</v>
      </c>
      <c r="AB10503">
        <v>0</v>
      </c>
    </row>
    <row r="10504" spans="1:28" x14ac:dyDescent="0.25">
      <c r="A10504">
        <v>25121631</v>
      </c>
      <c r="B10504" s="1">
        <v>45879</v>
      </c>
      <c r="C10504" t="s">
        <v>16038</v>
      </c>
      <c r="D10504" s="1">
        <v>45879</v>
      </c>
      <c r="E10504" t="s">
        <v>1366</v>
      </c>
      <c r="F10504" s="1">
        <v>45879</v>
      </c>
      <c r="G10504" t="s">
        <v>2971</v>
      </c>
      <c r="H10504" t="s">
        <v>6181</v>
      </c>
      <c r="I10504" t="s">
        <v>49</v>
      </c>
      <c r="J10504" t="s">
        <v>50</v>
      </c>
      <c r="K10504" t="s">
        <v>51</v>
      </c>
      <c r="L10504">
        <v>2</v>
      </c>
      <c r="M10504" t="s">
        <v>52</v>
      </c>
      <c r="N10504">
        <v>1</v>
      </c>
      <c r="O10504">
        <v>101</v>
      </c>
      <c r="P10504" t="s">
        <v>305</v>
      </c>
      <c r="Q10504" t="s">
        <v>1623</v>
      </c>
      <c r="R10504">
        <v>5801</v>
      </c>
      <c r="S10504" t="s">
        <v>307</v>
      </c>
      <c r="T10504">
        <v>398098.85</v>
      </c>
      <c r="U10504">
        <v>136808.92000000001</v>
      </c>
      <c r="V10504">
        <v>38.899129709999997</v>
      </c>
      <c r="W10504">
        <v>-77.021916559999994</v>
      </c>
      <c r="X10504">
        <v>849279066</v>
      </c>
      <c r="Y10504">
        <v>2025</v>
      </c>
      <c r="Z10504">
        <v>8</v>
      </c>
      <c r="AA10504">
        <v>10</v>
      </c>
      <c r="AB10504">
        <v>0</v>
      </c>
    </row>
    <row r="10505" spans="1:28" x14ac:dyDescent="0.25">
      <c r="A10505">
        <v>25123290</v>
      </c>
      <c r="B10505" s="1">
        <v>45882</v>
      </c>
      <c r="C10505" t="s">
        <v>16039</v>
      </c>
      <c r="D10505" s="1">
        <v>45882</v>
      </c>
      <c r="E10505" t="s">
        <v>2218</v>
      </c>
      <c r="F10505" s="1">
        <v>45882</v>
      </c>
      <c r="G10505" t="s">
        <v>5369</v>
      </c>
      <c r="H10505" t="s">
        <v>1713</v>
      </c>
      <c r="I10505" t="s">
        <v>49</v>
      </c>
      <c r="J10505" t="s">
        <v>50</v>
      </c>
      <c r="K10505" t="s">
        <v>51</v>
      </c>
      <c r="L10505">
        <v>1</v>
      </c>
      <c r="M10505" t="s">
        <v>162</v>
      </c>
      <c r="N10505">
        <v>3</v>
      </c>
      <c r="O10505">
        <v>305</v>
      </c>
      <c r="P10505" t="s">
        <v>163</v>
      </c>
      <c r="Q10505" t="s">
        <v>883</v>
      </c>
      <c r="R10505">
        <v>4402</v>
      </c>
      <c r="S10505" t="s">
        <v>359</v>
      </c>
      <c r="T10505">
        <v>397330.13</v>
      </c>
      <c r="U10505">
        <v>138792.9</v>
      </c>
      <c r="V10505">
        <v>38.917000080000001</v>
      </c>
      <c r="W10505">
        <v>-77.030786109999994</v>
      </c>
      <c r="X10505">
        <v>849279067</v>
      </c>
      <c r="Y10505">
        <v>2025</v>
      </c>
      <c r="Z10505">
        <v>8</v>
      </c>
      <c r="AA10505">
        <v>13</v>
      </c>
      <c r="AB10505">
        <v>0</v>
      </c>
    </row>
    <row r="10506" spans="1:28" x14ac:dyDescent="0.25">
      <c r="A10506">
        <v>25123512</v>
      </c>
      <c r="B10506" s="1">
        <v>45883</v>
      </c>
      <c r="C10506" t="s">
        <v>16040</v>
      </c>
      <c r="D10506" s="1">
        <v>45883</v>
      </c>
      <c r="E10506" t="s">
        <v>3002</v>
      </c>
      <c r="F10506" s="1">
        <v>45883</v>
      </c>
      <c r="G10506" t="s">
        <v>4541</v>
      </c>
      <c r="H10506" t="s">
        <v>1729</v>
      </c>
      <c r="I10506" t="s">
        <v>91</v>
      </c>
      <c r="J10506" t="s">
        <v>50</v>
      </c>
      <c r="K10506" t="s">
        <v>51</v>
      </c>
      <c r="L10506">
        <v>5</v>
      </c>
      <c r="M10506" t="s">
        <v>697</v>
      </c>
      <c r="N10506">
        <v>5</v>
      </c>
      <c r="O10506">
        <v>503</v>
      </c>
      <c r="P10506" t="s">
        <v>1019</v>
      </c>
      <c r="Q10506" t="s">
        <v>1020</v>
      </c>
      <c r="R10506">
        <v>11100</v>
      </c>
      <c r="S10506" t="s">
        <v>1021</v>
      </c>
      <c r="T10506">
        <v>402634.49</v>
      </c>
      <c r="U10506">
        <v>139215.25</v>
      </c>
      <c r="V10506">
        <v>38.920804859999997</v>
      </c>
      <c r="W10506">
        <v>-76.969620230000004</v>
      </c>
      <c r="X10506">
        <v>849279068</v>
      </c>
      <c r="Y10506">
        <v>2025</v>
      </c>
      <c r="Z10506">
        <v>8</v>
      </c>
      <c r="AA10506">
        <v>14</v>
      </c>
      <c r="AB10506">
        <v>0</v>
      </c>
    </row>
    <row r="10507" spans="1:28" x14ac:dyDescent="0.25">
      <c r="A10507">
        <v>25124353</v>
      </c>
      <c r="B10507" s="1">
        <v>45884</v>
      </c>
      <c r="C10507" t="s">
        <v>16041</v>
      </c>
      <c r="D10507" s="1">
        <v>45884</v>
      </c>
      <c r="E10507" t="s">
        <v>3988</v>
      </c>
      <c r="F10507" s="1">
        <v>45884</v>
      </c>
      <c r="G10507" t="s">
        <v>1014</v>
      </c>
      <c r="H10507" t="s">
        <v>5624</v>
      </c>
      <c r="I10507" t="s">
        <v>91</v>
      </c>
      <c r="J10507" t="s">
        <v>50</v>
      </c>
      <c r="K10507" t="s">
        <v>51</v>
      </c>
      <c r="L10507">
        <v>6</v>
      </c>
      <c r="M10507" t="s">
        <v>475</v>
      </c>
      <c r="N10507">
        <v>1</v>
      </c>
      <c r="O10507">
        <v>102</v>
      </c>
      <c r="P10507" t="s">
        <v>305</v>
      </c>
      <c r="Q10507" t="s">
        <v>1387</v>
      </c>
      <c r="R10507">
        <v>4702</v>
      </c>
      <c r="S10507" t="s">
        <v>477</v>
      </c>
      <c r="T10507">
        <v>399518.51</v>
      </c>
      <c r="U10507">
        <v>136928.31</v>
      </c>
      <c r="V10507">
        <v>38.900207139999999</v>
      </c>
      <c r="W10507">
        <v>-77.005550729999996</v>
      </c>
      <c r="X10507">
        <v>849279069</v>
      </c>
      <c r="Y10507">
        <v>2025</v>
      </c>
      <c r="Z10507">
        <v>8</v>
      </c>
      <c r="AA10507">
        <v>15</v>
      </c>
      <c r="AB10507">
        <v>0</v>
      </c>
    </row>
    <row r="10508" spans="1:28" x14ac:dyDescent="0.25">
      <c r="A10508">
        <v>25124434</v>
      </c>
      <c r="B10508" s="1">
        <v>45884</v>
      </c>
      <c r="C10508" t="s">
        <v>16042</v>
      </c>
      <c r="D10508" s="1">
        <v>45884</v>
      </c>
      <c r="E10508" t="s">
        <v>4779</v>
      </c>
      <c r="F10508" s="1">
        <v>45884</v>
      </c>
      <c r="G10508" t="s">
        <v>592</v>
      </c>
      <c r="H10508" t="s">
        <v>767</v>
      </c>
      <c r="I10508" t="s">
        <v>49</v>
      </c>
      <c r="J10508" t="s">
        <v>50</v>
      </c>
      <c r="K10508" t="s">
        <v>51</v>
      </c>
      <c r="L10508">
        <v>1</v>
      </c>
      <c r="M10508" t="s">
        <v>162</v>
      </c>
      <c r="N10508">
        <v>3</v>
      </c>
      <c r="O10508">
        <v>305</v>
      </c>
      <c r="P10508" t="s">
        <v>163</v>
      </c>
      <c r="Q10508" t="s">
        <v>768</v>
      </c>
      <c r="R10508">
        <v>3500</v>
      </c>
      <c r="S10508" t="s">
        <v>644</v>
      </c>
      <c r="T10508">
        <v>398010.08</v>
      </c>
      <c r="U10508">
        <v>138818.94</v>
      </c>
      <c r="V10508">
        <v>38.917236459999998</v>
      </c>
      <c r="W10508">
        <v>-77.022945730000004</v>
      </c>
      <c r="X10508">
        <v>849279070</v>
      </c>
      <c r="Y10508">
        <v>2025</v>
      </c>
      <c r="Z10508">
        <v>8</v>
      </c>
      <c r="AA10508">
        <v>15</v>
      </c>
      <c r="AB10508">
        <v>0</v>
      </c>
    </row>
    <row r="10509" spans="1:28" x14ac:dyDescent="0.25">
      <c r="A10509">
        <v>25125097</v>
      </c>
      <c r="B10509" s="1">
        <v>45886</v>
      </c>
      <c r="C10509" t="s">
        <v>16043</v>
      </c>
      <c r="D10509" s="1">
        <v>45883</v>
      </c>
      <c r="E10509" t="s">
        <v>335</v>
      </c>
      <c r="F10509" s="1">
        <v>45884</v>
      </c>
      <c r="G10509" t="s">
        <v>1482</v>
      </c>
      <c r="H10509" t="s">
        <v>3487</v>
      </c>
      <c r="I10509" t="s">
        <v>49</v>
      </c>
      <c r="J10509" t="s">
        <v>50</v>
      </c>
      <c r="K10509" t="s">
        <v>51</v>
      </c>
      <c r="L10509">
        <v>8</v>
      </c>
      <c r="M10509" t="s">
        <v>269</v>
      </c>
      <c r="N10509">
        <v>6</v>
      </c>
      <c r="O10509">
        <v>607</v>
      </c>
      <c r="P10509" t="s">
        <v>337</v>
      </c>
      <c r="Q10509" t="s">
        <v>338</v>
      </c>
      <c r="R10509">
        <v>7601</v>
      </c>
      <c r="S10509" t="s">
        <v>551</v>
      </c>
      <c r="T10509">
        <v>402234.6974</v>
      </c>
      <c r="U10509">
        <v>133910.1311</v>
      </c>
      <c r="V10509">
        <v>38.873015530000004</v>
      </c>
      <c r="W10509">
        <v>-76.974247719999994</v>
      </c>
      <c r="X10509">
        <v>849279071</v>
      </c>
      <c r="Y10509">
        <v>2025</v>
      </c>
      <c r="Z10509">
        <v>8</v>
      </c>
      <c r="AA10509">
        <v>17</v>
      </c>
      <c r="AB10509">
        <v>0</v>
      </c>
    </row>
    <row r="10510" spans="1:28" x14ac:dyDescent="0.25">
      <c r="A10510">
        <v>25125208</v>
      </c>
      <c r="B10510" s="1">
        <v>45886</v>
      </c>
      <c r="C10510" t="s">
        <v>16044</v>
      </c>
      <c r="D10510" s="1">
        <v>45886</v>
      </c>
      <c r="E10510" t="s">
        <v>1697</v>
      </c>
      <c r="F10510" s="1">
        <v>45886</v>
      </c>
      <c r="G10510" t="s">
        <v>1697</v>
      </c>
      <c r="H10510" t="s">
        <v>8758</v>
      </c>
      <c r="I10510" t="s">
        <v>91</v>
      </c>
      <c r="J10510" t="s">
        <v>50</v>
      </c>
      <c r="K10510" t="s">
        <v>33</v>
      </c>
      <c r="L10510">
        <v>1</v>
      </c>
      <c r="M10510" t="s">
        <v>162</v>
      </c>
      <c r="N10510">
        <v>3</v>
      </c>
      <c r="O10510">
        <v>301</v>
      </c>
      <c r="P10510" t="s">
        <v>163</v>
      </c>
      <c r="Q10510" t="s">
        <v>3608</v>
      </c>
      <c r="R10510">
        <v>4300</v>
      </c>
      <c r="S10510" t="s">
        <v>359</v>
      </c>
      <c r="T10510">
        <v>397117.25</v>
      </c>
      <c r="U10510">
        <v>138916.67000000001</v>
      </c>
      <c r="V10510">
        <v>38.918114369999998</v>
      </c>
      <c r="W10510">
        <v>-77.033241340000004</v>
      </c>
      <c r="X10510">
        <v>849279072</v>
      </c>
      <c r="Y10510">
        <v>2025</v>
      </c>
      <c r="Z10510">
        <v>8</v>
      </c>
      <c r="AA10510">
        <v>17</v>
      </c>
      <c r="AB10510">
        <v>0</v>
      </c>
    </row>
    <row r="10511" spans="1:28" x14ac:dyDescent="0.25">
      <c r="A10511">
        <v>25125685</v>
      </c>
      <c r="B10511" s="1">
        <v>45891</v>
      </c>
      <c r="C10511" t="s">
        <v>16045</v>
      </c>
      <c r="D10511" s="1">
        <v>45887</v>
      </c>
      <c r="E10511" t="s">
        <v>2761</v>
      </c>
      <c r="F10511" s="1">
        <v>45887</v>
      </c>
      <c r="G10511" t="s">
        <v>9283</v>
      </c>
      <c r="H10511" t="s">
        <v>16046</v>
      </c>
      <c r="I10511" t="s">
        <v>49</v>
      </c>
      <c r="J10511" t="s">
        <v>50</v>
      </c>
      <c r="K10511" t="s">
        <v>83</v>
      </c>
      <c r="L10511">
        <v>8</v>
      </c>
      <c r="M10511" t="s">
        <v>773</v>
      </c>
      <c r="N10511">
        <v>7</v>
      </c>
      <c r="O10511">
        <v>702</v>
      </c>
      <c r="P10511" t="s">
        <v>774</v>
      </c>
      <c r="Q10511" t="s">
        <v>2686</v>
      </c>
      <c r="R10511">
        <v>7408</v>
      </c>
      <c r="S10511" t="s">
        <v>776</v>
      </c>
      <c r="T10511">
        <v>402454.82</v>
      </c>
      <c r="U10511">
        <v>131689.89000000001</v>
      </c>
      <c r="V10511">
        <v>38.853014090000002</v>
      </c>
      <c r="W10511">
        <v>-76.971718989999999</v>
      </c>
      <c r="X10511">
        <v>849279073</v>
      </c>
      <c r="Y10511">
        <v>2025</v>
      </c>
      <c r="Z10511">
        <v>8</v>
      </c>
      <c r="AA10511">
        <v>22</v>
      </c>
      <c r="AB10511">
        <v>0</v>
      </c>
    </row>
    <row r="10512" spans="1:28" x14ac:dyDescent="0.25">
      <c r="A10512">
        <v>25125836</v>
      </c>
      <c r="B10512" s="1">
        <v>45887</v>
      </c>
      <c r="C10512" t="s">
        <v>16047</v>
      </c>
      <c r="D10512" s="1">
        <v>45887</v>
      </c>
      <c r="E10512" t="s">
        <v>3650</v>
      </c>
      <c r="F10512" s="1">
        <v>45887</v>
      </c>
      <c r="G10512" t="s">
        <v>145</v>
      </c>
      <c r="H10512" t="s">
        <v>14413</v>
      </c>
      <c r="I10512" t="s">
        <v>147</v>
      </c>
      <c r="J10512" t="s">
        <v>50</v>
      </c>
      <c r="K10512" t="s">
        <v>83</v>
      </c>
      <c r="L10512">
        <v>2</v>
      </c>
      <c r="M10512" t="s">
        <v>170</v>
      </c>
      <c r="N10512">
        <v>3</v>
      </c>
      <c r="O10512">
        <v>301</v>
      </c>
      <c r="P10512" t="s">
        <v>53</v>
      </c>
      <c r="Q10512" t="s">
        <v>4334</v>
      </c>
      <c r="R10512">
        <v>5302</v>
      </c>
      <c r="S10512" t="s">
        <v>172</v>
      </c>
      <c r="T10512">
        <v>396833.32</v>
      </c>
      <c r="U10512">
        <v>138346.54</v>
      </c>
      <c r="V10512">
        <v>38.912977470000001</v>
      </c>
      <c r="W10512">
        <v>-77.036512740000006</v>
      </c>
      <c r="X10512">
        <v>849279074</v>
      </c>
      <c r="Y10512">
        <v>2025</v>
      </c>
      <c r="Z10512">
        <v>8</v>
      </c>
      <c r="AA10512">
        <v>18</v>
      </c>
      <c r="AB10512">
        <v>0</v>
      </c>
    </row>
    <row r="10513" spans="1:28" x14ac:dyDescent="0.25">
      <c r="A10513">
        <v>25094039</v>
      </c>
      <c r="B10513" s="1">
        <v>45836</v>
      </c>
      <c r="C10513" t="s">
        <v>16048</v>
      </c>
      <c r="D10513" s="1">
        <v>45831</v>
      </c>
      <c r="E10513" t="s">
        <v>1357</v>
      </c>
      <c r="F10513" s="1">
        <v>45831</v>
      </c>
      <c r="G10513" t="s">
        <v>4154</v>
      </c>
      <c r="H10513" t="s">
        <v>7021</v>
      </c>
      <c r="I10513" t="s">
        <v>77</v>
      </c>
      <c r="J10513" t="s">
        <v>50</v>
      </c>
      <c r="K10513" t="s">
        <v>83</v>
      </c>
      <c r="L10513">
        <v>4</v>
      </c>
      <c r="M10513" t="s">
        <v>69</v>
      </c>
      <c r="N10513">
        <v>4</v>
      </c>
      <c r="O10513">
        <v>402</v>
      </c>
      <c r="P10513" t="s">
        <v>70</v>
      </c>
      <c r="Q10513" t="s">
        <v>899</v>
      </c>
      <c r="R10513">
        <v>1804</v>
      </c>
      <c r="S10513" t="s">
        <v>72</v>
      </c>
      <c r="T10513">
        <v>397327.11</v>
      </c>
      <c r="U10513">
        <v>143973.37</v>
      </c>
      <c r="V10513">
        <v>38.96366725</v>
      </c>
      <c r="W10513">
        <v>-77.030841120000005</v>
      </c>
      <c r="X10513">
        <v>849279075</v>
      </c>
      <c r="Y10513">
        <v>2025</v>
      </c>
      <c r="Z10513">
        <v>6</v>
      </c>
      <c r="AA10513">
        <v>28</v>
      </c>
      <c r="AB10513">
        <v>0</v>
      </c>
    </row>
    <row r="10514" spans="1:28" x14ac:dyDescent="0.25">
      <c r="A10514">
        <v>25094054</v>
      </c>
      <c r="B10514" s="1">
        <v>45831</v>
      </c>
      <c r="C10514" t="s">
        <v>16049</v>
      </c>
      <c r="D10514" s="1">
        <v>45831</v>
      </c>
      <c r="E10514" t="s">
        <v>2447</v>
      </c>
      <c r="F10514" s="1">
        <v>45831</v>
      </c>
      <c r="G10514" t="s">
        <v>4332</v>
      </c>
      <c r="H10514" t="s">
        <v>1779</v>
      </c>
      <c r="I10514" t="s">
        <v>49</v>
      </c>
      <c r="J10514" t="s">
        <v>50</v>
      </c>
      <c r="K10514" t="s">
        <v>83</v>
      </c>
      <c r="L10514">
        <v>3</v>
      </c>
      <c r="M10514" t="s">
        <v>709</v>
      </c>
      <c r="N10514">
        <v>2</v>
      </c>
      <c r="O10514">
        <v>203</v>
      </c>
      <c r="P10514" t="s">
        <v>710</v>
      </c>
      <c r="Q10514" t="s">
        <v>711</v>
      </c>
      <c r="R10514">
        <v>1304</v>
      </c>
      <c r="S10514" t="s">
        <v>598</v>
      </c>
      <c r="T10514">
        <v>394895.4</v>
      </c>
      <c r="U10514">
        <v>140924.9</v>
      </c>
      <c r="V10514">
        <v>38.936195040000001</v>
      </c>
      <c r="W10514">
        <v>-77.058876690000005</v>
      </c>
      <c r="X10514">
        <v>849279076</v>
      </c>
      <c r="Y10514">
        <v>2025</v>
      </c>
      <c r="Z10514">
        <v>6</v>
      </c>
      <c r="AA10514">
        <v>23</v>
      </c>
      <c r="AB10514">
        <v>0</v>
      </c>
    </row>
    <row r="10515" spans="1:28" x14ac:dyDescent="0.25">
      <c r="A10515">
        <v>25094984</v>
      </c>
      <c r="B10515" s="1">
        <v>45833</v>
      </c>
      <c r="C10515" t="s">
        <v>16050</v>
      </c>
      <c r="D10515" s="1">
        <v>45832</v>
      </c>
      <c r="E10515" t="s">
        <v>123</v>
      </c>
      <c r="F10515" s="1">
        <v>45833</v>
      </c>
      <c r="G10515" t="s">
        <v>3061</v>
      </c>
      <c r="H10515" t="s">
        <v>16051</v>
      </c>
      <c r="I10515" t="s">
        <v>91</v>
      </c>
      <c r="J10515" t="s">
        <v>50</v>
      </c>
      <c r="K10515" t="s">
        <v>33</v>
      </c>
      <c r="L10515">
        <v>8</v>
      </c>
      <c r="M10515" t="s">
        <v>324</v>
      </c>
      <c r="N10515">
        <v>7</v>
      </c>
      <c r="O10515">
        <v>707</v>
      </c>
      <c r="P10515" t="s">
        <v>42</v>
      </c>
      <c r="Q10515" t="s">
        <v>1667</v>
      </c>
      <c r="R10515">
        <v>9803</v>
      </c>
      <c r="S10515" t="s">
        <v>326</v>
      </c>
      <c r="T10515">
        <v>399489.04</v>
      </c>
      <c r="U10515">
        <v>129417.93</v>
      </c>
      <c r="V10515">
        <v>38.832550529999999</v>
      </c>
      <c r="W10515">
        <v>-77.005884879999996</v>
      </c>
      <c r="X10515">
        <v>849279077</v>
      </c>
      <c r="Y10515">
        <v>2025</v>
      </c>
      <c r="Z10515">
        <v>6</v>
      </c>
      <c r="AA10515">
        <v>25</v>
      </c>
      <c r="AB10515">
        <v>0</v>
      </c>
    </row>
    <row r="10516" spans="1:28" x14ac:dyDescent="0.25">
      <c r="A10516">
        <v>25097445</v>
      </c>
      <c r="B10516" s="1">
        <v>45837</v>
      </c>
      <c r="C10516" t="s">
        <v>16052</v>
      </c>
      <c r="D10516" s="1">
        <v>45837</v>
      </c>
      <c r="E10516" t="s">
        <v>3530</v>
      </c>
      <c r="F10516" s="1">
        <v>45837</v>
      </c>
      <c r="G10516" t="s">
        <v>1881</v>
      </c>
      <c r="H10516" t="s">
        <v>3261</v>
      </c>
      <c r="I10516" t="s">
        <v>49</v>
      </c>
      <c r="J10516" t="s">
        <v>50</v>
      </c>
      <c r="K10516" t="s">
        <v>83</v>
      </c>
      <c r="L10516">
        <v>5</v>
      </c>
      <c r="M10516" t="s">
        <v>256</v>
      </c>
      <c r="N10516">
        <v>4</v>
      </c>
      <c r="O10516">
        <v>406</v>
      </c>
      <c r="P10516" t="s">
        <v>257</v>
      </c>
      <c r="Q10516" t="s">
        <v>438</v>
      </c>
      <c r="R10516">
        <v>9508</v>
      </c>
      <c r="S10516" t="s">
        <v>289</v>
      </c>
      <c r="T10516">
        <v>400218</v>
      </c>
      <c r="U10516">
        <v>142805.20000000001</v>
      </c>
      <c r="V10516">
        <v>38.953148110000001</v>
      </c>
      <c r="W10516">
        <v>-76.997484979999996</v>
      </c>
      <c r="X10516">
        <v>849279078</v>
      </c>
      <c r="Y10516">
        <v>2025</v>
      </c>
      <c r="Z10516">
        <v>6</v>
      </c>
      <c r="AA10516">
        <v>29</v>
      </c>
      <c r="AB10516">
        <v>0</v>
      </c>
    </row>
    <row r="10517" spans="1:28" x14ac:dyDescent="0.25">
      <c r="A10517">
        <v>25097485</v>
      </c>
      <c r="B10517" s="1">
        <v>45837</v>
      </c>
      <c r="C10517" t="s">
        <v>6128</v>
      </c>
      <c r="D10517" s="1">
        <v>45837</v>
      </c>
      <c r="E10517" t="s">
        <v>145</v>
      </c>
      <c r="F10517" s="1">
        <v>45837</v>
      </c>
      <c r="G10517" t="s">
        <v>224</v>
      </c>
      <c r="H10517" t="s">
        <v>3911</v>
      </c>
      <c r="I10517" t="s">
        <v>49</v>
      </c>
      <c r="J10517" t="s">
        <v>50</v>
      </c>
      <c r="K10517" t="s">
        <v>83</v>
      </c>
      <c r="L10517">
        <v>5</v>
      </c>
      <c r="M10517" t="s">
        <v>697</v>
      </c>
      <c r="N10517">
        <v>5</v>
      </c>
      <c r="O10517">
        <v>503</v>
      </c>
      <c r="P10517" t="s">
        <v>1019</v>
      </c>
      <c r="Q10517" t="s">
        <v>1210</v>
      </c>
      <c r="R10517">
        <v>9000</v>
      </c>
      <c r="S10517" t="s">
        <v>1154</v>
      </c>
      <c r="T10517">
        <v>404064.01</v>
      </c>
      <c r="U10517">
        <v>139635.98000000001</v>
      </c>
      <c r="V10517">
        <v>38.924589480000002</v>
      </c>
      <c r="W10517">
        <v>-76.953133149999999</v>
      </c>
      <c r="X10517">
        <v>849279079</v>
      </c>
      <c r="Y10517">
        <v>2025</v>
      </c>
      <c r="Z10517">
        <v>6</v>
      </c>
      <c r="AA10517">
        <v>29</v>
      </c>
      <c r="AB10517">
        <v>0</v>
      </c>
    </row>
    <row r="10518" spans="1:28" x14ac:dyDescent="0.25">
      <c r="A10518">
        <v>25097953</v>
      </c>
      <c r="B10518" s="1">
        <v>45838</v>
      </c>
      <c r="C10518" t="s">
        <v>16053</v>
      </c>
      <c r="D10518" s="1">
        <v>45838</v>
      </c>
      <c r="E10518" t="s">
        <v>660</v>
      </c>
      <c r="F10518" s="1">
        <v>45838</v>
      </c>
      <c r="G10518" t="s">
        <v>1670</v>
      </c>
      <c r="H10518" t="s">
        <v>2185</v>
      </c>
      <c r="I10518" t="s">
        <v>77</v>
      </c>
      <c r="J10518" t="s">
        <v>50</v>
      </c>
      <c r="K10518" t="s">
        <v>83</v>
      </c>
      <c r="L10518">
        <v>2</v>
      </c>
      <c r="M10518" t="s">
        <v>183</v>
      </c>
      <c r="N10518">
        <v>2</v>
      </c>
      <c r="O10518">
        <v>207</v>
      </c>
      <c r="P10518" t="s">
        <v>184</v>
      </c>
      <c r="Q10518" t="s">
        <v>854</v>
      </c>
      <c r="R10518">
        <v>5601</v>
      </c>
      <c r="S10518" t="s">
        <v>186</v>
      </c>
      <c r="T10518">
        <v>395458.32</v>
      </c>
      <c r="U10518">
        <v>137273.68</v>
      </c>
      <c r="V10518">
        <v>38.903306749999999</v>
      </c>
      <c r="W10518">
        <v>-77.052359789999997</v>
      </c>
      <c r="X10518">
        <v>849279080</v>
      </c>
      <c r="Y10518">
        <v>2025</v>
      </c>
      <c r="Z10518">
        <v>6</v>
      </c>
      <c r="AA10518">
        <v>30</v>
      </c>
      <c r="AB10518">
        <v>0</v>
      </c>
    </row>
    <row r="10519" spans="1:28" x14ac:dyDescent="0.25">
      <c r="A10519">
        <v>25098090</v>
      </c>
      <c r="B10519" s="1">
        <v>45839</v>
      </c>
      <c r="C10519" t="s">
        <v>16054</v>
      </c>
      <c r="D10519" s="1">
        <v>45838</v>
      </c>
      <c r="E10519" t="s">
        <v>4936</v>
      </c>
      <c r="F10519" s="1">
        <v>45838</v>
      </c>
      <c r="G10519" t="s">
        <v>335</v>
      </c>
      <c r="H10519" t="s">
        <v>16055</v>
      </c>
      <c r="I10519" t="s">
        <v>91</v>
      </c>
      <c r="J10519" t="s">
        <v>50</v>
      </c>
      <c r="K10519" t="s">
        <v>51</v>
      </c>
      <c r="L10519">
        <v>2</v>
      </c>
      <c r="M10519" t="s">
        <v>1025</v>
      </c>
      <c r="N10519">
        <v>2</v>
      </c>
      <c r="O10519">
        <v>206</v>
      </c>
      <c r="P10519" t="s">
        <v>1026</v>
      </c>
      <c r="Q10519" t="s">
        <v>3689</v>
      </c>
      <c r="R10519">
        <v>202</v>
      </c>
      <c r="S10519" t="s">
        <v>2436</v>
      </c>
      <c r="T10519">
        <v>394345.04</v>
      </c>
      <c r="U10519">
        <v>137523.71</v>
      </c>
      <c r="V10519">
        <v>38.905552649999997</v>
      </c>
      <c r="W10519">
        <v>-77.065196549999996</v>
      </c>
      <c r="X10519">
        <v>849279081</v>
      </c>
      <c r="Y10519">
        <v>2025</v>
      </c>
      <c r="Z10519">
        <v>7</v>
      </c>
      <c r="AA10519">
        <v>1</v>
      </c>
      <c r="AB10519">
        <v>0</v>
      </c>
    </row>
    <row r="10520" spans="1:28" x14ac:dyDescent="0.25">
      <c r="A10520">
        <v>25098545</v>
      </c>
      <c r="B10520" s="1">
        <v>45839</v>
      </c>
      <c r="C10520" t="s">
        <v>16056</v>
      </c>
      <c r="D10520" s="1">
        <v>45839</v>
      </c>
      <c r="E10520" t="s">
        <v>1231</v>
      </c>
      <c r="F10520" s="1">
        <v>45839</v>
      </c>
      <c r="G10520" t="s">
        <v>6875</v>
      </c>
      <c r="H10520" t="s">
        <v>16057</v>
      </c>
      <c r="I10520" t="s">
        <v>91</v>
      </c>
      <c r="J10520" t="s">
        <v>50</v>
      </c>
      <c r="K10520" t="s">
        <v>83</v>
      </c>
      <c r="L10520">
        <v>5</v>
      </c>
      <c r="M10520" t="s">
        <v>112</v>
      </c>
      <c r="N10520">
        <v>5</v>
      </c>
      <c r="O10520">
        <v>502</v>
      </c>
      <c r="P10520" t="s">
        <v>113</v>
      </c>
      <c r="Q10520" t="s">
        <v>2245</v>
      </c>
      <c r="R10520">
        <v>8701</v>
      </c>
      <c r="S10520" t="s">
        <v>120</v>
      </c>
      <c r="T10520">
        <v>399392.19</v>
      </c>
      <c r="U10520">
        <v>138713.07</v>
      </c>
      <c r="V10520">
        <v>38.916284789999999</v>
      </c>
      <c r="W10520">
        <v>-77.007008549999995</v>
      </c>
      <c r="X10520">
        <v>849279082</v>
      </c>
      <c r="Y10520">
        <v>2025</v>
      </c>
      <c r="Z10520">
        <v>7</v>
      </c>
      <c r="AA10520">
        <v>1</v>
      </c>
      <c r="AB10520">
        <v>0</v>
      </c>
    </row>
    <row r="10521" spans="1:28" x14ac:dyDescent="0.25">
      <c r="A10521">
        <v>25098623</v>
      </c>
      <c r="B10521" s="1">
        <v>45839</v>
      </c>
      <c r="C10521" t="s">
        <v>16058</v>
      </c>
      <c r="D10521" s="1">
        <v>45839</v>
      </c>
      <c r="E10521" t="s">
        <v>737</v>
      </c>
      <c r="F10521" s="1">
        <v>45839</v>
      </c>
      <c r="G10521" t="s">
        <v>210</v>
      </c>
      <c r="H10521" t="s">
        <v>2936</v>
      </c>
      <c r="I10521" t="s">
        <v>77</v>
      </c>
      <c r="J10521" t="s">
        <v>50</v>
      </c>
      <c r="K10521" t="s">
        <v>83</v>
      </c>
      <c r="L10521">
        <v>5</v>
      </c>
      <c r="M10521" t="s">
        <v>231</v>
      </c>
      <c r="N10521">
        <v>3</v>
      </c>
      <c r="O10521">
        <v>306</v>
      </c>
      <c r="P10521" t="s">
        <v>113</v>
      </c>
      <c r="Q10521" t="s">
        <v>693</v>
      </c>
      <c r="R10521">
        <v>3301</v>
      </c>
      <c r="S10521" t="s">
        <v>694</v>
      </c>
      <c r="T10521">
        <v>398946.67</v>
      </c>
      <c r="U10521">
        <v>139329.82999999999</v>
      </c>
      <c r="V10521">
        <v>38.921840349999997</v>
      </c>
      <c r="W10521">
        <v>-77.012146709999996</v>
      </c>
      <c r="X10521">
        <v>849279083</v>
      </c>
      <c r="Y10521">
        <v>2025</v>
      </c>
      <c r="Z10521">
        <v>7</v>
      </c>
      <c r="AA10521">
        <v>1</v>
      </c>
      <c r="AB10521">
        <v>0</v>
      </c>
    </row>
    <row r="10522" spans="1:28" x14ac:dyDescent="0.25">
      <c r="A10522">
        <v>25005799</v>
      </c>
      <c r="B10522" s="1">
        <v>45670</v>
      </c>
      <c r="C10522" t="s">
        <v>16059</v>
      </c>
      <c r="D10522" s="1">
        <v>45670</v>
      </c>
      <c r="E10522" t="s">
        <v>1054</v>
      </c>
      <c r="F10522" s="1">
        <v>45670</v>
      </c>
      <c r="G10522" t="s">
        <v>1008</v>
      </c>
      <c r="H10522" t="s">
        <v>362</v>
      </c>
      <c r="I10522" t="s">
        <v>49</v>
      </c>
      <c r="J10522" t="s">
        <v>50</v>
      </c>
      <c r="K10522" t="s">
        <v>51</v>
      </c>
      <c r="L10522">
        <v>6</v>
      </c>
      <c r="M10522" t="s">
        <v>363</v>
      </c>
      <c r="N10522">
        <v>1</v>
      </c>
      <c r="O10522">
        <v>107</v>
      </c>
      <c r="P10522" t="s">
        <v>93</v>
      </c>
      <c r="Q10522" t="s">
        <v>364</v>
      </c>
      <c r="R10522">
        <v>6500</v>
      </c>
      <c r="S10522" t="s">
        <v>365</v>
      </c>
      <c r="T10522">
        <v>400232.91629999998</v>
      </c>
      <c r="U10522">
        <v>135255.0956</v>
      </c>
      <c r="V10522">
        <v>38.885134299999997</v>
      </c>
      <c r="W10522">
        <v>-76.997315459999996</v>
      </c>
      <c r="X10522">
        <v>849279102</v>
      </c>
      <c r="Y10522">
        <v>2025</v>
      </c>
      <c r="Z10522">
        <v>1</v>
      </c>
      <c r="AA10522">
        <v>13</v>
      </c>
      <c r="AB10522">
        <v>0</v>
      </c>
    </row>
    <row r="10523" spans="1:28" x14ac:dyDescent="0.25">
      <c r="A10523">
        <v>25007566</v>
      </c>
      <c r="B10523" s="1">
        <v>45674</v>
      </c>
      <c r="C10523" t="s">
        <v>11241</v>
      </c>
      <c r="D10523" s="1">
        <v>45673</v>
      </c>
      <c r="E10523" t="s">
        <v>130</v>
      </c>
      <c r="F10523" s="1">
        <v>45673</v>
      </c>
      <c r="G10523" t="s">
        <v>1297</v>
      </c>
      <c r="H10523" t="s">
        <v>3404</v>
      </c>
      <c r="I10523" t="s">
        <v>91</v>
      </c>
      <c r="J10523" t="s">
        <v>50</v>
      </c>
      <c r="K10523" t="s">
        <v>51</v>
      </c>
      <c r="L10523">
        <v>6</v>
      </c>
      <c r="M10523" t="s">
        <v>525</v>
      </c>
      <c r="N10523">
        <v>5</v>
      </c>
      <c r="O10523">
        <v>501</v>
      </c>
      <c r="P10523" t="s">
        <v>177</v>
      </c>
      <c r="Q10523" t="s">
        <v>1801</v>
      </c>
      <c r="R10523">
        <v>10602</v>
      </c>
      <c r="S10523" t="s">
        <v>547</v>
      </c>
      <c r="T10523">
        <v>399756.85</v>
      </c>
      <c r="U10523">
        <v>137184.47</v>
      </c>
      <c r="V10523">
        <v>38.90251482</v>
      </c>
      <c r="W10523">
        <v>-77.002803180000001</v>
      </c>
      <c r="X10523">
        <v>849279103</v>
      </c>
      <c r="Y10523">
        <v>2025</v>
      </c>
      <c r="Z10523">
        <v>1</v>
      </c>
      <c r="AA10523">
        <v>17</v>
      </c>
      <c r="AB10523">
        <v>0</v>
      </c>
    </row>
    <row r="10524" spans="1:28" x14ac:dyDescent="0.25">
      <c r="A10524">
        <v>25007603</v>
      </c>
      <c r="B10524" s="1">
        <v>45674</v>
      </c>
      <c r="C10524" t="s">
        <v>3478</v>
      </c>
      <c r="D10524" s="1">
        <v>45674</v>
      </c>
      <c r="E10524" t="s">
        <v>236</v>
      </c>
      <c r="F10524" s="1">
        <v>45682</v>
      </c>
      <c r="G10524" t="s">
        <v>7367</v>
      </c>
      <c r="H10524" t="s">
        <v>2143</v>
      </c>
      <c r="I10524" t="s">
        <v>196</v>
      </c>
      <c r="J10524" t="s">
        <v>50</v>
      </c>
      <c r="K10524" t="s">
        <v>51</v>
      </c>
      <c r="L10524">
        <v>1</v>
      </c>
      <c r="M10524" t="s">
        <v>105</v>
      </c>
      <c r="N10524">
        <v>3</v>
      </c>
      <c r="O10524">
        <v>302</v>
      </c>
      <c r="P10524" t="s">
        <v>106</v>
      </c>
      <c r="Q10524" t="s">
        <v>156</v>
      </c>
      <c r="R10524">
        <v>2900</v>
      </c>
      <c r="S10524" t="s">
        <v>157</v>
      </c>
      <c r="T10524">
        <v>397241.55</v>
      </c>
      <c r="U10524">
        <v>140302.66</v>
      </c>
      <c r="V10524">
        <v>38.930600210000001</v>
      </c>
      <c r="W10524">
        <v>-77.031813589999999</v>
      </c>
      <c r="X10524">
        <v>849279104</v>
      </c>
      <c r="Y10524">
        <v>2025</v>
      </c>
      <c r="Z10524">
        <v>1</v>
      </c>
      <c r="AA10524">
        <v>17</v>
      </c>
      <c r="AB10524">
        <v>0</v>
      </c>
    </row>
    <row r="10525" spans="1:28" x14ac:dyDescent="0.25">
      <c r="A10525">
        <v>25008135</v>
      </c>
      <c r="B10525" s="1">
        <v>45675</v>
      </c>
      <c r="C10525" t="s">
        <v>16060</v>
      </c>
      <c r="D10525" s="1">
        <v>45675</v>
      </c>
      <c r="E10525" t="s">
        <v>2076</v>
      </c>
      <c r="F10525" s="1">
        <v>45675</v>
      </c>
      <c r="G10525" t="s">
        <v>580</v>
      </c>
      <c r="H10525" t="s">
        <v>10052</v>
      </c>
      <c r="I10525" t="s">
        <v>196</v>
      </c>
      <c r="J10525" t="s">
        <v>32</v>
      </c>
      <c r="K10525" t="s">
        <v>33</v>
      </c>
      <c r="L10525">
        <v>7</v>
      </c>
      <c r="M10525" t="s">
        <v>61</v>
      </c>
      <c r="N10525">
        <v>6</v>
      </c>
      <c r="O10525">
        <v>607</v>
      </c>
      <c r="P10525" t="s">
        <v>337</v>
      </c>
      <c r="Q10525" t="s">
        <v>4191</v>
      </c>
      <c r="R10525">
        <v>7604</v>
      </c>
      <c r="S10525" t="s">
        <v>339</v>
      </c>
      <c r="T10525">
        <v>402603.97</v>
      </c>
      <c r="U10525">
        <v>133930.9</v>
      </c>
      <c r="V10525">
        <v>38.873201610000002</v>
      </c>
      <c r="W10525">
        <v>-76.969992199999993</v>
      </c>
      <c r="X10525">
        <v>849279105</v>
      </c>
      <c r="Y10525">
        <v>2025</v>
      </c>
      <c r="Z10525">
        <v>1</v>
      </c>
      <c r="AA10525">
        <v>18</v>
      </c>
      <c r="AB10525">
        <v>0</v>
      </c>
    </row>
    <row r="10526" spans="1:28" x14ac:dyDescent="0.25">
      <c r="A10526">
        <v>25008306</v>
      </c>
      <c r="B10526" s="1">
        <v>45675</v>
      </c>
      <c r="C10526" t="s">
        <v>16061</v>
      </c>
      <c r="D10526" s="1">
        <v>45675</v>
      </c>
      <c r="E10526" t="s">
        <v>2110</v>
      </c>
      <c r="F10526" s="1">
        <v>45675</v>
      </c>
      <c r="G10526" t="s">
        <v>1310</v>
      </c>
      <c r="H10526" t="s">
        <v>1500</v>
      </c>
      <c r="I10526" t="s">
        <v>49</v>
      </c>
      <c r="J10526" t="s">
        <v>50</v>
      </c>
      <c r="K10526" t="s">
        <v>83</v>
      </c>
      <c r="L10526">
        <v>2</v>
      </c>
      <c r="M10526" t="s">
        <v>170</v>
      </c>
      <c r="N10526">
        <v>3</v>
      </c>
      <c r="O10526">
        <v>301</v>
      </c>
      <c r="P10526" t="s">
        <v>53</v>
      </c>
      <c r="Q10526" t="s">
        <v>171</v>
      </c>
      <c r="R10526">
        <v>5302</v>
      </c>
      <c r="S10526" t="s">
        <v>172</v>
      </c>
      <c r="T10526">
        <v>396537.85</v>
      </c>
      <c r="U10526">
        <v>138223.35</v>
      </c>
      <c r="V10526">
        <v>38.911866619999998</v>
      </c>
      <c r="W10526">
        <v>-77.039918970000002</v>
      </c>
      <c r="X10526">
        <v>849279106</v>
      </c>
      <c r="Y10526">
        <v>2025</v>
      </c>
      <c r="Z10526">
        <v>1</v>
      </c>
      <c r="AA10526">
        <v>18</v>
      </c>
      <c r="AB10526">
        <v>0</v>
      </c>
    </row>
    <row r="10527" spans="1:28" x14ac:dyDescent="0.25">
      <c r="A10527">
        <v>25008383</v>
      </c>
      <c r="B10527" s="1">
        <v>45675</v>
      </c>
      <c r="C10527" t="s">
        <v>16062</v>
      </c>
      <c r="D10527" s="1">
        <v>45675</v>
      </c>
      <c r="E10527" t="s">
        <v>669</v>
      </c>
      <c r="F10527" s="1">
        <v>45675</v>
      </c>
      <c r="G10527" t="s">
        <v>145</v>
      </c>
      <c r="H10527" t="s">
        <v>5084</v>
      </c>
      <c r="I10527" t="s">
        <v>77</v>
      </c>
      <c r="J10527" t="s">
        <v>50</v>
      </c>
      <c r="K10527" t="s">
        <v>83</v>
      </c>
      <c r="L10527">
        <v>1</v>
      </c>
      <c r="M10527" t="s">
        <v>105</v>
      </c>
      <c r="N10527">
        <v>3</v>
      </c>
      <c r="O10527">
        <v>302</v>
      </c>
      <c r="P10527" t="s">
        <v>106</v>
      </c>
      <c r="Q10527" t="s">
        <v>1838</v>
      </c>
      <c r="R10527">
        <v>3000</v>
      </c>
      <c r="S10527" t="s">
        <v>108</v>
      </c>
      <c r="T10527">
        <v>397424.03</v>
      </c>
      <c r="U10527">
        <v>140255.57</v>
      </c>
      <c r="V10527">
        <v>38.93017656</v>
      </c>
      <c r="W10527">
        <v>-77.029708850000006</v>
      </c>
      <c r="X10527">
        <v>849279107</v>
      </c>
      <c r="Y10527">
        <v>2025</v>
      </c>
      <c r="Z10527">
        <v>1</v>
      </c>
      <c r="AA10527">
        <v>18</v>
      </c>
      <c r="AB10527">
        <v>0</v>
      </c>
    </row>
    <row r="10528" spans="1:28" x14ac:dyDescent="0.25">
      <c r="A10528">
        <v>25008432</v>
      </c>
      <c r="B10528" s="1">
        <v>45675</v>
      </c>
      <c r="C10528" t="s">
        <v>16063</v>
      </c>
      <c r="D10528" s="1">
        <v>45674</v>
      </c>
      <c r="E10528" t="s">
        <v>445</v>
      </c>
      <c r="F10528" s="1">
        <v>45674</v>
      </c>
      <c r="G10528" t="s">
        <v>2806</v>
      </c>
      <c r="H10528" t="s">
        <v>16064</v>
      </c>
      <c r="I10528" t="s">
        <v>77</v>
      </c>
      <c r="J10528" t="s">
        <v>50</v>
      </c>
      <c r="K10528" t="s">
        <v>51</v>
      </c>
      <c r="L10528">
        <v>3</v>
      </c>
      <c r="M10528" t="s">
        <v>828</v>
      </c>
      <c r="N10528">
        <v>2</v>
      </c>
      <c r="O10528">
        <v>202</v>
      </c>
      <c r="P10528" t="s">
        <v>488</v>
      </c>
      <c r="Q10528" t="s">
        <v>1258</v>
      </c>
      <c r="R10528">
        <v>1004</v>
      </c>
      <c r="S10528" t="s">
        <v>1259</v>
      </c>
      <c r="T10528">
        <v>393016.93</v>
      </c>
      <c r="U10528">
        <v>142500.26</v>
      </c>
      <c r="V10528">
        <v>38.950373399999997</v>
      </c>
      <c r="W10528">
        <v>-77.08055908</v>
      </c>
      <c r="X10528">
        <v>849279108</v>
      </c>
      <c r="Y10528">
        <v>2025</v>
      </c>
      <c r="Z10528">
        <v>1</v>
      </c>
      <c r="AA10528">
        <v>18</v>
      </c>
      <c r="AB10528">
        <v>0</v>
      </c>
    </row>
    <row r="10529" spans="1:28" x14ac:dyDescent="0.25">
      <c r="A10529">
        <v>25009583</v>
      </c>
      <c r="B10529" s="1">
        <v>45678</v>
      </c>
      <c r="C10529" t="s">
        <v>16065</v>
      </c>
      <c r="D10529" s="1">
        <v>45678</v>
      </c>
      <c r="E10529" t="s">
        <v>1929</v>
      </c>
      <c r="F10529" s="1">
        <v>45678</v>
      </c>
      <c r="G10529" t="s">
        <v>3599</v>
      </c>
      <c r="H10529" t="s">
        <v>11600</v>
      </c>
      <c r="I10529" t="s">
        <v>49</v>
      </c>
      <c r="J10529" t="s">
        <v>50</v>
      </c>
      <c r="K10529" t="s">
        <v>83</v>
      </c>
      <c r="L10529">
        <v>5</v>
      </c>
      <c r="M10529" t="s">
        <v>139</v>
      </c>
      <c r="N10529">
        <v>5</v>
      </c>
      <c r="O10529">
        <v>507</v>
      </c>
      <c r="P10529" t="s">
        <v>140</v>
      </c>
      <c r="Q10529" t="s">
        <v>2062</v>
      </c>
      <c r="R10529">
        <v>8903</v>
      </c>
      <c r="S10529" t="s">
        <v>142</v>
      </c>
      <c r="T10529">
        <v>401979.68</v>
      </c>
      <c r="U10529">
        <v>137586.70000000001</v>
      </c>
      <c r="V10529">
        <v>38.906136050000001</v>
      </c>
      <c r="W10529">
        <v>-76.977175900000006</v>
      </c>
      <c r="X10529">
        <v>849279109</v>
      </c>
      <c r="Y10529">
        <v>2025</v>
      </c>
      <c r="Z10529">
        <v>1</v>
      </c>
      <c r="AA10529">
        <v>21</v>
      </c>
      <c r="AB10529">
        <v>0</v>
      </c>
    </row>
    <row r="10530" spans="1:28" x14ac:dyDescent="0.25">
      <c r="A10530">
        <v>25138115</v>
      </c>
      <c r="B10530" s="1">
        <v>45910</v>
      </c>
      <c r="C10530" t="s">
        <v>16066</v>
      </c>
      <c r="D10530" s="1">
        <v>45909</v>
      </c>
      <c r="E10530" t="s">
        <v>291</v>
      </c>
      <c r="F10530" s="1">
        <v>45909</v>
      </c>
      <c r="G10530" t="s">
        <v>445</v>
      </c>
      <c r="H10530" t="s">
        <v>5630</v>
      </c>
      <c r="I10530" t="s">
        <v>77</v>
      </c>
      <c r="J10530" t="s">
        <v>50</v>
      </c>
      <c r="K10530" t="s">
        <v>51</v>
      </c>
      <c r="L10530">
        <v>1</v>
      </c>
      <c r="M10530" t="s">
        <v>642</v>
      </c>
      <c r="N10530">
        <v>3</v>
      </c>
      <c r="O10530">
        <v>306</v>
      </c>
      <c r="P10530" t="s">
        <v>163</v>
      </c>
      <c r="Q10530" t="s">
        <v>1295</v>
      </c>
      <c r="R10530">
        <v>3400</v>
      </c>
      <c r="S10530" t="s">
        <v>644</v>
      </c>
      <c r="T10530">
        <v>398154.29</v>
      </c>
      <c r="U10530">
        <v>139534.45000000001</v>
      </c>
      <c r="V10530">
        <v>38.923682319999998</v>
      </c>
      <c r="W10530">
        <v>-77.021284769999994</v>
      </c>
      <c r="X10530">
        <v>849279110</v>
      </c>
      <c r="Y10530">
        <v>2025</v>
      </c>
      <c r="Z10530">
        <v>9</v>
      </c>
      <c r="AA10530">
        <v>10</v>
      </c>
      <c r="AB10530">
        <v>0</v>
      </c>
    </row>
    <row r="10531" spans="1:28" x14ac:dyDescent="0.25">
      <c r="A10531">
        <v>25138194</v>
      </c>
      <c r="B10531" s="1">
        <v>45910</v>
      </c>
      <c r="C10531" t="s">
        <v>16067</v>
      </c>
      <c r="D10531" s="1">
        <v>45909</v>
      </c>
      <c r="E10531" t="s">
        <v>1602</v>
      </c>
      <c r="F10531" s="1">
        <v>45909</v>
      </c>
      <c r="G10531" t="s">
        <v>130</v>
      </c>
      <c r="H10531" t="s">
        <v>16068</v>
      </c>
      <c r="I10531" t="s">
        <v>196</v>
      </c>
      <c r="J10531" t="s">
        <v>50</v>
      </c>
      <c r="K10531" t="s">
        <v>33</v>
      </c>
      <c r="L10531">
        <v>6</v>
      </c>
      <c r="M10531" t="s">
        <v>475</v>
      </c>
      <c r="N10531">
        <v>1</v>
      </c>
      <c r="O10531">
        <v>102</v>
      </c>
      <c r="P10531" t="s">
        <v>177</v>
      </c>
      <c r="Q10531" t="s">
        <v>2271</v>
      </c>
      <c r="R10531">
        <v>10603</v>
      </c>
      <c r="S10531" t="s">
        <v>547</v>
      </c>
      <c r="T10531">
        <v>399589.88</v>
      </c>
      <c r="U10531">
        <v>137184.51999999999</v>
      </c>
      <c r="V10531">
        <v>38.902515200000003</v>
      </c>
      <c r="W10531">
        <v>-77.004728110000002</v>
      </c>
      <c r="X10531">
        <v>849279111</v>
      </c>
      <c r="Y10531">
        <v>2025</v>
      </c>
      <c r="Z10531">
        <v>9</v>
      </c>
      <c r="AA10531">
        <v>10</v>
      </c>
      <c r="AB10531">
        <v>0</v>
      </c>
    </row>
    <row r="10532" spans="1:28" x14ac:dyDescent="0.25">
      <c r="A10532">
        <v>25138937</v>
      </c>
      <c r="B10532" s="1">
        <v>45911</v>
      </c>
      <c r="C10532" t="s">
        <v>16069</v>
      </c>
      <c r="D10532" s="1">
        <v>45911</v>
      </c>
      <c r="E10532" t="s">
        <v>1223</v>
      </c>
      <c r="F10532" s="1">
        <v>45911</v>
      </c>
      <c r="G10532" t="s">
        <v>3543</v>
      </c>
      <c r="H10532" t="s">
        <v>1152</v>
      </c>
      <c r="I10532" t="s">
        <v>49</v>
      </c>
      <c r="J10532" t="s">
        <v>50</v>
      </c>
      <c r="K10532" t="s">
        <v>83</v>
      </c>
      <c r="L10532">
        <v>5</v>
      </c>
      <c r="M10532" t="s">
        <v>697</v>
      </c>
      <c r="N10532">
        <v>5</v>
      </c>
      <c r="O10532">
        <v>503</v>
      </c>
      <c r="P10532" t="s">
        <v>1019</v>
      </c>
      <c r="Q10532" t="s">
        <v>1153</v>
      </c>
      <c r="R10532">
        <v>9000</v>
      </c>
      <c r="S10532" t="s">
        <v>1154</v>
      </c>
      <c r="T10532">
        <v>404084.55</v>
      </c>
      <c r="U10532">
        <v>139109.41</v>
      </c>
      <c r="V10532">
        <v>38.919845870000003</v>
      </c>
      <c r="W10532">
        <v>-76.952899410000001</v>
      </c>
      <c r="X10532">
        <v>849279112</v>
      </c>
      <c r="Y10532">
        <v>2025</v>
      </c>
      <c r="Z10532">
        <v>9</v>
      </c>
      <c r="AA10532">
        <v>11</v>
      </c>
      <c r="AB10532">
        <v>0</v>
      </c>
    </row>
    <row r="10533" spans="1:28" x14ac:dyDescent="0.25">
      <c r="A10533">
        <v>25139016</v>
      </c>
      <c r="B10533" s="1">
        <v>45911</v>
      </c>
      <c r="C10533" t="s">
        <v>1054</v>
      </c>
      <c r="D10533" s="1">
        <v>45911</v>
      </c>
      <c r="E10533" t="s">
        <v>210</v>
      </c>
      <c r="F10533" s="1">
        <v>45911</v>
      </c>
      <c r="G10533" t="s">
        <v>4967</v>
      </c>
      <c r="H10533" t="s">
        <v>16070</v>
      </c>
      <c r="I10533" t="s">
        <v>77</v>
      </c>
      <c r="J10533" t="s">
        <v>50</v>
      </c>
      <c r="K10533" t="s">
        <v>83</v>
      </c>
      <c r="L10533">
        <v>3</v>
      </c>
      <c r="M10533" t="s">
        <v>595</v>
      </c>
      <c r="N10533">
        <v>2</v>
      </c>
      <c r="O10533">
        <v>203</v>
      </c>
      <c r="P10533" t="s">
        <v>596</v>
      </c>
      <c r="Q10533" t="s">
        <v>1241</v>
      </c>
      <c r="R10533">
        <v>1200</v>
      </c>
      <c r="S10533" t="s">
        <v>1242</v>
      </c>
      <c r="T10533">
        <v>394020.5</v>
      </c>
      <c r="U10533">
        <v>142690.35</v>
      </c>
      <c r="V10533">
        <v>38.952093189999999</v>
      </c>
      <c r="W10533">
        <v>-77.068983209999999</v>
      </c>
      <c r="X10533">
        <v>849279113</v>
      </c>
      <c r="Y10533">
        <v>2025</v>
      </c>
      <c r="Z10533">
        <v>9</v>
      </c>
      <c r="AA10533">
        <v>11</v>
      </c>
      <c r="AB10533">
        <v>0</v>
      </c>
    </row>
    <row r="10534" spans="1:28" x14ac:dyDescent="0.25">
      <c r="A10534">
        <v>25139097</v>
      </c>
      <c r="B10534" s="1">
        <v>45911</v>
      </c>
      <c r="C10534" t="s">
        <v>9433</v>
      </c>
      <c r="D10534" s="1">
        <v>45911</v>
      </c>
      <c r="E10534" t="s">
        <v>5048</v>
      </c>
      <c r="F10534" s="1">
        <v>45911</v>
      </c>
      <c r="G10534" t="s">
        <v>5048</v>
      </c>
      <c r="H10534" t="s">
        <v>16071</v>
      </c>
      <c r="I10534" t="s">
        <v>60</v>
      </c>
      <c r="J10534" t="s">
        <v>50</v>
      </c>
      <c r="K10534" t="s">
        <v>51</v>
      </c>
      <c r="L10534">
        <v>8</v>
      </c>
      <c r="M10534" t="s">
        <v>41</v>
      </c>
      <c r="N10534">
        <v>7</v>
      </c>
      <c r="O10534">
        <v>707</v>
      </c>
      <c r="P10534" t="s">
        <v>42</v>
      </c>
      <c r="Q10534" t="s">
        <v>4133</v>
      </c>
      <c r="R10534">
        <v>10400</v>
      </c>
      <c r="S10534" t="s">
        <v>326</v>
      </c>
      <c r="T10534">
        <v>399591.58769999997</v>
      </c>
      <c r="U10534">
        <v>130218.0484</v>
      </c>
      <c r="V10534">
        <v>38.839758420000003</v>
      </c>
      <c r="W10534">
        <v>-77.004704279999999</v>
      </c>
      <c r="X10534">
        <v>849279114</v>
      </c>
      <c r="Y10534">
        <v>2025</v>
      </c>
      <c r="Z10534">
        <v>9</v>
      </c>
      <c r="AA10534">
        <v>11</v>
      </c>
      <c r="AB10534">
        <v>0</v>
      </c>
    </row>
    <row r="10535" spans="1:28" x14ac:dyDescent="0.25">
      <c r="A10535">
        <v>25139644</v>
      </c>
      <c r="B10535" s="1">
        <v>45913</v>
      </c>
      <c r="C10535" t="s">
        <v>16072</v>
      </c>
      <c r="D10535" s="1">
        <v>45912</v>
      </c>
      <c r="E10535" t="s">
        <v>2592</v>
      </c>
      <c r="F10535" s="1">
        <v>45912</v>
      </c>
      <c r="G10535" t="s">
        <v>2617</v>
      </c>
      <c r="H10535" t="s">
        <v>9736</v>
      </c>
      <c r="I10535" t="s">
        <v>49</v>
      </c>
      <c r="J10535" t="s">
        <v>50</v>
      </c>
      <c r="K10535" t="s">
        <v>33</v>
      </c>
      <c r="L10535">
        <v>2</v>
      </c>
      <c r="M10535" t="s">
        <v>1025</v>
      </c>
      <c r="N10535">
        <v>2</v>
      </c>
      <c r="O10535">
        <v>206</v>
      </c>
      <c r="P10535" t="s">
        <v>1026</v>
      </c>
      <c r="Q10535" t="s">
        <v>1873</v>
      </c>
      <c r="R10535">
        <v>102</v>
      </c>
      <c r="S10535" t="s">
        <v>1028</v>
      </c>
      <c r="T10535">
        <v>394737.36</v>
      </c>
      <c r="U10535">
        <v>137483.94</v>
      </c>
      <c r="V10535">
        <v>38.905196830000001</v>
      </c>
      <c r="W10535">
        <v>-77.06067315</v>
      </c>
      <c r="X10535">
        <v>849279115</v>
      </c>
      <c r="Y10535">
        <v>2025</v>
      </c>
      <c r="Z10535">
        <v>9</v>
      </c>
      <c r="AA10535">
        <v>13</v>
      </c>
      <c r="AB10535">
        <v>0</v>
      </c>
    </row>
    <row r="10536" spans="1:28" x14ac:dyDescent="0.25">
      <c r="A10536">
        <v>25166160</v>
      </c>
      <c r="B10536" s="1">
        <v>45962</v>
      </c>
      <c r="C10536" t="s">
        <v>16073</v>
      </c>
      <c r="D10536" s="1">
        <v>45962</v>
      </c>
      <c r="E10536" t="s">
        <v>13013</v>
      </c>
      <c r="F10536" s="1">
        <v>45962</v>
      </c>
      <c r="G10536" t="s">
        <v>1083</v>
      </c>
      <c r="H10536" t="s">
        <v>5090</v>
      </c>
      <c r="I10536" t="s">
        <v>91</v>
      </c>
      <c r="J10536" t="s">
        <v>50</v>
      </c>
      <c r="K10536" t="s">
        <v>83</v>
      </c>
      <c r="L10536">
        <v>1</v>
      </c>
      <c r="M10536" t="s">
        <v>642</v>
      </c>
      <c r="N10536">
        <v>4</v>
      </c>
      <c r="O10536">
        <v>409</v>
      </c>
      <c r="P10536" t="s">
        <v>106</v>
      </c>
      <c r="Q10536" t="s">
        <v>1716</v>
      </c>
      <c r="R10536">
        <v>3200</v>
      </c>
      <c r="S10536" t="s">
        <v>744</v>
      </c>
      <c r="T10536">
        <v>397969.99</v>
      </c>
      <c r="U10536">
        <v>140269.97</v>
      </c>
      <c r="V10536">
        <v>38.930307710000001</v>
      </c>
      <c r="W10536">
        <v>-77.023412289999996</v>
      </c>
      <c r="X10536">
        <v>849279155</v>
      </c>
      <c r="Y10536">
        <v>2025</v>
      </c>
      <c r="Z10536">
        <v>11</v>
      </c>
      <c r="AA10536">
        <v>1</v>
      </c>
      <c r="AB10536">
        <v>0</v>
      </c>
    </row>
    <row r="10537" spans="1:28" x14ac:dyDescent="0.25">
      <c r="A10537">
        <v>25166992</v>
      </c>
      <c r="B10537" s="1">
        <v>45964</v>
      </c>
      <c r="C10537" t="s">
        <v>16074</v>
      </c>
      <c r="D10537" s="1">
        <v>45963</v>
      </c>
      <c r="E10537" t="s">
        <v>396</v>
      </c>
      <c r="F10537" s="1">
        <v>45964</v>
      </c>
      <c r="G10537" t="s">
        <v>2991</v>
      </c>
      <c r="H10537" t="s">
        <v>1963</v>
      </c>
      <c r="I10537" t="s">
        <v>49</v>
      </c>
      <c r="J10537" t="s">
        <v>50</v>
      </c>
      <c r="K10537" t="s">
        <v>51</v>
      </c>
      <c r="L10537">
        <v>1</v>
      </c>
      <c r="M10537" t="s">
        <v>162</v>
      </c>
      <c r="N10537">
        <v>3</v>
      </c>
      <c r="O10537">
        <v>305</v>
      </c>
      <c r="P10537" t="s">
        <v>163</v>
      </c>
      <c r="Q10537" t="s">
        <v>2146</v>
      </c>
      <c r="R10537">
        <v>4401</v>
      </c>
      <c r="S10537" t="s">
        <v>359</v>
      </c>
      <c r="T10537">
        <v>397497.82</v>
      </c>
      <c r="U10537">
        <v>138792.81</v>
      </c>
      <c r="V10537">
        <v>38.916999769999997</v>
      </c>
      <c r="W10537">
        <v>-77.028852490000006</v>
      </c>
      <c r="X10537">
        <v>849279156</v>
      </c>
      <c r="Y10537">
        <v>2025</v>
      </c>
      <c r="Z10537">
        <v>11</v>
      </c>
      <c r="AA10537">
        <v>3</v>
      </c>
      <c r="AB10537">
        <v>0</v>
      </c>
    </row>
    <row r="10538" spans="1:28" x14ac:dyDescent="0.25">
      <c r="A10538">
        <v>25167009</v>
      </c>
      <c r="B10538" s="1">
        <v>45964</v>
      </c>
      <c r="C10538" t="s">
        <v>16075</v>
      </c>
      <c r="D10538" s="1">
        <v>45964</v>
      </c>
      <c r="E10538" t="s">
        <v>3940</v>
      </c>
      <c r="F10538" s="1">
        <v>45964</v>
      </c>
      <c r="G10538" t="s">
        <v>3575</v>
      </c>
      <c r="H10538" t="s">
        <v>7682</v>
      </c>
      <c r="I10538" t="s">
        <v>49</v>
      </c>
      <c r="J10538" t="s">
        <v>50</v>
      </c>
      <c r="K10538" t="s">
        <v>51</v>
      </c>
      <c r="L10538">
        <v>3</v>
      </c>
      <c r="M10538" t="s">
        <v>487</v>
      </c>
      <c r="N10538">
        <v>2</v>
      </c>
      <c r="O10538">
        <v>204</v>
      </c>
      <c r="P10538" t="s">
        <v>555</v>
      </c>
      <c r="Q10538" t="s">
        <v>556</v>
      </c>
      <c r="R10538">
        <v>1002</v>
      </c>
      <c r="S10538" t="s">
        <v>490</v>
      </c>
      <c r="T10538">
        <v>393720.86</v>
      </c>
      <c r="U10538">
        <v>140689</v>
      </c>
      <c r="V10538">
        <v>38.934062369999999</v>
      </c>
      <c r="W10538">
        <v>-77.072421730000002</v>
      </c>
      <c r="X10538">
        <v>849279157</v>
      </c>
      <c r="Y10538">
        <v>2025</v>
      </c>
      <c r="Z10538">
        <v>11</v>
      </c>
      <c r="AA10538">
        <v>3</v>
      </c>
      <c r="AB10538">
        <v>0</v>
      </c>
    </row>
    <row r="10539" spans="1:28" x14ac:dyDescent="0.25">
      <c r="A10539">
        <v>25167504</v>
      </c>
      <c r="B10539" s="1">
        <v>45964</v>
      </c>
      <c r="C10539" t="s">
        <v>16076</v>
      </c>
      <c r="D10539" s="1">
        <v>45964</v>
      </c>
      <c r="E10539" t="s">
        <v>4300</v>
      </c>
      <c r="F10539" s="1">
        <v>45964</v>
      </c>
      <c r="G10539" t="s">
        <v>3108</v>
      </c>
      <c r="H10539" t="s">
        <v>1920</v>
      </c>
      <c r="I10539" t="s">
        <v>49</v>
      </c>
      <c r="J10539" t="s">
        <v>50</v>
      </c>
      <c r="K10539" t="s">
        <v>51</v>
      </c>
      <c r="L10539">
        <v>5</v>
      </c>
      <c r="M10539" t="s">
        <v>697</v>
      </c>
      <c r="N10539">
        <v>5</v>
      </c>
      <c r="O10539">
        <v>505</v>
      </c>
      <c r="P10539" t="s">
        <v>416</v>
      </c>
      <c r="Q10539" t="s">
        <v>1074</v>
      </c>
      <c r="R10539">
        <v>9102</v>
      </c>
      <c r="S10539" t="s">
        <v>699</v>
      </c>
      <c r="T10539">
        <v>400840.66</v>
      </c>
      <c r="U10539">
        <v>139142.94</v>
      </c>
      <c r="V10539">
        <v>38.920157009999997</v>
      </c>
      <c r="W10539">
        <v>-76.990305969999994</v>
      </c>
      <c r="X10539">
        <v>849279158</v>
      </c>
      <c r="Y10539">
        <v>2025</v>
      </c>
      <c r="Z10539">
        <v>11</v>
      </c>
      <c r="AA10539">
        <v>3</v>
      </c>
      <c r="AB10539">
        <v>0</v>
      </c>
    </row>
    <row r="10540" spans="1:28" x14ac:dyDescent="0.25">
      <c r="A10540">
        <v>25167748</v>
      </c>
      <c r="B10540" s="1">
        <v>45965</v>
      </c>
      <c r="C10540" t="s">
        <v>11490</v>
      </c>
      <c r="D10540" s="1">
        <v>45964</v>
      </c>
      <c r="E10540" t="s">
        <v>897</v>
      </c>
      <c r="F10540" s="1">
        <v>45965</v>
      </c>
      <c r="G10540" t="s">
        <v>342</v>
      </c>
      <c r="H10540" t="s">
        <v>16077</v>
      </c>
      <c r="I10540" t="s">
        <v>49</v>
      </c>
      <c r="J10540" t="s">
        <v>50</v>
      </c>
      <c r="K10540" t="s">
        <v>83</v>
      </c>
      <c r="L10540">
        <v>6</v>
      </c>
      <c r="M10540" t="s">
        <v>525</v>
      </c>
      <c r="N10540">
        <v>1</v>
      </c>
      <c r="O10540">
        <v>104</v>
      </c>
      <c r="P10540" t="s">
        <v>177</v>
      </c>
      <c r="Q10540" t="s">
        <v>4905</v>
      </c>
      <c r="R10540">
        <v>8301</v>
      </c>
      <c r="S10540" t="s">
        <v>3239</v>
      </c>
      <c r="T10540">
        <v>399950.46</v>
      </c>
      <c r="U10540">
        <v>136542.07</v>
      </c>
      <c r="V10540">
        <v>38.89672788</v>
      </c>
      <c r="W10540">
        <v>-77.00057108</v>
      </c>
      <c r="X10540">
        <v>849279159</v>
      </c>
      <c r="Y10540">
        <v>2025</v>
      </c>
      <c r="Z10540">
        <v>11</v>
      </c>
      <c r="AA10540">
        <v>4</v>
      </c>
      <c r="AB10540">
        <v>0</v>
      </c>
    </row>
    <row r="10541" spans="1:28" x14ac:dyDescent="0.25">
      <c r="A10541">
        <v>25168217</v>
      </c>
      <c r="B10541" s="1">
        <v>45965</v>
      </c>
      <c r="C10541" t="s">
        <v>372</v>
      </c>
      <c r="D10541" s="1">
        <v>45966</v>
      </c>
      <c r="E10541" t="s">
        <v>5936</v>
      </c>
      <c r="F10541" s="1">
        <v>45966</v>
      </c>
      <c r="G10541" t="s">
        <v>3354</v>
      </c>
      <c r="H10541" t="s">
        <v>4088</v>
      </c>
      <c r="I10541" t="s">
        <v>31</v>
      </c>
      <c r="J10541" t="s">
        <v>32</v>
      </c>
      <c r="K10541" t="s">
        <v>33</v>
      </c>
      <c r="L10541">
        <v>7</v>
      </c>
      <c r="M10541" t="s">
        <v>61</v>
      </c>
      <c r="N10541">
        <v>6</v>
      </c>
      <c r="O10541">
        <v>603</v>
      </c>
      <c r="P10541" t="s">
        <v>62</v>
      </c>
      <c r="Q10541" t="s">
        <v>3151</v>
      </c>
      <c r="R10541">
        <v>7708</v>
      </c>
      <c r="S10541" t="s">
        <v>3152</v>
      </c>
      <c r="T10541">
        <v>403859.46</v>
      </c>
      <c r="U10541">
        <v>135396.15</v>
      </c>
      <c r="V10541">
        <v>38.88639654</v>
      </c>
      <c r="W10541">
        <v>-76.955515879999993</v>
      </c>
      <c r="X10541">
        <v>849279160</v>
      </c>
      <c r="Y10541">
        <v>2025</v>
      </c>
      <c r="Z10541">
        <v>11</v>
      </c>
      <c r="AA10541">
        <v>4</v>
      </c>
      <c r="AB10541">
        <v>0</v>
      </c>
    </row>
    <row r="10542" spans="1:28" x14ac:dyDescent="0.25">
      <c r="A10542">
        <v>25168388</v>
      </c>
      <c r="B10542" s="1">
        <v>45966</v>
      </c>
      <c r="C10542" t="s">
        <v>16078</v>
      </c>
      <c r="D10542" s="1">
        <v>45966</v>
      </c>
      <c r="E10542" t="s">
        <v>4331</v>
      </c>
      <c r="F10542" s="1">
        <v>45966</v>
      </c>
      <c r="G10542" t="s">
        <v>4331</v>
      </c>
      <c r="H10542" t="s">
        <v>1015</v>
      </c>
      <c r="I10542" t="s">
        <v>49</v>
      </c>
      <c r="J10542" t="s">
        <v>50</v>
      </c>
      <c r="K10542" t="s">
        <v>83</v>
      </c>
      <c r="L10542">
        <v>2</v>
      </c>
      <c r="M10542" t="s">
        <v>52</v>
      </c>
      <c r="N10542">
        <v>2</v>
      </c>
      <c r="O10542">
        <v>209</v>
      </c>
      <c r="P10542" t="s">
        <v>305</v>
      </c>
      <c r="Q10542" t="s">
        <v>306</v>
      </c>
      <c r="R10542">
        <v>5802</v>
      </c>
      <c r="S10542" t="s">
        <v>307</v>
      </c>
      <c r="T10542">
        <v>397609.07</v>
      </c>
      <c r="U10542">
        <v>136611.34</v>
      </c>
      <c r="V10542">
        <v>38.897348639999997</v>
      </c>
      <c r="W10542">
        <v>-77.027562079999996</v>
      </c>
      <c r="X10542">
        <v>849279161</v>
      </c>
      <c r="Y10542">
        <v>2025</v>
      </c>
      <c r="Z10542">
        <v>11</v>
      </c>
      <c r="AA10542">
        <v>5</v>
      </c>
      <c r="AB10542">
        <v>0</v>
      </c>
    </row>
    <row r="10543" spans="1:28" x14ac:dyDescent="0.25">
      <c r="A10543">
        <v>25023819</v>
      </c>
      <c r="B10543" s="1">
        <v>45706</v>
      </c>
      <c r="C10543" t="s">
        <v>11526</v>
      </c>
      <c r="D10543" s="1">
        <v>45706</v>
      </c>
      <c r="E10543" t="s">
        <v>110</v>
      </c>
      <c r="F10543" s="1">
        <v>45706</v>
      </c>
      <c r="G10543" t="s">
        <v>75</v>
      </c>
      <c r="H10543" t="s">
        <v>16079</v>
      </c>
      <c r="I10543" t="s">
        <v>91</v>
      </c>
      <c r="J10543" t="s">
        <v>50</v>
      </c>
      <c r="K10543" t="s">
        <v>83</v>
      </c>
      <c r="L10543">
        <v>7</v>
      </c>
      <c r="M10543" t="s">
        <v>197</v>
      </c>
      <c r="N10543">
        <v>6</v>
      </c>
      <c r="O10543">
        <v>608</v>
      </c>
      <c r="P10543" t="s">
        <v>198</v>
      </c>
      <c r="Q10543" t="s">
        <v>1759</v>
      </c>
      <c r="R10543">
        <v>7807</v>
      </c>
      <c r="S10543" t="s">
        <v>1760</v>
      </c>
      <c r="T10543">
        <v>407073.04080000002</v>
      </c>
      <c r="U10543">
        <v>136591.3762</v>
      </c>
      <c r="V10543">
        <v>38.897143589999999</v>
      </c>
      <c r="W10543">
        <v>-76.918463880000004</v>
      </c>
      <c r="X10543">
        <v>849279173</v>
      </c>
      <c r="Y10543">
        <v>2025</v>
      </c>
      <c r="Z10543">
        <v>2</v>
      </c>
      <c r="AA10543">
        <v>18</v>
      </c>
      <c r="AB10543">
        <v>0</v>
      </c>
    </row>
    <row r="10544" spans="1:28" x14ac:dyDescent="0.25">
      <c r="A10544">
        <v>25024304</v>
      </c>
      <c r="B10544" s="1">
        <v>45707</v>
      </c>
      <c r="C10544" t="s">
        <v>13647</v>
      </c>
      <c r="D10544" s="1">
        <v>45707</v>
      </c>
      <c r="E10544" t="s">
        <v>11171</v>
      </c>
      <c r="F10544" s="1">
        <v>45707</v>
      </c>
      <c r="G10544" t="s">
        <v>4492</v>
      </c>
      <c r="H10544" t="s">
        <v>16080</v>
      </c>
      <c r="I10544" t="s">
        <v>91</v>
      </c>
      <c r="J10544" t="s">
        <v>50</v>
      </c>
      <c r="K10544" t="s">
        <v>83</v>
      </c>
      <c r="L10544">
        <v>5</v>
      </c>
      <c r="M10544" t="s">
        <v>250</v>
      </c>
      <c r="N10544">
        <v>5</v>
      </c>
      <c r="O10544">
        <v>503</v>
      </c>
      <c r="P10544" t="s">
        <v>1019</v>
      </c>
      <c r="Q10544" t="s">
        <v>1893</v>
      </c>
      <c r="R10544">
        <v>9400</v>
      </c>
      <c r="S10544" t="s">
        <v>1834</v>
      </c>
      <c r="T10544">
        <v>402238.86</v>
      </c>
      <c r="U10544">
        <v>141381.42000000001</v>
      </c>
      <c r="V10544">
        <v>38.940319479999999</v>
      </c>
      <c r="W10544">
        <v>-76.974175389999999</v>
      </c>
      <c r="X10544">
        <v>849279174</v>
      </c>
      <c r="Y10544">
        <v>2025</v>
      </c>
      <c r="Z10544">
        <v>2</v>
      </c>
      <c r="AA10544">
        <v>19</v>
      </c>
      <c r="AB10544">
        <v>0</v>
      </c>
    </row>
    <row r="10545" spans="1:28" x14ac:dyDescent="0.25">
      <c r="A10545">
        <v>25024727</v>
      </c>
      <c r="B10545" s="1">
        <v>45708</v>
      </c>
      <c r="C10545" t="s">
        <v>16081</v>
      </c>
      <c r="D10545" s="1">
        <v>45708</v>
      </c>
      <c r="E10545" t="s">
        <v>110</v>
      </c>
      <c r="F10545" s="1">
        <v>45709</v>
      </c>
      <c r="G10545" t="s">
        <v>580</v>
      </c>
      <c r="H10545" t="s">
        <v>5398</v>
      </c>
      <c r="I10545" t="s">
        <v>91</v>
      </c>
      <c r="J10545" t="s">
        <v>50</v>
      </c>
      <c r="K10545" t="s">
        <v>33</v>
      </c>
      <c r="L10545">
        <v>5</v>
      </c>
      <c r="M10545" t="s">
        <v>697</v>
      </c>
      <c r="N10545">
        <v>5</v>
      </c>
      <c r="O10545">
        <v>503</v>
      </c>
      <c r="P10545" t="s">
        <v>1019</v>
      </c>
      <c r="Q10545" t="s">
        <v>1210</v>
      </c>
      <c r="R10545">
        <v>9000</v>
      </c>
      <c r="S10545" t="s">
        <v>1154</v>
      </c>
      <c r="T10545">
        <v>403767.21</v>
      </c>
      <c r="U10545">
        <v>139839.79</v>
      </c>
      <c r="V10545">
        <v>38.926426790000001</v>
      </c>
      <c r="W10545">
        <v>-76.956554780000005</v>
      </c>
      <c r="X10545">
        <v>849279175</v>
      </c>
      <c r="Y10545">
        <v>2025</v>
      </c>
      <c r="Z10545">
        <v>2</v>
      </c>
      <c r="AA10545">
        <v>20</v>
      </c>
      <c r="AB10545">
        <v>0</v>
      </c>
    </row>
    <row r="10546" spans="1:28" x14ac:dyDescent="0.25">
      <c r="A10546">
        <v>25025110</v>
      </c>
      <c r="B10546" s="1">
        <v>45709</v>
      </c>
      <c r="C10546" t="s">
        <v>16082</v>
      </c>
      <c r="D10546" s="1">
        <v>45708</v>
      </c>
      <c r="E10546" t="s">
        <v>4504</v>
      </c>
      <c r="F10546" s="1">
        <v>45709</v>
      </c>
      <c r="G10546" t="s">
        <v>2844</v>
      </c>
      <c r="H10546" t="s">
        <v>5926</v>
      </c>
      <c r="I10546" t="s">
        <v>60</v>
      </c>
      <c r="J10546" t="s">
        <v>486</v>
      </c>
      <c r="K10546" t="s">
        <v>51</v>
      </c>
      <c r="L10546">
        <v>8</v>
      </c>
      <c r="M10546" t="s">
        <v>324</v>
      </c>
      <c r="N10546">
        <v>7</v>
      </c>
      <c r="O10546">
        <v>708</v>
      </c>
      <c r="P10546" t="s">
        <v>42</v>
      </c>
      <c r="Q10546" t="s">
        <v>3067</v>
      </c>
      <c r="R10546">
        <v>9807</v>
      </c>
      <c r="S10546" t="s">
        <v>2167</v>
      </c>
      <c r="T10546">
        <v>399075.57</v>
      </c>
      <c r="U10546">
        <v>128889.31</v>
      </c>
      <c r="V10546">
        <v>38.827788140000003</v>
      </c>
      <c r="W10546">
        <v>-77.010646230000006</v>
      </c>
      <c r="X10546">
        <v>849279176</v>
      </c>
      <c r="Y10546">
        <v>2025</v>
      </c>
      <c r="Z10546">
        <v>2</v>
      </c>
      <c r="AA10546">
        <v>21</v>
      </c>
      <c r="AB10546">
        <v>0</v>
      </c>
    </row>
    <row r="10547" spans="1:28" x14ac:dyDescent="0.25">
      <c r="A10547">
        <v>25026815</v>
      </c>
      <c r="B10547" s="1">
        <v>45712</v>
      </c>
      <c r="C10547" t="s">
        <v>16083</v>
      </c>
      <c r="D10547" s="1">
        <v>45712</v>
      </c>
      <c r="E10547" t="s">
        <v>1513</v>
      </c>
      <c r="F10547" s="1">
        <v>45712</v>
      </c>
      <c r="G10547" t="s">
        <v>267</v>
      </c>
      <c r="H10547" t="s">
        <v>12288</v>
      </c>
      <c r="I10547" t="s">
        <v>91</v>
      </c>
      <c r="J10547" t="s">
        <v>50</v>
      </c>
      <c r="K10547" t="s">
        <v>51</v>
      </c>
      <c r="L10547">
        <v>5</v>
      </c>
      <c r="M10547" t="s">
        <v>139</v>
      </c>
      <c r="N10547">
        <v>5</v>
      </c>
      <c r="O10547">
        <v>506</v>
      </c>
      <c r="P10547" t="s">
        <v>140</v>
      </c>
      <c r="Q10547" t="s">
        <v>1037</v>
      </c>
      <c r="R10547">
        <v>8802</v>
      </c>
      <c r="S10547" t="s">
        <v>1038</v>
      </c>
      <c r="T10547">
        <v>400924.55</v>
      </c>
      <c r="U10547">
        <v>137563.01999999999</v>
      </c>
      <c r="V10547">
        <v>38.905924470000002</v>
      </c>
      <c r="W10547">
        <v>-76.989340720000001</v>
      </c>
      <c r="X10547">
        <v>849279177</v>
      </c>
      <c r="Y10547">
        <v>2025</v>
      </c>
      <c r="Z10547">
        <v>2</v>
      </c>
      <c r="AA10547">
        <v>24</v>
      </c>
      <c r="AB10547">
        <v>0</v>
      </c>
    </row>
    <row r="10548" spans="1:28" x14ac:dyDescent="0.25">
      <c r="A10548">
        <v>25026972</v>
      </c>
      <c r="B10548" s="1">
        <v>45712</v>
      </c>
      <c r="C10548" t="s">
        <v>16084</v>
      </c>
      <c r="D10548" s="1">
        <v>45709</v>
      </c>
      <c r="E10548" t="s">
        <v>3993</v>
      </c>
      <c r="F10548" s="1">
        <v>45709</v>
      </c>
      <c r="G10548" t="s">
        <v>5290</v>
      </c>
      <c r="H10548" t="s">
        <v>1257</v>
      </c>
      <c r="I10548" t="s">
        <v>49</v>
      </c>
      <c r="J10548" t="s">
        <v>50</v>
      </c>
      <c r="K10548" t="s">
        <v>83</v>
      </c>
      <c r="L10548">
        <v>3</v>
      </c>
      <c r="M10548" t="s">
        <v>828</v>
      </c>
      <c r="N10548">
        <v>2</v>
      </c>
      <c r="O10548">
        <v>202</v>
      </c>
      <c r="P10548" t="s">
        <v>488</v>
      </c>
      <c r="Q10548" t="s">
        <v>1258</v>
      </c>
      <c r="R10548">
        <v>1004</v>
      </c>
      <c r="S10548" t="s">
        <v>1259</v>
      </c>
      <c r="T10548">
        <v>393070.63</v>
      </c>
      <c r="U10548">
        <v>142276.38</v>
      </c>
      <c r="V10548">
        <v>38.948357059999999</v>
      </c>
      <c r="W10548">
        <v>-77.079937310000005</v>
      </c>
      <c r="X10548">
        <v>849279178</v>
      </c>
      <c r="Y10548">
        <v>2025</v>
      </c>
      <c r="Z10548">
        <v>2</v>
      </c>
      <c r="AA10548">
        <v>24</v>
      </c>
      <c r="AB10548">
        <v>0</v>
      </c>
    </row>
    <row r="10549" spans="1:28" x14ac:dyDescent="0.25">
      <c r="A10549">
        <v>25027318</v>
      </c>
      <c r="B10549" s="1">
        <v>45713</v>
      </c>
      <c r="C10549" t="s">
        <v>16085</v>
      </c>
      <c r="D10549" s="1">
        <v>45713</v>
      </c>
      <c r="E10549" t="s">
        <v>11553</v>
      </c>
      <c r="F10549" s="1">
        <v>45713</v>
      </c>
      <c r="G10549" t="s">
        <v>4909</v>
      </c>
      <c r="H10549" t="s">
        <v>16086</v>
      </c>
      <c r="I10549" t="s">
        <v>77</v>
      </c>
      <c r="J10549" t="s">
        <v>32</v>
      </c>
      <c r="K10549" t="s">
        <v>33</v>
      </c>
      <c r="L10549">
        <v>2</v>
      </c>
      <c r="M10549" t="s">
        <v>52</v>
      </c>
      <c r="N10549">
        <v>2</v>
      </c>
      <c r="O10549">
        <v>209</v>
      </c>
      <c r="P10549" t="s">
        <v>305</v>
      </c>
      <c r="Q10549" t="s">
        <v>3497</v>
      </c>
      <c r="R10549">
        <v>10100</v>
      </c>
      <c r="S10549" t="s">
        <v>307</v>
      </c>
      <c r="T10549">
        <v>397609.41</v>
      </c>
      <c r="U10549">
        <v>137185.66</v>
      </c>
      <c r="V10549">
        <v>38.902522320000003</v>
      </c>
      <c r="W10549">
        <v>-77.027560159999993</v>
      </c>
      <c r="X10549">
        <v>849279179</v>
      </c>
      <c r="Y10549">
        <v>2025</v>
      </c>
      <c r="Z10549">
        <v>2</v>
      </c>
      <c r="AA10549">
        <v>25</v>
      </c>
      <c r="AB10549">
        <v>0</v>
      </c>
    </row>
    <row r="10550" spans="1:28" x14ac:dyDescent="0.25">
      <c r="A10550">
        <v>25027876</v>
      </c>
      <c r="B10550" s="1">
        <v>45714</v>
      </c>
      <c r="C10550" t="s">
        <v>16087</v>
      </c>
      <c r="D10550" s="1">
        <v>45713</v>
      </c>
      <c r="E10550" t="s">
        <v>592</v>
      </c>
      <c r="F10550" s="1">
        <v>45714</v>
      </c>
      <c r="G10550" t="s">
        <v>342</v>
      </c>
      <c r="H10550" t="s">
        <v>5686</v>
      </c>
      <c r="I10550" t="s">
        <v>91</v>
      </c>
      <c r="J10550" t="s">
        <v>50</v>
      </c>
      <c r="K10550" t="s">
        <v>83</v>
      </c>
      <c r="L10550">
        <v>6</v>
      </c>
      <c r="M10550" t="s">
        <v>422</v>
      </c>
      <c r="N10550">
        <v>1</v>
      </c>
      <c r="O10550">
        <v>105</v>
      </c>
      <c r="P10550" t="s">
        <v>423</v>
      </c>
      <c r="Q10550" t="s">
        <v>424</v>
      </c>
      <c r="R10550">
        <v>6400</v>
      </c>
      <c r="S10550" t="s">
        <v>425</v>
      </c>
      <c r="T10550">
        <v>398813.88929999998</v>
      </c>
      <c r="U10550">
        <v>133729.5454</v>
      </c>
      <c r="V10550">
        <v>38.871390779999999</v>
      </c>
      <c r="W10550">
        <v>-77.013668229999993</v>
      </c>
      <c r="X10550">
        <v>849279180</v>
      </c>
      <c r="Y10550">
        <v>2025</v>
      </c>
      <c r="Z10550">
        <v>2</v>
      </c>
      <c r="AA10550">
        <v>26</v>
      </c>
      <c r="AB10550">
        <v>0</v>
      </c>
    </row>
    <row r="10551" spans="1:28" x14ac:dyDescent="0.25">
      <c r="A10551">
        <v>25029052</v>
      </c>
      <c r="B10551" s="1">
        <v>45716</v>
      </c>
      <c r="C10551" t="s">
        <v>16088</v>
      </c>
      <c r="D10551" s="1">
        <v>45716</v>
      </c>
      <c r="E10551" t="s">
        <v>7657</v>
      </c>
      <c r="F10551" s="1">
        <v>45716</v>
      </c>
      <c r="G10551" t="s">
        <v>7657</v>
      </c>
      <c r="H10551" t="s">
        <v>7740</v>
      </c>
      <c r="I10551" t="s">
        <v>91</v>
      </c>
      <c r="J10551" t="s">
        <v>50</v>
      </c>
      <c r="K10551" t="s">
        <v>83</v>
      </c>
      <c r="L10551">
        <v>7</v>
      </c>
      <c r="M10551" t="s">
        <v>34</v>
      </c>
      <c r="N10551">
        <v>6</v>
      </c>
      <c r="O10551">
        <v>604</v>
      </c>
      <c r="P10551" t="s">
        <v>35</v>
      </c>
      <c r="Q10551" t="s">
        <v>1428</v>
      </c>
      <c r="R10551">
        <v>9905</v>
      </c>
      <c r="S10551" t="s">
        <v>37</v>
      </c>
      <c r="T10551">
        <v>406309.8051</v>
      </c>
      <c r="U10551">
        <v>135226.5877</v>
      </c>
      <c r="V10551">
        <v>38.884854879999999</v>
      </c>
      <c r="W10551">
        <v>-76.927274780000005</v>
      </c>
      <c r="X10551">
        <v>849279181</v>
      </c>
      <c r="Y10551">
        <v>2025</v>
      </c>
      <c r="Z10551">
        <v>2</v>
      </c>
      <c r="AA10551">
        <v>28</v>
      </c>
      <c r="AB10551">
        <v>0</v>
      </c>
    </row>
    <row r="10552" spans="1:28" x14ac:dyDescent="0.25">
      <c r="A10552">
        <v>25029420</v>
      </c>
      <c r="B10552" s="1">
        <v>45717</v>
      </c>
      <c r="C10552" t="s">
        <v>16089</v>
      </c>
      <c r="D10552" s="1">
        <v>45717</v>
      </c>
      <c r="E10552" t="s">
        <v>4732</v>
      </c>
      <c r="F10552" s="1">
        <v>45717</v>
      </c>
      <c r="G10552" t="s">
        <v>74</v>
      </c>
      <c r="H10552" t="s">
        <v>502</v>
      </c>
      <c r="I10552" t="s">
        <v>91</v>
      </c>
      <c r="J10552" t="s">
        <v>50</v>
      </c>
      <c r="K10552" t="s">
        <v>33</v>
      </c>
      <c r="L10552">
        <v>7</v>
      </c>
      <c r="M10552" t="s">
        <v>34</v>
      </c>
      <c r="N10552">
        <v>6</v>
      </c>
      <c r="O10552">
        <v>604</v>
      </c>
      <c r="P10552" t="s">
        <v>35</v>
      </c>
      <c r="Q10552" t="s">
        <v>503</v>
      </c>
      <c r="R10552">
        <v>7707</v>
      </c>
      <c r="S10552" t="s">
        <v>504</v>
      </c>
      <c r="T10552">
        <v>405964.51</v>
      </c>
      <c r="U10552">
        <v>134419.23000000001</v>
      </c>
      <c r="V10552">
        <v>38.877584300000002</v>
      </c>
      <c r="W10552">
        <v>-76.931261570000004</v>
      </c>
      <c r="X10552">
        <v>849279182</v>
      </c>
      <c r="Y10552">
        <v>2025</v>
      </c>
      <c r="Z10552">
        <v>3</v>
      </c>
      <c r="AA10552">
        <v>1</v>
      </c>
      <c r="AB10552">
        <v>0</v>
      </c>
    </row>
    <row r="10553" spans="1:28" x14ac:dyDescent="0.25">
      <c r="A10553">
        <v>25029796</v>
      </c>
      <c r="B10553" s="1">
        <v>45717</v>
      </c>
      <c r="C10553" t="s">
        <v>2628</v>
      </c>
      <c r="D10553" s="1">
        <v>45717</v>
      </c>
      <c r="E10553" t="s">
        <v>389</v>
      </c>
      <c r="F10553" s="1">
        <v>45717</v>
      </c>
      <c r="G10553" t="s">
        <v>46</v>
      </c>
      <c r="H10553" t="s">
        <v>131</v>
      </c>
      <c r="I10553" t="s">
        <v>49</v>
      </c>
      <c r="J10553" t="s">
        <v>50</v>
      </c>
      <c r="K10553" t="s">
        <v>51</v>
      </c>
      <c r="L10553">
        <v>2</v>
      </c>
      <c r="M10553" t="s">
        <v>132</v>
      </c>
      <c r="N10553">
        <v>3</v>
      </c>
      <c r="O10553">
        <v>307</v>
      </c>
      <c r="P10553" t="s">
        <v>133</v>
      </c>
      <c r="Q10553" t="s">
        <v>1267</v>
      </c>
      <c r="R10553">
        <v>5003</v>
      </c>
      <c r="S10553" t="s">
        <v>55</v>
      </c>
      <c r="T10553">
        <v>397228.83</v>
      </c>
      <c r="U10553">
        <v>137798.13</v>
      </c>
      <c r="V10553">
        <v>38.90803854</v>
      </c>
      <c r="W10553">
        <v>-77.031950179999995</v>
      </c>
      <c r="X10553">
        <v>849279183</v>
      </c>
      <c r="Y10553">
        <v>2025</v>
      </c>
      <c r="Z10553">
        <v>3</v>
      </c>
      <c r="AA10553">
        <v>1</v>
      </c>
      <c r="AB10553">
        <v>0</v>
      </c>
    </row>
    <row r="10554" spans="1:28" x14ac:dyDescent="0.25">
      <c r="A10554">
        <v>25030530</v>
      </c>
      <c r="B10554" s="1">
        <v>45719</v>
      </c>
      <c r="C10554" t="s">
        <v>16090</v>
      </c>
      <c r="D10554" s="1">
        <v>45719</v>
      </c>
      <c r="E10554" t="s">
        <v>2124</v>
      </c>
      <c r="F10554" s="1">
        <v>45719</v>
      </c>
      <c r="G10554" t="s">
        <v>80</v>
      </c>
      <c r="H10554" t="s">
        <v>2377</v>
      </c>
      <c r="I10554" t="s">
        <v>77</v>
      </c>
      <c r="J10554" t="s">
        <v>50</v>
      </c>
      <c r="K10554" t="s">
        <v>33</v>
      </c>
      <c r="L10554">
        <v>1</v>
      </c>
      <c r="M10554" t="s">
        <v>162</v>
      </c>
      <c r="N10554">
        <v>3</v>
      </c>
      <c r="O10554">
        <v>304</v>
      </c>
      <c r="P10554" t="s">
        <v>106</v>
      </c>
      <c r="Q10554" t="s">
        <v>2013</v>
      </c>
      <c r="R10554">
        <v>3701</v>
      </c>
      <c r="S10554" t="s">
        <v>2014</v>
      </c>
      <c r="T10554">
        <v>397107.05</v>
      </c>
      <c r="U10554">
        <v>139182.65</v>
      </c>
      <c r="V10554">
        <v>38.920510370000002</v>
      </c>
      <c r="W10554">
        <v>-77.033360079999994</v>
      </c>
      <c r="X10554">
        <v>849279184</v>
      </c>
      <c r="Y10554">
        <v>2025</v>
      </c>
      <c r="Z10554">
        <v>3</v>
      </c>
      <c r="AA10554">
        <v>3</v>
      </c>
      <c r="AB10554">
        <v>0</v>
      </c>
    </row>
    <row r="10555" spans="1:28" x14ac:dyDescent="0.25">
      <c r="A10555">
        <v>25033171</v>
      </c>
      <c r="B10555" s="1">
        <v>45724</v>
      </c>
      <c r="C10555" t="s">
        <v>16091</v>
      </c>
      <c r="D10555" s="1">
        <v>45723</v>
      </c>
      <c r="E10555" t="s">
        <v>856</v>
      </c>
      <c r="F10555" s="1">
        <v>45723</v>
      </c>
      <c r="G10555" t="s">
        <v>856</v>
      </c>
      <c r="H10555" t="s">
        <v>16092</v>
      </c>
      <c r="I10555" t="s">
        <v>60</v>
      </c>
      <c r="J10555" t="s">
        <v>32</v>
      </c>
      <c r="K10555" t="s">
        <v>51</v>
      </c>
      <c r="L10555">
        <v>7</v>
      </c>
      <c r="M10555" t="s">
        <v>197</v>
      </c>
      <c r="N10555">
        <v>6</v>
      </c>
      <c r="O10555">
        <v>602</v>
      </c>
      <c r="P10555" t="s">
        <v>198</v>
      </c>
      <c r="Q10555" t="s">
        <v>2043</v>
      </c>
      <c r="R10555">
        <v>7809</v>
      </c>
      <c r="S10555" t="s">
        <v>2044</v>
      </c>
      <c r="T10555">
        <v>405500.37650000001</v>
      </c>
      <c r="U10555">
        <v>136936.73800000001</v>
      </c>
      <c r="V10555">
        <v>38.90026598</v>
      </c>
      <c r="W10555">
        <v>-76.936590359999997</v>
      </c>
      <c r="X10555">
        <v>849279185</v>
      </c>
      <c r="Y10555">
        <v>2025</v>
      </c>
      <c r="Z10555">
        <v>3</v>
      </c>
      <c r="AA10555">
        <v>8</v>
      </c>
      <c r="AB10555">
        <v>0</v>
      </c>
    </row>
    <row r="10556" spans="1:28" x14ac:dyDescent="0.25">
      <c r="A10556">
        <v>25033602</v>
      </c>
      <c r="B10556" s="1">
        <v>45724</v>
      </c>
      <c r="C10556" t="s">
        <v>16093</v>
      </c>
      <c r="D10556" s="1">
        <v>45724</v>
      </c>
      <c r="E10556" t="s">
        <v>3559</v>
      </c>
      <c r="F10556" s="1">
        <v>45724</v>
      </c>
      <c r="G10556" t="s">
        <v>445</v>
      </c>
      <c r="H10556" t="s">
        <v>6572</v>
      </c>
      <c r="I10556" t="s">
        <v>49</v>
      </c>
      <c r="J10556" t="s">
        <v>50</v>
      </c>
      <c r="K10556" t="s">
        <v>51</v>
      </c>
      <c r="L10556">
        <v>2</v>
      </c>
      <c r="M10556" t="s">
        <v>1025</v>
      </c>
      <c r="N10556">
        <v>2</v>
      </c>
      <c r="O10556">
        <v>206</v>
      </c>
      <c r="P10556" t="s">
        <v>1026</v>
      </c>
      <c r="Q10556" t="s">
        <v>1873</v>
      </c>
      <c r="R10556">
        <v>102</v>
      </c>
      <c r="S10556" t="s">
        <v>1028</v>
      </c>
      <c r="T10556">
        <v>394554.81</v>
      </c>
      <c r="U10556">
        <v>137317.73000000001</v>
      </c>
      <c r="V10556">
        <v>38.903698439999999</v>
      </c>
      <c r="W10556">
        <v>-77.062776459999995</v>
      </c>
      <c r="X10556">
        <v>849279186</v>
      </c>
      <c r="Y10556">
        <v>2025</v>
      </c>
      <c r="Z10556">
        <v>3</v>
      </c>
      <c r="AA10556">
        <v>8</v>
      </c>
      <c r="AB10556">
        <v>0</v>
      </c>
    </row>
    <row r="10557" spans="1:28" x14ac:dyDescent="0.25">
      <c r="A10557">
        <v>25033643</v>
      </c>
      <c r="B10557" s="1">
        <v>45725</v>
      </c>
      <c r="C10557" t="s">
        <v>16094</v>
      </c>
      <c r="D10557" s="1">
        <v>45724</v>
      </c>
      <c r="E10557" t="s">
        <v>635</v>
      </c>
      <c r="F10557" s="1">
        <v>45724</v>
      </c>
      <c r="G10557" t="s">
        <v>915</v>
      </c>
      <c r="H10557" t="s">
        <v>16095</v>
      </c>
      <c r="I10557" t="s">
        <v>91</v>
      </c>
      <c r="J10557" t="s">
        <v>50</v>
      </c>
      <c r="K10557" t="s">
        <v>51</v>
      </c>
      <c r="L10557">
        <v>6</v>
      </c>
      <c r="M10557" t="s">
        <v>363</v>
      </c>
      <c r="N10557">
        <v>1</v>
      </c>
      <c r="O10557">
        <v>106</v>
      </c>
      <c r="P10557" t="s">
        <v>93</v>
      </c>
      <c r="Q10557" t="s">
        <v>8578</v>
      </c>
      <c r="R10557">
        <v>7100</v>
      </c>
      <c r="S10557" t="s">
        <v>1616</v>
      </c>
      <c r="T10557">
        <v>400734.62030000001</v>
      </c>
      <c r="U10557">
        <v>134715.45000000001</v>
      </c>
      <c r="V10557">
        <v>38.880272689999998</v>
      </c>
      <c r="W10557">
        <v>-76.991533500000003</v>
      </c>
      <c r="X10557">
        <v>849279187</v>
      </c>
      <c r="Y10557">
        <v>2025</v>
      </c>
      <c r="Z10557">
        <v>3</v>
      </c>
      <c r="AA10557">
        <v>9</v>
      </c>
      <c r="AB10557">
        <v>0</v>
      </c>
    </row>
    <row r="10558" spans="1:28" x14ac:dyDescent="0.25">
      <c r="A10558">
        <v>25046275</v>
      </c>
      <c r="B10558" s="1">
        <v>45747</v>
      </c>
      <c r="C10558" t="s">
        <v>16096</v>
      </c>
      <c r="D10558" s="1">
        <v>45747</v>
      </c>
      <c r="E10558" t="s">
        <v>1697</v>
      </c>
      <c r="F10558" s="1">
        <v>45747</v>
      </c>
      <c r="G10558" t="s">
        <v>1421</v>
      </c>
      <c r="H10558" t="s">
        <v>3753</v>
      </c>
      <c r="I10558" t="s">
        <v>49</v>
      </c>
      <c r="J10558" t="s">
        <v>50</v>
      </c>
      <c r="K10558" t="s">
        <v>33</v>
      </c>
      <c r="L10558">
        <v>8</v>
      </c>
      <c r="M10558" t="s">
        <v>41</v>
      </c>
      <c r="N10558">
        <v>7</v>
      </c>
      <c r="O10558">
        <v>704</v>
      </c>
      <c r="P10558" t="s">
        <v>582</v>
      </c>
      <c r="Q10558" t="s">
        <v>2059</v>
      </c>
      <c r="R10558">
        <v>7403</v>
      </c>
      <c r="S10558" t="s">
        <v>584</v>
      </c>
      <c r="T10558">
        <v>402071.3</v>
      </c>
      <c r="U10558">
        <v>131148.35</v>
      </c>
      <c r="V10558">
        <v>38.848136650000001</v>
      </c>
      <c r="W10558">
        <v>-76.976139000000003</v>
      </c>
      <c r="X10558">
        <v>849279188</v>
      </c>
      <c r="Y10558">
        <v>2025</v>
      </c>
      <c r="Z10558">
        <v>3</v>
      </c>
      <c r="AA10558">
        <v>31</v>
      </c>
      <c r="AB10558">
        <v>0</v>
      </c>
    </row>
    <row r="10559" spans="1:28" x14ac:dyDescent="0.25">
      <c r="A10559">
        <v>25046598</v>
      </c>
      <c r="B10559" s="1">
        <v>45747</v>
      </c>
      <c r="C10559" t="s">
        <v>16097</v>
      </c>
      <c r="D10559" s="1">
        <v>45747</v>
      </c>
      <c r="E10559" t="s">
        <v>1010</v>
      </c>
      <c r="F10559" s="1">
        <v>45747</v>
      </c>
      <c r="G10559" t="s">
        <v>2525</v>
      </c>
      <c r="H10559" t="s">
        <v>16098</v>
      </c>
      <c r="I10559" t="s">
        <v>77</v>
      </c>
      <c r="J10559" t="s">
        <v>50</v>
      </c>
      <c r="K10559" t="s">
        <v>51</v>
      </c>
      <c r="L10559">
        <v>6</v>
      </c>
      <c r="M10559" t="s">
        <v>525</v>
      </c>
      <c r="N10559">
        <v>1</v>
      </c>
      <c r="O10559">
        <v>108</v>
      </c>
      <c r="P10559" t="s">
        <v>177</v>
      </c>
      <c r="Q10559" t="s">
        <v>4905</v>
      </c>
      <c r="R10559">
        <v>8301</v>
      </c>
      <c r="S10559" t="s">
        <v>3239</v>
      </c>
      <c r="T10559">
        <v>399996.21</v>
      </c>
      <c r="U10559">
        <v>136326.70000000001</v>
      </c>
      <c r="V10559">
        <v>38.894787749999999</v>
      </c>
      <c r="W10559">
        <v>-77.000043689999998</v>
      </c>
      <c r="X10559">
        <v>849279189</v>
      </c>
      <c r="Y10559">
        <v>2025</v>
      </c>
      <c r="Z10559">
        <v>3</v>
      </c>
      <c r="AA10559">
        <v>31</v>
      </c>
      <c r="AB10559">
        <v>0</v>
      </c>
    </row>
    <row r="10560" spans="1:28" x14ac:dyDescent="0.25">
      <c r="A10560">
        <v>25046792</v>
      </c>
      <c r="B10560" s="1">
        <v>45748</v>
      </c>
      <c r="C10560" t="s">
        <v>16099</v>
      </c>
      <c r="D10560" s="1">
        <v>45746</v>
      </c>
      <c r="E10560" t="s">
        <v>646</v>
      </c>
      <c r="F10560" s="1">
        <v>45746</v>
      </c>
      <c r="G10560" t="s">
        <v>103</v>
      </c>
      <c r="H10560" t="s">
        <v>1102</v>
      </c>
      <c r="I10560" t="s">
        <v>77</v>
      </c>
      <c r="J10560" t="s">
        <v>50</v>
      </c>
      <c r="K10560" t="s">
        <v>33</v>
      </c>
      <c r="L10560">
        <v>6</v>
      </c>
      <c r="M10560" t="s">
        <v>525</v>
      </c>
      <c r="N10560">
        <v>5</v>
      </c>
      <c r="O10560">
        <v>501</v>
      </c>
      <c r="P10560" t="s">
        <v>177</v>
      </c>
      <c r="Q10560" t="s">
        <v>680</v>
      </c>
      <c r="R10560">
        <v>10602</v>
      </c>
      <c r="S10560" t="s">
        <v>569</v>
      </c>
      <c r="T10560">
        <v>399886.63</v>
      </c>
      <c r="U10560">
        <v>137052.42000000001</v>
      </c>
      <c r="V10560">
        <v>38.901325290000003</v>
      </c>
      <c r="W10560">
        <v>-77.001306979999995</v>
      </c>
      <c r="X10560">
        <v>849279190</v>
      </c>
      <c r="Y10560">
        <v>2025</v>
      </c>
      <c r="Z10560">
        <v>4</v>
      </c>
      <c r="AA10560">
        <v>1</v>
      </c>
      <c r="AB10560">
        <v>0</v>
      </c>
    </row>
    <row r="10561" spans="1:28" x14ac:dyDescent="0.25">
      <c r="A10561">
        <v>25047063</v>
      </c>
      <c r="B10561" s="1">
        <v>45748</v>
      </c>
      <c r="C10561" t="s">
        <v>16100</v>
      </c>
      <c r="D10561" s="1">
        <v>45748</v>
      </c>
      <c r="E10561" t="s">
        <v>401</v>
      </c>
      <c r="F10561" s="1">
        <v>45748</v>
      </c>
      <c r="G10561" t="s">
        <v>154</v>
      </c>
      <c r="H10561" t="s">
        <v>13126</v>
      </c>
      <c r="I10561" t="s">
        <v>77</v>
      </c>
      <c r="J10561" t="s">
        <v>50</v>
      </c>
      <c r="K10561" t="s">
        <v>83</v>
      </c>
      <c r="L10561">
        <v>5</v>
      </c>
      <c r="M10561" t="s">
        <v>112</v>
      </c>
      <c r="N10561">
        <v>5</v>
      </c>
      <c r="O10561">
        <v>502</v>
      </c>
      <c r="P10561" t="s">
        <v>113</v>
      </c>
      <c r="Q10561" t="s">
        <v>191</v>
      </c>
      <c r="R10561">
        <v>9204</v>
      </c>
      <c r="S10561" t="s">
        <v>115</v>
      </c>
      <c r="T10561">
        <v>402318</v>
      </c>
      <c r="U10561">
        <v>136854</v>
      </c>
      <c r="V10561">
        <v>38.899534799999998</v>
      </c>
      <c r="W10561">
        <v>-76.973277820000007</v>
      </c>
      <c r="X10561">
        <v>849279191</v>
      </c>
      <c r="Y10561">
        <v>2025</v>
      </c>
      <c r="Z10561">
        <v>4</v>
      </c>
      <c r="AA10561">
        <v>1</v>
      </c>
      <c r="AB10561">
        <v>0</v>
      </c>
    </row>
    <row r="10562" spans="1:28" x14ac:dyDescent="0.25">
      <c r="A10562">
        <v>25047096</v>
      </c>
      <c r="B10562" s="1">
        <v>45748</v>
      </c>
      <c r="C10562" t="s">
        <v>16101</v>
      </c>
      <c r="D10562" s="1">
        <v>45748</v>
      </c>
      <c r="E10562" t="s">
        <v>810</v>
      </c>
      <c r="F10562" s="1">
        <v>45748</v>
      </c>
      <c r="G10562" t="s">
        <v>223</v>
      </c>
      <c r="H10562" t="s">
        <v>1015</v>
      </c>
      <c r="I10562" t="s">
        <v>49</v>
      </c>
      <c r="J10562" t="s">
        <v>50</v>
      </c>
      <c r="K10562" t="s">
        <v>51</v>
      </c>
      <c r="L10562">
        <v>2</v>
      </c>
      <c r="M10562" t="s">
        <v>52</v>
      </c>
      <c r="N10562">
        <v>2</v>
      </c>
      <c r="O10562">
        <v>209</v>
      </c>
      <c r="P10562" t="s">
        <v>305</v>
      </c>
      <c r="Q10562" t="s">
        <v>306</v>
      </c>
      <c r="R10562">
        <v>5802</v>
      </c>
      <c r="S10562" t="s">
        <v>307</v>
      </c>
      <c r="T10562">
        <v>397609.07</v>
      </c>
      <c r="U10562">
        <v>136611.34</v>
      </c>
      <c r="V10562">
        <v>38.897348639999997</v>
      </c>
      <c r="W10562">
        <v>-77.027562079999996</v>
      </c>
      <c r="X10562">
        <v>849279192</v>
      </c>
      <c r="Y10562">
        <v>2025</v>
      </c>
      <c r="Z10562">
        <v>4</v>
      </c>
      <c r="AA10562">
        <v>1</v>
      </c>
      <c r="AB10562">
        <v>0</v>
      </c>
    </row>
    <row r="10563" spans="1:28" x14ac:dyDescent="0.25">
      <c r="A10563">
        <v>25047281</v>
      </c>
      <c r="B10563" s="1">
        <v>45749</v>
      </c>
      <c r="C10563" t="s">
        <v>16102</v>
      </c>
      <c r="D10563" s="1">
        <v>45748</v>
      </c>
      <c r="E10563" t="s">
        <v>916</v>
      </c>
      <c r="F10563" s="1">
        <v>45748</v>
      </c>
      <c r="G10563" t="s">
        <v>3590</v>
      </c>
      <c r="H10563" t="s">
        <v>16103</v>
      </c>
      <c r="I10563" t="s">
        <v>91</v>
      </c>
      <c r="J10563" t="s">
        <v>50</v>
      </c>
      <c r="K10563" t="s">
        <v>33</v>
      </c>
      <c r="L10563">
        <v>5</v>
      </c>
      <c r="M10563" t="s">
        <v>250</v>
      </c>
      <c r="N10563">
        <v>4</v>
      </c>
      <c r="O10563">
        <v>405</v>
      </c>
      <c r="P10563" t="s">
        <v>251</v>
      </c>
      <c r="Q10563" t="s">
        <v>252</v>
      </c>
      <c r="R10563">
        <v>9504</v>
      </c>
      <c r="S10563" t="s">
        <v>253</v>
      </c>
      <c r="T10563">
        <v>400383.15</v>
      </c>
      <c r="U10563">
        <v>141346.53</v>
      </c>
      <c r="V10563">
        <v>38.940007950000002</v>
      </c>
      <c r="W10563">
        <v>-76.995580489999995</v>
      </c>
      <c r="X10563">
        <v>849279193</v>
      </c>
      <c r="Y10563">
        <v>2025</v>
      </c>
      <c r="Z10563">
        <v>4</v>
      </c>
      <c r="AA10563">
        <v>2</v>
      </c>
      <c r="AB10563">
        <v>0</v>
      </c>
    </row>
    <row r="10564" spans="1:28" x14ac:dyDescent="0.25">
      <c r="A10564">
        <v>25047540</v>
      </c>
      <c r="B10564" s="1">
        <v>45749</v>
      </c>
      <c r="C10564" t="s">
        <v>14398</v>
      </c>
      <c r="D10564" s="1">
        <v>45749</v>
      </c>
      <c r="E10564" t="s">
        <v>75</v>
      </c>
      <c r="F10564" s="1">
        <v>45749</v>
      </c>
      <c r="G10564" t="s">
        <v>75</v>
      </c>
      <c r="H10564" t="s">
        <v>3221</v>
      </c>
      <c r="I10564" t="s">
        <v>49</v>
      </c>
      <c r="J10564" t="s">
        <v>50</v>
      </c>
      <c r="K10564" t="s">
        <v>83</v>
      </c>
      <c r="L10564">
        <v>6</v>
      </c>
      <c r="M10564" t="s">
        <v>363</v>
      </c>
      <c r="N10564">
        <v>1</v>
      </c>
      <c r="O10564">
        <v>106</v>
      </c>
      <c r="P10564" t="s">
        <v>93</v>
      </c>
      <c r="Q10564" t="s">
        <v>3222</v>
      </c>
      <c r="R10564">
        <v>6900</v>
      </c>
      <c r="S10564" t="s">
        <v>1616</v>
      </c>
      <c r="T10564">
        <v>400846.61</v>
      </c>
      <c r="U10564">
        <v>134967.78</v>
      </c>
      <c r="V10564">
        <v>38.88254568</v>
      </c>
      <c r="W10564">
        <v>-76.990242499999994</v>
      </c>
      <c r="X10564">
        <v>849279194</v>
      </c>
      <c r="Y10564">
        <v>2025</v>
      </c>
      <c r="Z10564">
        <v>4</v>
      </c>
      <c r="AA10564">
        <v>2</v>
      </c>
      <c r="AB10564">
        <v>0</v>
      </c>
    </row>
    <row r="10565" spans="1:28" x14ac:dyDescent="0.25">
      <c r="A10565">
        <v>25047697</v>
      </c>
      <c r="B10565" s="1">
        <v>45749</v>
      </c>
      <c r="C10565" t="s">
        <v>16104</v>
      </c>
      <c r="D10565" s="1">
        <v>45749</v>
      </c>
      <c r="E10565" t="s">
        <v>2366</v>
      </c>
      <c r="F10565" s="1">
        <v>45749</v>
      </c>
      <c r="G10565" t="s">
        <v>293</v>
      </c>
      <c r="H10565" t="s">
        <v>11447</v>
      </c>
      <c r="I10565" t="s">
        <v>77</v>
      </c>
      <c r="J10565" t="s">
        <v>50</v>
      </c>
      <c r="K10565" t="s">
        <v>51</v>
      </c>
      <c r="L10565">
        <v>1</v>
      </c>
      <c r="M10565" t="s">
        <v>432</v>
      </c>
      <c r="N10565">
        <v>3</v>
      </c>
      <c r="O10565">
        <v>302</v>
      </c>
      <c r="P10565" t="s">
        <v>106</v>
      </c>
      <c r="Q10565" t="s">
        <v>3116</v>
      </c>
      <c r="R10565">
        <v>2702</v>
      </c>
      <c r="S10565" t="s">
        <v>108</v>
      </c>
      <c r="T10565">
        <v>396275.52</v>
      </c>
      <c r="U10565">
        <v>139991.73000000001</v>
      </c>
      <c r="V10565">
        <v>38.927795690000004</v>
      </c>
      <c r="W10565">
        <v>-77.042953260000004</v>
      </c>
      <c r="X10565">
        <v>849279195</v>
      </c>
      <c r="Y10565">
        <v>2025</v>
      </c>
      <c r="Z10565">
        <v>4</v>
      </c>
      <c r="AA10565">
        <v>2</v>
      </c>
      <c r="AB10565">
        <v>0</v>
      </c>
    </row>
    <row r="10566" spans="1:28" x14ac:dyDescent="0.25">
      <c r="A10566">
        <v>25049181</v>
      </c>
      <c r="B10566" s="1">
        <v>45752</v>
      </c>
      <c r="C10566" t="s">
        <v>16105</v>
      </c>
      <c r="D10566" s="1">
        <v>45752</v>
      </c>
      <c r="E10566" t="s">
        <v>939</v>
      </c>
      <c r="F10566" s="1">
        <v>45752</v>
      </c>
      <c r="G10566" t="s">
        <v>2118</v>
      </c>
      <c r="H10566" t="s">
        <v>2850</v>
      </c>
      <c r="I10566" t="s">
        <v>49</v>
      </c>
      <c r="J10566" t="s">
        <v>50</v>
      </c>
      <c r="K10566" t="s">
        <v>51</v>
      </c>
      <c r="L10566">
        <v>5</v>
      </c>
      <c r="M10566" t="s">
        <v>139</v>
      </c>
      <c r="N10566">
        <v>5</v>
      </c>
      <c r="O10566">
        <v>506</v>
      </c>
      <c r="P10566" t="s">
        <v>140</v>
      </c>
      <c r="Q10566" t="s">
        <v>2851</v>
      </c>
      <c r="R10566">
        <v>8802</v>
      </c>
      <c r="S10566" t="s">
        <v>1038</v>
      </c>
      <c r="T10566">
        <v>401652.72</v>
      </c>
      <c r="U10566">
        <v>137333.53</v>
      </c>
      <c r="V10566">
        <v>38.903856079999997</v>
      </c>
      <c r="W10566">
        <v>-76.980946099999997</v>
      </c>
      <c r="X10566">
        <v>849279196</v>
      </c>
      <c r="Y10566">
        <v>2025</v>
      </c>
      <c r="Z10566">
        <v>4</v>
      </c>
      <c r="AA10566">
        <v>5</v>
      </c>
      <c r="AB10566">
        <v>0</v>
      </c>
    </row>
    <row r="10567" spans="1:28" x14ac:dyDescent="0.25">
      <c r="A10567">
        <v>25049547</v>
      </c>
      <c r="B10567" s="1">
        <v>45752</v>
      </c>
      <c r="C10567" t="s">
        <v>16106</v>
      </c>
      <c r="D10567" s="1">
        <v>45752</v>
      </c>
      <c r="E10567" t="s">
        <v>1008</v>
      </c>
      <c r="F10567" s="1">
        <v>45752</v>
      </c>
      <c r="G10567" t="s">
        <v>389</v>
      </c>
      <c r="H10567" t="s">
        <v>16107</v>
      </c>
      <c r="I10567" t="s">
        <v>49</v>
      </c>
      <c r="J10567" t="s">
        <v>50</v>
      </c>
      <c r="K10567" t="s">
        <v>51</v>
      </c>
      <c r="L10567">
        <v>8</v>
      </c>
      <c r="M10567" t="s">
        <v>385</v>
      </c>
      <c r="N10567">
        <v>7</v>
      </c>
      <c r="O10567">
        <v>706</v>
      </c>
      <c r="P10567" t="s">
        <v>42</v>
      </c>
      <c r="Q10567" t="s">
        <v>1908</v>
      </c>
      <c r="R10567">
        <v>9700</v>
      </c>
      <c r="S10567" t="s">
        <v>387</v>
      </c>
      <c r="T10567">
        <v>400675.72350000002</v>
      </c>
      <c r="U10567">
        <v>129827.6422</v>
      </c>
      <c r="V10567">
        <v>38.836241299999998</v>
      </c>
      <c r="W10567">
        <v>-76.992217089999997</v>
      </c>
      <c r="X10567">
        <v>849279197</v>
      </c>
      <c r="Y10567">
        <v>2025</v>
      </c>
      <c r="Z10567">
        <v>4</v>
      </c>
      <c r="AA10567">
        <v>5</v>
      </c>
      <c r="AB10567">
        <v>0</v>
      </c>
    </row>
    <row r="10568" spans="1:28" x14ac:dyDescent="0.25">
      <c r="A10568">
        <v>25049800</v>
      </c>
      <c r="B10568" s="1">
        <v>45753</v>
      </c>
      <c r="C10568" t="s">
        <v>16108</v>
      </c>
      <c r="D10568" s="1">
        <v>45753</v>
      </c>
      <c r="E10568" t="s">
        <v>2926</v>
      </c>
      <c r="F10568" s="1">
        <v>45753</v>
      </c>
      <c r="G10568" t="s">
        <v>4774</v>
      </c>
      <c r="H10568" t="s">
        <v>3810</v>
      </c>
      <c r="I10568" t="s">
        <v>91</v>
      </c>
      <c r="J10568" t="s">
        <v>50</v>
      </c>
      <c r="K10568" t="s">
        <v>51</v>
      </c>
      <c r="L10568">
        <v>2</v>
      </c>
      <c r="M10568" t="s">
        <v>514</v>
      </c>
      <c r="N10568">
        <v>3</v>
      </c>
      <c r="O10568">
        <v>307</v>
      </c>
      <c r="P10568" t="s">
        <v>133</v>
      </c>
      <c r="Q10568" t="s">
        <v>3811</v>
      </c>
      <c r="R10568">
        <v>4902</v>
      </c>
      <c r="S10568" t="s">
        <v>307</v>
      </c>
      <c r="T10568">
        <v>397921.29</v>
      </c>
      <c r="U10568">
        <v>137783.51999999999</v>
      </c>
      <c r="V10568">
        <v>38.907908839999997</v>
      </c>
      <c r="W10568">
        <v>-77.023966430000002</v>
      </c>
      <c r="X10568">
        <v>849279198</v>
      </c>
      <c r="Y10568">
        <v>2025</v>
      </c>
      <c r="Z10568">
        <v>4</v>
      </c>
      <c r="AA10568">
        <v>6</v>
      </c>
      <c r="AB10568">
        <v>0</v>
      </c>
    </row>
    <row r="10569" spans="1:28" x14ac:dyDescent="0.25">
      <c r="A10569">
        <v>25050350</v>
      </c>
      <c r="B10569" s="1">
        <v>45754</v>
      </c>
      <c r="C10569" t="s">
        <v>16109</v>
      </c>
      <c r="D10569" s="1">
        <v>45754</v>
      </c>
      <c r="E10569" t="s">
        <v>5829</v>
      </c>
      <c r="F10569" s="1">
        <v>45754</v>
      </c>
      <c r="G10569" t="s">
        <v>2651</v>
      </c>
      <c r="H10569" t="s">
        <v>2019</v>
      </c>
      <c r="I10569" t="s">
        <v>49</v>
      </c>
      <c r="J10569" t="s">
        <v>50</v>
      </c>
      <c r="K10569" t="s">
        <v>83</v>
      </c>
      <c r="L10569">
        <v>2</v>
      </c>
      <c r="M10569" t="s">
        <v>52</v>
      </c>
      <c r="N10569">
        <v>2</v>
      </c>
      <c r="O10569">
        <v>207</v>
      </c>
      <c r="P10569" t="s">
        <v>305</v>
      </c>
      <c r="Q10569" t="s">
        <v>1031</v>
      </c>
      <c r="R10569">
        <v>10100</v>
      </c>
      <c r="S10569" t="s">
        <v>55</v>
      </c>
      <c r="T10569">
        <v>397171.11</v>
      </c>
      <c r="U10569">
        <v>137408.25</v>
      </c>
      <c r="V10569">
        <v>38.904526189999999</v>
      </c>
      <c r="W10569">
        <v>-77.03261406</v>
      </c>
      <c r="X10569">
        <v>849279199</v>
      </c>
      <c r="Y10569">
        <v>2025</v>
      </c>
      <c r="Z10569">
        <v>4</v>
      </c>
      <c r="AA10569">
        <v>7</v>
      </c>
      <c r="AB10569">
        <v>0</v>
      </c>
    </row>
    <row r="10570" spans="1:28" x14ac:dyDescent="0.25">
      <c r="A10570">
        <v>25050826</v>
      </c>
      <c r="B10570" s="1">
        <v>45755</v>
      </c>
      <c r="C10570" t="s">
        <v>16110</v>
      </c>
      <c r="D10570" s="1">
        <v>45754</v>
      </c>
      <c r="E10570" t="s">
        <v>807</v>
      </c>
      <c r="F10570" s="1">
        <v>45755</v>
      </c>
      <c r="G10570" t="s">
        <v>3985</v>
      </c>
      <c r="H10570" t="s">
        <v>7686</v>
      </c>
      <c r="I10570" t="s">
        <v>3303</v>
      </c>
      <c r="J10570" t="s">
        <v>50</v>
      </c>
      <c r="K10570" t="s">
        <v>83</v>
      </c>
      <c r="L10570">
        <v>8</v>
      </c>
      <c r="M10570" t="s">
        <v>624</v>
      </c>
      <c r="N10570">
        <v>1</v>
      </c>
      <c r="O10570">
        <v>106</v>
      </c>
      <c r="P10570" t="s">
        <v>625</v>
      </c>
      <c r="Q10570" t="s">
        <v>752</v>
      </c>
      <c r="R10570">
        <v>7203</v>
      </c>
      <c r="S10570" t="s">
        <v>627</v>
      </c>
      <c r="T10570">
        <v>399743.68</v>
      </c>
      <c r="U10570">
        <v>134352.74</v>
      </c>
      <c r="V10570">
        <v>38.877005529999998</v>
      </c>
      <c r="W10570">
        <v>-77.002953950000006</v>
      </c>
      <c r="X10570">
        <v>849279200</v>
      </c>
      <c r="Y10570">
        <v>2025</v>
      </c>
      <c r="Z10570">
        <v>4</v>
      </c>
      <c r="AA10570">
        <v>8</v>
      </c>
      <c r="AB10570">
        <v>0</v>
      </c>
    </row>
    <row r="10571" spans="1:28" x14ac:dyDescent="0.25">
      <c r="A10571">
        <v>25051062</v>
      </c>
      <c r="B10571" s="1">
        <v>45755</v>
      </c>
      <c r="C10571" t="s">
        <v>539</v>
      </c>
      <c r="D10571" s="1">
        <v>45755</v>
      </c>
      <c r="E10571" t="s">
        <v>1936</v>
      </c>
      <c r="F10571" s="1">
        <v>45755</v>
      </c>
      <c r="G10571" t="s">
        <v>203</v>
      </c>
      <c r="H10571" t="s">
        <v>3750</v>
      </c>
      <c r="I10571" t="s">
        <v>77</v>
      </c>
      <c r="J10571" t="s">
        <v>50</v>
      </c>
      <c r="K10571" t="s">
        <v>51</v>
      </c>
      <c r="L10571">
        <v>5</v>
      </c>
      <c r="M10571" t="s">
        <v>256</v>
      </c>
      <c r="N10571">
        <v>4</v>
      </c>
      <c r="O10571">
        <v>405</v>
      </c>
      <c r="P10571" t="s">
        <v>251</v>
      </c>
      <c r="Q10571" t="s">
        <v>1096</v>
      </c>
      <c r="R10571">
        <v>9503</v>
      </c>
      <c r="S10571" t="s">
        <v>1097</v>
      </c>
      <c r="T10571">
        <v>401820.15</v>
      </c>
      <c r="U10571">
        <v>142114.04</v>
      </c>
      <c r="V10571">
        <v>38.9469201</v>
      </c>
      <c r="W10571">
        <v>-76.979003149999997</v>
      </c>
      <c r="X10571">
        <v>849279201</v>
      </c>
      <c r="Y10571">
        <v>2025</v>
      </c>
      <c r="Z10571">
        <v>4</v>
      </c>
      <c r="AA10571">
        <v>8</v>
      </c>
      <c r="AB10571">
        <v>0</v>
      </c>
    </row>
    <row r="10572" spans="1:28" x14ac:dyDescent="0.25">
      <c r="A10572">
        <v>25051233</v>
      </c>
      <c r="B10572" s="1">
        <v>45756</v>
      </c>
      <c r="C10572" t="s">
        <v>16111</v>
      </c>
      <c r="D10572" s="1">
        <v>45755</v>
      </c>
      <c r="E10572" t="s">
        <v>1601</v>
      </c>
      <c r="F10572" s="1">
        <v>45756</v>
      </c>
      <c r="G10572" t="s">
        <v>7519</v>
      </c>
      <c r="H10572" t="s">
        <v>545</v>
      </c>
      <c r="I10572" t="s">
        <v>49</v>
      </c>
      <c r="J10572" t="s">
        <v>50</v>
      </c>
      <c r="K10572" t="s">
        <v>51</v>
      </c>
      <c r="L10572">
        <v>6</v>
      </c>
      <c r="M10572" t="s">
        <v>475</v>
      </c>
      <c r="N10572">
        <v>5</v>
      </c>
      <c r="O10572">
        <v>501</v>
      </c>
      <c r="P10572" t="s">
        <v>177</v>
      </c>
      <c r="Q10572" t="s">
        <v>546</v>
      </c>
      <c r="R10572">
        <v>10601</v>
      </c>
      <c r="S10572" t="s">
        <v>547</v>
      </c>
      <c r="T10572">
        <v>399489.6</v>
      </c>
      <c r="U10572">
        <v>137576.25</v>
      </c>
      <c r="V10572">
        <v>38.906043990000001</v>
      </c>
      <c r="W10572">
        <v>-77.00588449</v>
      </c>
      <c r="X10572">
        <v>849279202</v>
      </c>
      <c r="Y10572">
        <v>2025</v>
      </c>
      <c r="Z10572">
        <v>4</v>
      </c>
      <c r="AA10572">
        <v>9</v>
      </c>
      <c r="AB10572">
        <v>0</v>
      </c>
    </row>
    <row r="10573" spans="1:28" x14ac:dyDescent="0.25">
      <c r="A10573">
        <v>25021491</v>
      </c>
      <c r="B10573" s="1">
        <v>45701</v>
      </c>
      <c r="C10573" t="s">
        <v>16112</v>
      </c>
      <c r="D10573" s="1">
        <v>45700</v>
      </c>
      <c r="E10573" t="s">
        <v>445</v>
      </c>
      <c r="F10573" s="1">
        <v>45701</v>
      </c>
      <c r="G10573" t="s">
        <v>145</v>
      </c>
      <c r="H10573" t="s">
        <v>16113</v>
      </c>
      <c r="I10573" t="s">
        <v>77</v>
      </c>
      <c r="J10573" t="s">
        <v>50</v>
      </c>
      <c r="K10573" t="s">
        <v>51</v>
      </c>
      <c r="L10573">
        <v>7</v>
      </c>
      <c r="M10573" t="s">
        <v>34</v>
      </c>
      <c r="N10573">
        <v>6</v>
      </c>
      <c r="O10573">
        <v>605</v>
      </c>
      <c r="P10573" t="s">
        <v>35</v>
      </c>
      <c r="Q10573" t="s">
        <v>2877</v>
      </c>
      <c r="R10573">
        <v>7707</v>
      </c>
      <c r="S10573" t="s">
        <v>504</v>
      </c>
      <c r="T10573">
        <v>405167.05</v>
      </c>
      <c r="U10573">
        <v>134538.29</v>
      </c>
      <c r="V10573">
        <v>38.878661889999997</v>
      </c>
      <c r="W10573">
        <v>-76.940451060000001</v>
      </c>
      <c r="X10573">
        <v>849279203</v>
      </c>
      <c r="Y10573">
        <v>2025</v>
      </c>
      <c r="Z10573">
        <v>2</v>
      </c>
      <c r="AA10573">
        <v>13</v>
      </c>
      <c r="AB10573">
        <v>0</v>
      </c>
    </row>
    <row r="10574" spans="1:28" x14ac:dyDescent="0.25">
      <c r="A10574">
        <v>25021944</v>
      </c>
      <c r="B10574" s="1">
        <v>45702</v>
      </c>
      <c r="C10574" t="s">
        <v>16114</v>
      </c>
      <c r="D10574" s="1">
        <v>45696</v>
      </c>
      <c r="E10574" t="s">
        <v>193</v>
      </c>
      <c r="F10574" s="1">
        <v>45701</v>
      </c>
      <c r="G10574" t="s">
        <v>193</v>
      </c>
      <c r="H10574" t="s">
        <v>12218</v>
      </c>
      <c r="I10574" t="s">
        <v>77</v>
      </c>
      <c r="J10574" t="s">
        <v>50</v>
      </c>
      <c r="K10574" t="s">
        <v>83</v>
      </c>
      <c r="L10574">
        <v>7</v>
      </c>
      <c r="M10574" t="s">
        <v>34</v>
      </c>
      <c r="N10574">
        <v>6</v>
      </c>
      <c r="O10574">
        <v>605</v>
      </c>
      <c r="P10574" t="s">
        <v>35</v>
      </c>
      <c r="Q10574" t="s">
        <v>2877</v>
      </c>
      <c r="R10574">
        <v>7707</v>
      </c>
      <c r="S10574" t="s">
        <v>504</v>
      </c>
      <c r="T10574">
        <v>405054.41</v>
      </c>
      <c r="U10574">
        <v>134472.99</v>
      </c>
      <c r="V10574">
        <v>38.878074300000002</v>
      </c>
      <c r="W10574">
        <v>-76.941749689999995</v>
      </c>
      <c r="X10574">
        <v>849279204</v>
      </c>
      <c r="Y10574">
        <v>2025</v>
      </c>
      <c r="Z10574">
        <v>2</v>
      </c>
      <c r="AA10574">
        <v>14</v>
      </c>
      <c r="AB10574">
        <v>0</v>
      </c>
    </row>
    <row r="10575" spans="1:28" x14ac:dyDescent="0.25">
      <c r="A10575">
        <v>25022277</v>
      </c>
      <c r="B10575" s="1">
        <v>45703</v>
      </c>
      <c r="C10575" t="s">
        <v>16115</v>
      </c>
      <c r="D10575" s="1">
        <v>45703</v>
      </c>
      <c r="E10575" t="s">
        <v>12157</v>
      </c>
      <c r="F10575" s="1">
        <v>45703</v>
      </c>
      <c r="G10575" t="s">
        <v>2133</v>
      </c>
      <c r="H10575" t="s">
        <v>16116</v>
      </c>
      <c r="I10575" t="s">
        <v>60</v>
      </c>
      <c r="J10575" t="s">
        <v>32</v>
      </c>
      <c r="K10575" t="s">
        <v>33</v>
      </c>
      <c r="L10575">
        <v>1</v>
      </c>
      <c r="M10575" t="s">
        <v>162</v>
      </c>
      <c r="N10575">
        <v>3</v>
      </c>
      <c r="O10575">
        <v>305</v>
      </c>
      <c r="P10575" t="s">
        <v>163</v>
      </c>
      <c r="Q10575" t="s">
        <v>164</v>
      </c>
      <c r="R10575">
        <v>4402</v>
      </c>
      <c r="S10575" t="s">
        <v>165</v>
      </c>
      <c r="T10575">
        <v>398054.55</v>
      </c>
      <c r="U10575">
        <v>138634.06</v>
      </c>
      <c r="V10575">
        <v>38.915571100000001</v>
      </c>
      <c r="W10575">
        <v>-77.022432420000001</v>
      </c>
      <c r="X10575">
        <v>849279205</v>
      </c>
      <c r="Y10575">
        <v>2025</v>
      </c>
      <c r="Z10575">
        <v>2</v>
      </c>
      <c r="AA10575">
        <v>15</v>
      </c>
      <c r="AB10575">
        <v>0</v>
      </c>
    </row>
    <row r="10576" spans="1:28" x14ac:dyDescent="0.25">
      <c r="A10576">
        <v>25022658</v>
      </c>
      <c r="B10576" s="1">
        <v>45704</v>
      </c>
      <c r="C10576" t="s">
        <v>16117</v>
      </c>
      <c r="D10576" s="1">
        <v>45704</v>
      </c>
      <c r="E10576" t="s">
        <v>3953</v>
      </c>
      <c r="F10576" s="1">
        <v>45704</v>
      </c>
      <c r="G10576" t="s">
        <v>4732</v>
      </c>
      <c r="H10576" t="s">
        <v>1141</v>
      </c>
      <c r="I10576" t="s">
        <v>49</v>
      </c>
      <c r="J10576" t="s">
        <v>50</v>
      </c>
      <c r="K10576" t="s">
        <v>51</v>
      </c>
      <c r="L10576">
        <v>7</v>
      </c>
      <c r="M10576" t="s">
        <v>61</v>
      </c>
      <c r="N10576">
        <v>6</v>
      </c>
      <c r="O10576">
        <v>605</v>
      </c>
      <c r="P10576" t="s">
        <v>337</v>
      </c>
      <c r="Q10576" t="s">
        <v>1142</v>
      </c>
      <c r="R10576">
        <v>9901</v>
      </c>
      <c r="S10576" t="s">
        <v>1143</v>
      </c>
      <c r="T10576">
        <v>403516.72450000001</v>
      </c>
      <c r="U10576">
        <v>133455.81270000001</v>
      </c>
      <c r="V10576">
        <v>38.868918649999998</v>
      </c>
      <c r="W10576">
        <v>-76.959476179999996</v>
      </c>
      <c r="X10576">
        <v>849279206</v>
      </c>
      <c r="Y10576">
        <v>2025</v>
      </c>
      <c r="Z10576">
        <v>2</v>
      </c>
      <c r="AA10576">
        <v>16</v>
      </c>
      <c r="AB10576">
        <v>0</v>
      </c>
    </row>
    <row r="10577" spans="1:28" x14ac:dyDescent="0.25">
      <c r="A10577">
        <v>25023065</v>
      </c>
      <c r="B10577" s="1">
        <v>45704</v>
      </c>
      <c r="C10577" t="s">
        <v>16118</v>
      </c>
      <c r="D10577" s="1">
        <v>45703</v>
      </c>
      <c r="E10577" t="s">
        <v>677</v>
      </c>
      <c r="F10577" s="1">
        <v>45704</v>
      </c>
      <c r="G10577" t="s">
        <v>506</v>
      </c>
      <c r="H10577" t="s">
        <v>16119</v>
      </c>
      <c r="I10577" t="s">
        <v>49</v>
      </c>
      <c r="J10577" t="s">
        <v>50</v>
      </c>
      <c r="K10577" t="s">
        <v>51</v>
      </c>
      <c r="L10577">
        <v>5</v>
      </c>
      <c r="M10577" t="s">
        <v>256</v>
      </c>
      <c r="N10577">
        <v>4</v>
      </c>
      <c r="O10577">
        <v>405</v>
      </c>
      <c r="P10577" t="s">
        <v>251</v>
      </c>
      <c r="Q10577" t="s">
        <v>449</v>
      </c>
      <c r="R10577">
        <v>9509</v>
      </c>
      <c r="S10577" t="s">
        <v>289</v>
      </c>
      <c r="T10577">
        <v>400720.21</v>
      </c>
      <c r="U10577">
        <v>142604.32999999999</v>
      </c>
      <c r="V10577">
        <v>38.95133835</v>
      </c>
      <c r="W10577">
        <v>-76.991691299999999</v>
      </c>
      <c r="X10577">
        <v>849279207</v>
      </c>
      <c r="Y10577">
        <v>2025</v>
      </c>
      <c r="Z10577">
        <v>2</v>
      </c>
      <c r="AA10577">
        <v>16</v>
      </c>
      <c r="AB10577">
        <v>0</v>
      </c>
    </row>
    <row r="10578" spans="1:28" x14ac:dyDescent="0.25">
      <c r="A10578">
        <v>25023183</v>
      </c>
      <c r="B10578" s="1">
        <v>45706</v>
      </c>
      <c r="C10578" t="s">
        <v>16120</v>
      </c>
      <c r="D10578" s="1">
        <v>45705</v>
      </c>
      <c r="E10578" t="s">
        <v>28</v>
      </c>
      <c r="F10578" s="1">
        <v>45706</v>
      </c>
      <c r="G10578" t="s">
        <v>1948</v>
      </c>
      <c r="H10578" t="s">
        <v>3213</v>
      </c>
      <c r="I10578" t="s">
        <v>91</v>
      </c>
      <c r="J10578" t="s">
        <v>50</v>
      </c>
      <c r="K10578" t="s">
        <v>83</v>
      </c>
      <c r="L10578">
        <v>8</v>
      </c>
      <c r="M10578" t="s">
        <v>324</v>
      </c>
      <c r="N10578">
        <v>7</v>
      </c>
      <c r="O10578">
        <v>708</v>
      </c>
      <c r="P10578" t="s">
        <v>42</v>
      </c>
      <c r="Q10578" t="s">
        <v>325</v>
      </c>
      <c r="R10578">
        <v>9807</v>
      </c>
      <c r="S10578" t="s">
        <v>326</v>
      </c>
      <c r="T10578">
        <v>399333.63</v>
      </c>
      <c r="U10578">
        <v>129224.32000000001</v>
      </c>
      <c r="V10578">
        <v>38.830806299999999</v>
      </c>
      <c r="W10578">
        <v>-77.007674600000001</v>
      </c>
      <c r="X10578">
        <v>849279208</v>
      </c>
      <c r="Y10578">
        <v>2025</v>
      </c>
      <c r="Z10578">
        <v>2</v>
      </c>
      <c r="AA10578">
        <v>18</v>
      </c>
      <c r="AB10578">
        <v>0</v>
      </c>
    </row>
    <row r="10579" spans="1:28" x14ac:dyDescent="0.25">
      <c r="A10579">
        <v>25023393</v>
      </c>
      <c r="B10579" s="1">
        <v>45705</v>
      </c>
      <c r="C10579" t="s">
        <v>2275</v>
      </c>
      <c r="D10579" s="1">
        <v>45704</v>
      </c>
      <c r="E10579" t="s">
        <v>28</v>
      </c>
      <c r="F10579" s="1">
        <v>45704</v>
      </c>
      <c r="G10579" t="s">
        <v>28</v>
      </c>
      <c r="H10579" t="s">
        <v>833</v>
      </c>
      <c r="I10579" t="s">
        <v>91</v>
      </c>
      <c r="J10579" t="s">
        <v>50</v>
      </c>
      <c r="K10579" t="s">
        <v>83</v>
      </c>
      <c r="L10579">
        <v>2</v>
      </c>
      <c r="M10579" t="s">
        <v>514</v>
      </c>
      <c r="N10579">
        <v>3</v>
      </c>
      <c r="O10579">
        <v>308</v>
      </c>
      <c r="P10579" t="s">
        <v>133</v>
      </c>
      <c r="Q10579" t="s">
        <v>608</v>
      </c>
      <c r="R10579">
        <v>4801</v>
      </c>
      <c r="S10579" t="s">
        <v>578</v>
      </c>
      <c r="T10579">
        <v>398099.02</v>
      </c>
      <c r="U10579">
        <v>138206.32999999999</v>
      </c>
      <c r="V10579">
        <v>38.911718059999998</v>
      </c>
      <c r="W10579">
        <v>-77.021918459999995</v>
      </c>
      <c r="X10579">
        <v>849279209</v>
      </c>
      <c r="Y10579">
        <v>2025</v>
      </c>
      <c r="Z10579">
        <v>2</v>
      </c>
      <c r="AA10579">
        <v>17</v>
      </c>
      <c r="AB10579">
        <v>0</v>
      </c>
    </row>
    <row r="10580" spans="1:28" x14ac:dyDescent="0.25">
      <c r="A10580">
        <v>25024011</v>
      </c>
      <c r="B10580" s="1">
        <v>45706</v>
      </c>
      <c r="C10580" t="s">
        <v>16121</v>
      </c>
      <c r="D10580" s="1">
        <v>45706</v>
      </c>
      <c r="E10580" t="s">
        <v>1234</v>
      </c>
      <c r="F10580" s="1">
        <v>45706</v>
      </c>
      <c r="G10580" t="s">
        <v>592</v>
      </c>
      <c r="H10580" t="s">
        <v>1779</v>
      </c>
      <c r="I10580" t="s">
        <v>49</v>
      </c>
      <c r="J10580" t="s">
        <v>50</v>
      </c>
      <c r="K10580" t="s">
        <v>51</v>
      </c>
      <c r="L10580">
        <v>3</v>
      </c>
      <c r="M10580" t="s">
        <v>709</v>
      </c>
      <c r="N10580">
        <v>2</v>
      </c>
      <c r="O10580">
        <v>203</v>
      </c>
      <c r="P10580" t="s">
        <v>710</v>
      </c>
      <c r="Q10580" t="s">
        <v>711</v>
      </c>
      <c r="R10580">
        <v>1304</v>
      </c>
      <c r="S10580" t="s">
        <v>598</v>
      </c>
      <c r="T10580">
        <v>394895.4</v>
      </c>
      <c r="U10580">
        <v>140924.9</v>
      </c>
      <c r="V10580">
        <v>38.936195040000001</v>
      </c>
      <c r="W10580">
        <v>-77.058876690000005</v>
      </c>
      <c r="X10580">
        <v>849279210</v>
      </c>
      <c r="Y10580">
        <v>2025</v>
      </c>
      <c r="Z10580">
        <v>2</v>
      </c>
      <c r="AA10580">
        <v>18</v>
      </c>
      <c r="AB10580">
        <v>0</v>
      </c>
    </row>
    <row r="10581" spans="1:28" x14ac:dyDescent="0.25">
      <c r="A10581">
        <v>25024338</v>
      </c>
      <c r="B10581" s="1">
        <v>45707</v>
      </c>
      <c r="C10581" t="s">
        <v>16122</v>
      </c>
      <c r="D10581" s="1">
        <v>45706</v>
      </c>
      <c r="E10581" t="s">
        <v>123</v>
      </c>
      <c r="F10581" s="1">
        <v>45707</v>
      </c>
      <c r="G10581" t="s">
        <v>2725</v>
      </c>
      <c r="H10581" t="s">
        <v>2795</v>
      </c>
      <c r="I10581" t="s">
        <v>91</v>
      </c>
      <c r="J10581" t="s">
        <v>50</v>
      </c>
      <c r="K10581" t="s">
        <v>83</v>
      </c>
      <c r="L10581">
        <v>4</v>
      </c>
      <c r="M10581" t="s">
        <v>219</v>
      </c>
      <c r="N10581">
        <v>4</v>
      </c>
      <c r="O10581">
        <v>406</v>
      </c>
      <c r="P10581" t="s">
        <v>257</v>
      </c>
      <c r="Q10581" t="s">
        <v>2287</v>
      </c>
      <c r="R10581">
        <v>9507</v>
      </c>
      <c r="S10581" t="s">
        <v>740</v>
      </c>
      <c r="T10581">
        <v>400284.6</v>
      </c>
      <c r="U10581">
        <v>143545.66</v>
      </c>
      <c r="V10581">
        <v>38.959818349999999</v>
      </c>
      <c r="W10581">
        <v>-76.996716320000004</v>
      </c>
      <c r="X10581">
        <v>849279211</v>
      </c>
      <c r="Y10581">
        <v>2025</v>
      </c>
      <c r="Z10581">
        <v>2</v>
      </c>
      <c r="AA10581">
        <v>19</v>
      </c>
      <c r="AB10581">
        <v>0</v>
      </c>
    </row>
    <row r="10582" spans="1:28" x14ac:dyDescent="0.25">
      <c r="A10582">
        <v>25024738</v>
      </c>
      <c r="B10582" s="1">
        <v>45708</v>
      </c>
      <c r="C10582" t="s">
        <v>16123</v>
      </c>
      <c r="D10582" s="1">
        <v>45708</v>
      </c>
      <c r="E10582" t="s">
        <v>5944</v>
      </c>
      <c r="F10582" s="1">
        <v>45708</v>
      </c>
      <c r="G10582" t="s">
        <v>5944</v>
      </c>
      <c r="H10582" t="s">
        <v>8062</v>
      </c>
      <c r="I10582" t="s">
        <v>60</v>
      </c>
      <c r="J10582" t="s">
        <v>32</v>
      </c>
      <c r="K10582" t="s">
        <v>33</v>
      </c>
      <c r="L10582">
        <v>7</v>
      </c>
      <c r="M10582" t="s">
        <v>125</v>
      </c>
      <c r="N10582">
        <v>6</v>
      </c>
      <c r="O10582">
        <v>603</v>
      </c>
      <c r="P10582" t="s">
        <v>62</v>
      </c>
      <c r="Q10582" t="s">
        <v>2548</v>
      </c>
      <c r="R10582">
        <v>9603</v>
      </c>
      <c r="S10582" t="s">
        <v>127</v>
      </c>
      <c r="T10582">
        <v>403992.45</v>
      </c>
      <c r="U10582">
        <v>135998.82</v>
      </c>
      <c r="V10582">
        <v>38.891825019999999</v>
      </c>
      <c r="W10582">
        <v>-76.953979540000006</v>
      </c>
      <c r="X10582">
        <v>849279212</v>
      </c>
      <c r="Y10582">
        <v>2025</v>
      </c>
      <c r="Z10582">
        <v>2</v>
      </c>
      <c r="AA10582">
        <v>20</v>
      </c>
      <c r="AB10582">
        <v>0</v>
      </c>
    </row>
    <row r="10583" spans="1:28" x14ac:dyDescent="0.25">
      <c r="A10583">
        <v>25024909</v>
      </c>
      <c r="B10583" s="1">
        <v>45708</v>
      </c>
      <c r="C10583" t="s">
        <v>16124</v>
      </c>
      <c r="D10583" s="1">
        <v>45708</v>
      </c>
      <c r="E10583" t="s">
        <v>4704</v>
      </c>
      <c r="F10583" s="1">
        <v>45708</v>
      </c>
      <c r="G10583" t="s">
        <v>224</v>
      </c>
      <c r="H10583" t="s">
        <v>16125</v>
      </c>
      <c r="I10583" t="s">
        <v>91</v>
      </c>
      <c r="J10583" t="s">
        <v>50</v>
      </c>
      <c r="K10583" t="s">
        <v>83</v>
      </c>
      <c r="L10583">
        <v>5</v>
      </c>
      <c r="M10583" t="s">
        <v>697</v>
      </c>
      <c r="N10583">
        <v>5</v>
      </c>
      <c r="O10583">
        <v>503</v>
      </c>
      <c r="P10583" t="s">
        <v>1019</v>
      </c>
      <c r="Q10583" t="s">
        <v>1020</v>
      </c>
      <c r="R10583">
        <v>11100</v>
      </c>
      <c r="S10583" t="s">
        <v>1021</v>
      </c>
      <c r="T10583">
        <v>403272.22</v>
      </c>
      <c r="U10583">
        <v>139963.21</v>
      </c>
      <c r="V10583">
        <v>38.927540569999998</v>
      </c>
      <c r="W10583">
        <v>-76.96226265</v>
      </c>
      <c r="X10583">
        <v>849279213</v>
      </c>
      <c r="Y10583">
        <v>2025</v>
      </c>
      <c r="Z10583">
        <v>2</v>
      </c>
      <c r="AA10583">
        <v>20</v>
      </c>
      <c r="AB10583">
        <v>0</v>
      </c>
    </row>
    <row r="10584" spans="1:28" x14ac:dyDescent="0.25">
      <c r="A10584">
        <v>25063879</v>
      </c>
      <c r="B10584" s="1">
        <v>45779</v>
      </c>
      <c r="C10584" t="s">
        <v>16126</v>
      </c>
      <c r="D10584" s="1">
        <v>45778</v>
      </c>
      <c r="E10584" t="s">
        <v>1662</v>
      </c>
      <c r="F10584" s="1">
        <v>45778</v>
      </c>
      <c r="G10584" t="s">
        <v>1662</v>
      </c>
      <c r="H10584" t="s">
        <v>4127</v>
      </c>
      <c r="I10584" t="s">
        <v>91</v>
      </c>
      <c r="J10584" t="s">
        <v>50</v>
      </c>
      <c r="K10584" t="s">
        <v>51</v>
      </c>
      <c r="L10584">
        <v>6</v>
      </c>
      <c r="M10584" t="s">
        <v>525</v>
      </c>
      <c r="N10584">
        <v>5</v>
      </c>
      <c r="O10584">
        <v>501</v>
      </c>
      <c r="P10584" t="s">
        <v>177</v>
      </c>
      <c r="Q10584" t="s">
        <v>1801</v>
      </c>
      <c r="R10584">
        <v>10602</v>
      </c>
      <c r="S10584" t="s">
        <v>569</v>
      </c>
      <c r="T10584">
        <v>399996.49</v>
      </c>
      <c r="U10584">
        <v>137184.26999999999</v>
      </c>
      <c r="V10584">
        <v>38.902513050000003</v>
      </c>
      <c r="W10584">
        <v>-77.000040470000002</v>
      </c>
      <c r="X10584">
        <v>849279240</v>
      </c>
      <c r="Y10584">
        <v>2025</v>
      </c>
      <c r="Z10584">
        <v>5</v>
      </c>
      <c r="AA10584">
        <v>2</v>
      </c>
      <c r="AB10584">
        <v>0</v>
      </c>
    </row>
    <row r="10585" spans="1:28" x14ac:dyDescent="0.25">
      <c r="A10585">
        <v>25064379</v>
      </c>
      <c r="B10585" s="1">
        <v>45779</v>
      </c>
      <c r="C10585" t="s">
        <v>16127</v>
      </c>
      <c r="D10585" s="1">
        <v>45779</v>
      </c>
      <c r="E10585" t="s">
        <v>4519</v>
      </c>
      <c r="F10585" s="1">
        <v>45779</v>
      </c>
      <c r="G10585" t="s">
        <v>2977</v>
      </c>
      <c r="H10585" t="s">
        <v>2084</v>
      </c>
      <c r="I10585" t="s">
        <v>49</v>
      </c>
      <c r="J10585" t="s">
        <v>50</v>
      </c>
      <c r="K10585" t="s">
        <v>51</v>
      </c>
      <c r="L10585">
        <v>2</v>
      </c>
      <c r="M10585" t="s">
        <v>52</v>
      </c>
      <c r="N10585">
        <v>2</v>
      </c>
      <c r="O10585">
        <v>209</v>
      </c>
      <c r="P10585" t="s">
        <v>305</v>
      </c>
      <c r="Q10585" t="s">
        <v>306</v>
      </c>
      <c r="R10585">
        <v>5802</v>
      </c>
      <c r="S10585" t="s">
        <v>307</v>
      </c>
      <c r="T10585">
        <v>397654.88</v>
      </c>
      <c r="U10585">
        <v>136665.07999999999</v>
      </c>
      <c r="V10585">
        <v>38.897832870000002</v>
      </c>
      <c r="W10585">
        <v>-77.027034169999993</v>
      </c>
      <c r="X10585">
        <v>849279241</v>
      </c>
      <c r="Y10585">
        <v>2025</v>
      </c>
      <c r="Z10585">
        <v>5</v>
      </c>
      <c r="AA10585">
        <v>2</v>
      </c>
      <c r="AB10585">
        <v>0</v>
      </c>
    </row>
    <row r="10586" spans="1:28" x14ac:dyDescent="0.25">
      <c r="A10586">
        <v>25064577</v>
      </c>
      <c r="B10586" s="1">
        <v>45780</v>
      </c>
      <c r="C10586" t="s">
        <v>16128</v>
      </c>
      <c r="D10586" s="1">
        <v>45780</v>
      </c>
      <c r="E10586" t="s">
        <v>2160</v>
      </c>
      <c r="F10586" s="1">
        <v>45780</v>
      </c>
      <c r="G10586" t="s">
        <v>1918</v>
      </c>
      <c r="H10586" t="s">
        <v>3501</v>
      </c>
      <c r="I10586" t="s">
        <v>49</v>
      </c>
      <c r="J10586" t="s">
        <v>50</v>
      </c>
      <c r="K10586" t="s">
        <v>33</v>
      </c>
      <c r="L10586">
        <v>2</v>
      </c>
      <c r="M10586" t="s">
        <v>1025</v>
      </c>
      <c r="N10586">
        <v>2</v>
      </c>
      <c r="O10586">
        <v>206</v>
      </c>
      <c r="P10586" t="s">
        <v>1026</v>
      </c>
      <c r="Q10586" t="s">
        <v>1027</v>
      </c>
      <c r="R10586">
        <v>102</v>
      </c>
      <c r="S10586" t="s">
        <v>1028</v>
      </c>
      <c r="T10586">
        <v>394450.62</v>
      </c>
      <c r="U10586">
        <v>137863.91</v>
      </c>
      <c r="V10586">
        <v>38.908617960000001</v>
      </c>
      <c r="W10586">
        <v>-77.063982060000001</v>
      </c>
      <c r="X10586">
        <v>849279242</v>
      </c>
      <c r="Y10586">
        <v>2025</v>
      </c>
      <c r="Z10586">
        <v>5</v>
      </c>
      <c r="AA10586">
        <v>3</v>
      </c>
      <c r="AB10586">
        <v>0</v>
      </c>
    </row>
    <row r="10587" spans="1:28" x14ac:dyDescent="0.25">
      <c r="A10587">
        <v>25064971</v>
      </c>
      <c r="B10587" s="1">
        <v>45780</v>
      </c>
      <c r="C10587" t="s">
        <v>16129</v>
      </c>
      <c r="D10587" s="1">
        <v>45780</v>
      </c>
      <c r="E10587" t="s">
        <v>868</v>
      </c>
      <c r="F10587" s="1">
        <v>45780</v>
      </c>
      <c r="G10587" t="s">
        <v>622</v>
      </c>
      <c r="H10587" t="s">
        <v>3322</v>
      </c>
      <c r="I10587" t="s">
        <v>49</v>
      </c>
      <c r="J10587" t="s">
        <v>50</v>
      </c>
      <c r="K10587" t="s">
        <v>51</v>
      </c>
      <c r="L10587">
        <v>6</v>
      </c>
      <c r="M10587" t="s">
        <v>92</v>
      </c>
      <c r="N10587">
        <v>1</v>
      </c>
      <c r="O10587">
        <v>104</v>
      </c>
      <c r="P10587" t="s">
        <v>177</v>
      </c>
      <c r="Q10587" t="s">
        <v>954</v>
      </c>
      <c r="R10587">
        <v>8402</v>
      </c>
      <c r="S10587" t="s">
        <v>509</v>
      </c>
      <c r="T10587">
        <v>401347.32</v>
      </c>
      <c r="U10587">
        <v>136871.93</v>
      </c>
      <c r="V10587">
        <v>38.899698350000001</v>
      </c>
      <c r="W10587">
        <v>-76.984467899999999</v>
      </c>
      <c r="X10587">
        <v>849279243</v>
      </c>
      <c r="Y10587">
        <v>2025</v>
      </c>
      <c r="Z10587">
        <v>5</v>
      </c>
      <c r="AA10587">
        <v>3</v>
      </c>
      <c r="AB10587">
        <v>0</v>
      </c>
    </row>
    <row r="10588" spans="1:28" x14ac:dyDescent="0.25">
      <c r="A10588">
        <v>25065588</v>
      </c>
      <c r="B10588" s="1">
        <v>45781</v>
      </c>
      <c r="C10588" t="s">
        <v>16130</v>
      </c>
      <c r="D10588" s="1">
        <v>45767</v>
      </c>
      <c r="E10588" t="s">
        <v>28</v>
      </c>
      <c r="F10588" s="1">
        <v>45781</v>
      </c>
      <c r="G10588" t="s">
        <v>2039</v>
      </c>
      <c r="H10588" t="s">
        <v>16131</v>
      </c>
      <c r="I10588" t="s">
        <v>49</v>
      </c>
      <c r="J10588" t="s">
        <v>50</v>
      </c>
      <c r="K10588" t="s">
        <v>51</v>
      </c>
      <c r="L10588">
        <v>6</v>
      </c>
      <c r="M10588" t="s">
        <v>525</v>
      </c>
      <c r="N10588">
        <v>1</v>
      </c>
      <c r="O10588">
        <v>104</v>
      </c>
      <c r="P10588" t="s">
        <v>177</v>
      </c>
      <c r="Q10588" t="s">
        <v>3547</v>
      </c>
      <c r="R10588">
        <v>8301</v>
      </c>
      <c r="S10588" t="s">
        <v>3239</v>
      </c>
      <c r="T10588">
        <v>399950.23</v>
      </c>
      <c r="U10588">
        <v>136696.97</v>
      </c>
      <c r="V10588">
        <v>38.898123269999999</v>
      </c>
      <c r="W10588">
        <v>-77.000573739999993</v>
      </c>
      <c r="X10588">
        <v>849279244</v>
      </c>
      <c r="Y10588">
        <v>2025</v>
      </c>
      <c r="Z10588">
        <v>5</v>
      </c>
      <c r="AA10588">
        <v>4</v>
      </c>
      <c r="AB10588">
        <v>0</v>
      </c>
    </row>
    <row r="10589" spans="1:28" x14ac:dyDescent="0.25">
      <c r="A10589">
        <v>25066104</v>
      </c>
      <c r="B10589" s="1">
        <v>45782</v>
      </c>
      <c r="C10589" t="s">
        <v>16132</v>
      </c>
      <c r="D10589" s="1">
        <v>45775</v>
      </c>
      <c r="E10589" t="s">
        <v>174</v>
      </c>
      <c r="F10589" s="1">
        <v>45775</v>
      </c>
      <c r="G10589" t="s">
        <v>193</v>
      </c>
      <c r="H10589" t="s">
        <v>7961</v>
      </c>
      <c r="I10589" t="s">
        <v>77</v>
      </c>
      <c r="J10589" t="s">
        <v>50</v>
      </c>
      <c r="K10589" t="s">
        <v>51</v>
      </c>
      <c r="L10589">
        <v>7</v>
      </c>
      <c r="M10589" t="s">
        <v>61</v>
      </c>
      <c r="N10589">
        <v>6</v>
      </c>
      <c r="O10589">
        <v>606</v>
      </c>
      <c r="P10589" t="s">
        <v>84</v>
      </c>
      <c r="Q10589" t="s">
        <v>315</v>
      </c>
      <c r="R10589">
        <v>7603</v>
      </c>
      <c r="S10589" t="s">
        <v>86</v>
      </c>
      <c r="T10589">
        <v>403132.34330000001</v>
      </c>
      <c r="U10589">
        <v>131966.70370000001</v>
      </c>
      <c r="V10589">
        <v>38.85550559</v>
      </c>
      <c r="W10589">
        <v>-76.963912250000007</v>
      </c>
      <c r="X10589">
        <v>849279245</v>
      </c>
      <c r="Y10589">
        <v>2025</v>
      </c>
      <c r="Z10589">
        <v>5</v>
      </c>
      <c r="AA10589">
        <v>5</v>
      </c>
      <c r="AB10589">
        <v>0</v>
      </c>
    </row>
    <row r="10590" spans="1:28" x14ac:dyDescent="0.25">
      <c r="A10590">
        <v>25066205</v>
      </c>
      <c r="B10590" s="1">
        <v>45783</v>
      </c>
      <c r="C10590" t="s">
        <v>16133</v>
      </c>
      <c r="D10590" s="1">
        <v>45782</v>
      </c>
      <c r="E10590" t="s">
        <v>1644</v>
      </c>
      <c r="F10590" s="1">
        <v>45782</v>
      </c>
      <c r="G10590" t="s">
        <v>2797</v>
      </c>
      <c r="H10590" t="s">
        <v>788</v>
      </c>
      <c r="I10590" t="s">
        <v>49</v>
      </c>
      <c r="J10590" t="s">
        <v>50</v>
      </c>
      <c r="K10590" t="s">
        <v>33</v>
      </c>
      <c r="L10590">
        <v>4</v>
      </c>
      <c r="M10590" t="s">
        <v>219</v>
      </c>
      <c r="N10590">
        <v>4</v>
      </c>
      <c r="O10590">
        <v>401</v>
      </c>
      <c r="P10590" t="s">
        <v>70</v>
      </c>
      <c r="Q10590" t="s">
        <v>789</v>
      </c>
      <c r="R10590">
        <v>1702</v>
      </c>
      <c r="S10590" t="s">
        <v>790</v>
      </c>
      <c r="T10590">
        <v>398758.71</v>
      </c>
      <c r="U10590">
        <v>145213.06</v>
      </c>
      <c r="V10590">
        <v>38.974837870000002</v>
      </c>
      <c r="W10590">
        <v>-77.014324860000002</v>
      </c>
      <c r="X10590">
        <v>849279246</v>
      </c>
      <c r="Y10590">
        <v>2025</v>
      </c>
      <c r="Z10590">
        <v>5</v>
      </c>
      <c r="AA10590">
        <v>6</v>
      </c>
      <c r="AB10590">
        <v>0</v>
      </c>
    </row>
    <row r="10591" spans="1:28" x14ac:dyDescent="0.25">
      <c r="A10591">
        <v>25066758</v>
      </c>
      <c r="B10591" s="1">
        <v>45783</v>
      </c>
      <c r="C10591" t="s">
        <v>16134</v>
      </c>
      <c r="D10591" s="1">
        <v>45776</v>
      </c>
      <c r="E10591" t="s">
        <v>28</v>
      </c>
      <c r="F10591" s="1">
        <v>45806</v>
      </c>
      <c r="G10591" t="s">
        <v>28</v>
      </c>
      <c r="H10591" t="s">
        <v>849</v>
      </c>
      <c r="I10591" t="s">
        <v>49</v>
      </c>
      <c r="J10591" t="s">
        <v>50</v>
      </c>
      <c r="K10591" t="s">
        <v>51</v>
      </c>
      <c r="L10591">
        <v>6</v>
      </c>
      <c r="M10591" t="s">
        <v>624</v>
      </c>
      <c r="N10591">
        <v>1</v>
      </c>
      <c r="O10591">
        <v>106</v>
      </c>
      <c r="P10591" t="s">
        <v>625</v>
      </c>
      <c r="Q10591" t="s">
        <v>850</v>
      </c>
      <c r="R10591">
        <v>7202</v>
      </c>
      <c r="S10591" t="s">
        <v>627</v>
      </c>
      <c r="T10591">
        <v>399353.13069999998</v>
      </c>
      <c r="U10591">
        <v>134459.3652</v>
      </c>
      <c r="V10591">
        <v>38.877965850000002</v>
      </c>
      <c r="W10591">
        <v>-77.007454929999994</v>
      </c>
      <c r="X10591">
        <v>849279247</v>
      </c>
      <c r="Y10591">
        <v>2025</v>
      </c>
      <c r="Z10591">
        <v>5</v>
      </c>
      <c r="AA10591">
        <v>6</v>
      </c>
      <c r="AB10591">
        <v>0</v>
      </c>
    </row>
    <row r="10592" spans="1:28" x14ac:dyDescent="0.25">
      <c r="A10592">
        <v>25066968</v>
      </c>
      <c r="B10592" s="1">
        <v>45784</v>
      </c>
      <c r="C10592" t="s">
        <v>16135</v>
      </c>
      <c r="D10592" s="1">
        <v>45784</v>
      </c>
      <c r="E10592" t="s">
        <v>1736</v>
      </c>
      <c r="F10592" s="1">
        <v>45784</v>
      </c>
      <c r="G10592" t="s">
        <v>5718</v>
      </c>
      <c r="H10592" t="s">
        <v>16136</v>
      </c>
      <c r="I10592" t="s">
        <v>91</v>
      </c>
      <c r="J10592" t="s">
        <v>50</v>
      </c>
      <c r="K10592" t="s">
        <v>33</v>
      </c>
      <c r="L10592">
        <v>8</v>
      </c>
      <c r="M10592" t="s">
        <v>624</v>
      </c>
      <c r="N10592">
        <v>1</v>
      </c>
      <c r="O10592">
        <v>106</v>
      </c>
      <c r="P10592" t="s">
        <v>625</v>
      </c>
      <c r="Q10592" t="s">
        <v>720</v>
      </c>
      <c r="R10592">
        <v>7201</v>
      </c>
      <c r="S10592" t="s">
        <v>627</v>
      </c>
      <c r="T10592">
        <v>399784.88</v>
      </c>
      <c r="U10592">
        <v>134119.09</v>
      </c>
      <c r="V10592">
        <v>38.87490073</v>
      </c>
      <c r="W10592">
        <v>-77.002479070000007</v>
      </c>
      <c r="X10592">
        <v>849279248</v>
      </c>
      <c r="Y10592">
        <v>2025</v>
      </c>
      <c r="Z10592">
        <v>5</v>
      </c>
      <c r="AA10592">
        <v>7</v>
      </c>
      <c r="AB10592">
        <v>0</v>
      </c>
    </row>
    <row r="10593" spans="1:28" x14ac:dyDescent="0.25">
      <c r="A10593">
        <v>25067822</v>
      </c>
      <c r="B10593" s="1">
        <v>45785</v>
      </c>
      <c r="C10593" t="s">
        <v>16137</v>
      </c>
      <c r="D10593" s="1">
        <v>45785</v>
      </c>
      <c r="E10593" t="s">
        <v>897</v>
      </c>
      <c r="F10593" s="1">
        <v>45785</v>
      </c>
      <c r="G10593" t="s">
        <v>193</v>
      </c>
      <c r="H10593" t="s">
        <v>2267</v>
      </c>
      <c r="I10593" t="s">
        <v>77</v>
      </c>
      <c r="J10593" t="s">
        <v>50</v>
      </c>
      <c r="K10593" t="s">
        <v>83</v>
      </c>
      <c r="L10593">
        <v>7</v>
      </c>
      <c r="M10593" t="s">
        <v>125</v>
      </c>
      <c r="N10593">
        <v>6</v>
      </c>
      <c r="O10593">
        <v>602</v>
      </c>
      <c r="P10593" t="s">
        <v>454</v>
      </c>
      <c r="Q10593" t="s">
        <v>1442</v>
      </c>
      <c r="R10593">
        <v>7803</v>
      </c>
      <c r="S10593" t="s">
        <v>1443</v>
      </c>
      <c r="T10593">
        <v>404717.55</v>
      </c>
      <c r="U10593">
        <v>136203.41</v>
      </c>
      <c r="V10593">
        <v>38.893664450000003</v>
      </c>
      <c r="W10593">
        <v>-76.945620000000005</v>
      </c>
      <c r="X10593">
        <v>849279249</v>
      </c>
      <c r="Y10593">
        <v>2025</v>
      </c>
      <c r="Z10593">
        <v>5</v>
      </c>
      <c r="AA10593">
        <v>8</v>
      </c>
      <c r="AB10593">
        <v>0</v>
      </c>
    </row>
    <row r="10594" spans="1:28" x14ac:dyDescent="0.25">
      <c r="A10594">
        <v>25068063</v>
      </c>
      <c r="B10594" s="1">
        <v>45785</v>
      </c>
      <c r="C10594" t="s">
        <v>16138</v>
      </c>
      <c r="D10594" s="1">
        <v>45785</v>
      </c>
      <c r="E10594" t="s">
        <v>1694</v>
      </c>
      <c r="F10594" s="1">
        <v>45785</v>
      </c>
      <c r="G10594" t="s">
        <v>89</v>
      </c>
      <c r="H10594" t="s">
        <v>4208</v>
      </c>
      <c r="I10594" t="s">
        <v>91</v>
      </c>
      <c r="J10594" t="s">
        <v>50</v>
      </c>
      <c r="K10594" t="s">
        <v>51</v>
      </c>
      <c r="L10594">
        <v>2</v>
      </c>
      <c r="M10594" t="s">
        <v>170</v>
      </c>
      <c r="N10594">
        <v>3</v>
      </c>
      <c r="O10594">
        <v>301</v>
      </c>
      <c r="P10594" t="s">
        <v>53</v>
      </c>
      <c r="Q10594" t="s">
        <v>3999</v>
      </c>
      <c r="R10594">
        <v>4201</v>
      </c>
      <c r="S10594" t="s">
        <v>2569</v>
      </c>
      <c r="T10594">
        <v>396773.49</v>
      </c>
      <c r="U10594">
        <v>138715.1</v>
      </c>
      <c r="V10594">
        <v>38.916297370000002</v>
      </c>
      <c r="W10594">
        <v>-77.037204329999994</v>
      </c>
      <c r="X10594">
        <v>849279250</v>
      </c>
      <c r="Y10594">
        <v>2025</v>
      </c>
      <c r="Z10594">
        <v>5</v>
      </c>
      <c r="AA10594">
        <v>8</v>
      </c>
      <c r="AB10594">
        <v>0</v>
      </c>
    </row>
    <row r="10595" spans="1:28" x14ac:dyDescent="0.25">
      <c r="A10595">
        <v>25068299</v>
      </c>
      <c r="B10595" s="1">
        <v>45786</v>
      </c>
      <c r="C10595" t="s">
        <v>16139</v>
      </c>
      <c r="D10595" s="1">
        <v>45786</v>
      </c>
      <c r="E10595" t="s">
        <v>2820</v>
      </c>
      <c r="F10595" s="1">
        <v>45786</v>
      </c>
      <c r="G10595" t="s">
        <v>10757</v>
      </c>
      <c r="H10595" t="s">
        <v>6997</v>
      </c>
      <c r="I10595" t="s">
        <v>91</v>
      </c>
      <c r="J10595" t="s">
        <v>50</v>
      </c>
      <c r="K10595" t="s">
        <v>83</v>
      </c>
      <c r="L10595">
        <v>7</v>
      </c>
      <c r="M10595" t="s">
        <v>148</v>
      </c>
      <c r="N10595">
        <v>1</v>
      </c>
      <c r="O10595">
        <v>107</v>
      </c>
      <c r="P10595" t="s">
        <v>93</v>
      </c>
      <c r="Q10595" t="s">
        <v>663</v>
      </c>
      <c r="R10595">
        <v>6801</v>
      </c>
      <c r="S10595" t="s">
        <v>664</v>
      </c>
      <c r="T10595">
        <v>401745.69</v>
      </c>
      <c r="U10595">
        <v>135773.22</v>
      </c>
      <c r="V10595">
        <v>38.889800059999999</v>
      </c>
      <c r="W10595">
        <v>-76.979878229999997</v>
      </c>
      <c r="X10595">
        <v>849279251</v>
      </c>
      <c r="Y10595">
        <v>2025</v>
      </c>
      <c r="Z10595">
        <v>5</v>
      </c>
      <c r="AA10595">
        <v>9</v>
      </c>
      <c r="AB10595">
        <v>0</v>
      </c>
    </row>
    <row r="10596" spans="1:28" x14ac:dyDescent="0.25">
      <c r="A10596">
        <v>25068447</v>
      </c>
      <c r="B10596" s="1">
        <v>45786</v>
      </c>
      <c r="C10596" t="s">
        <v>16140</v>
      </c>
      <c r="D10596" s="1">
        <v>45786</v>
      </c>
      <c r="E10596" t="s">
        <v>2742</v>
      </c>
      <c r="F10596" s="1">
        <v>45786</v>
      </c>
      <c r="G10596" t="s">
        <v>145</v>
      </c>
      <c r="H10596" t="s">
        <v>16141</v>
      </c>
      <c r="I10596" t="s">
        <v>77</v>
      </c>
      <c r="J10596" t="s">
        <v>50</v>
      </c>
      <c r="K10596" t="s">
        <v>83</v>
      </c>
      <c r="L10596">
        <v>1</v>
      </c>
      <c r="M10596" t="s">
        <v>105</v>
      </c>
      <c r="N10596">
        <v>3</v>
      </c>
      <c r="O10596">
        <v>302</v>
      </c>
      <c r="P10596" t="s">
        <v>106</v>
      </c>
      <c r="Q10596" t="s">
        <v>1838</v>
      </c>
      <c r="R10596">
        <v>3000</v>
      </c>
      <c r="S10596" t="s">
        <v>108</v>
      </c>
      <c r="T10596">
        <v>397294.53</v>
      </c>
      <c r="U10596">
        <v>140084.66</v>
      </c>
      <c r="V10596">
        <v>38.928636560000001</v>
      </c>
      <c r="W10596">
        <v>-77.031201710000005</v>
      </c>
      <c r="X10596">
        <v>849279252</v>
      </c>
      <c r="Y10596">
        <v>2025</v>
      </c>
      <c r="Z10596">
        <v>5</v>
      </c>
      <c r="AA10596">
        <v>9</v>
      </c>
      <c r="AB10596">
        <v>0</v>
      </c>
    </row>
    <row r="10597" spans="1:28" x14ac:dyDescent="0.25">
      <c r="A10597">
        <v>25069126</v>
      </c>
      <c r="B10597" s="1">
        <v>45787</v>
      </c>
      <c r="C10597" t="s">
        <v>16142</v>
      </c>
      <c r="D10597" s="1">
        <v>45787</v>
      </c>
      <c r="E10597" t="s">
        <v>563</v>
      </c>
      <c r="F10597" s="1">
        <v>45787</v>
      </c>
      <c r="G10597" t="s">
        <v>4936</v>
      </c>
      <c r="H10597" t="s">
        <v>15601</v>
      </c>
      <c r="I10597" t="s">
        <v>77</v>
      </c>
      <c r="J10597" t="s">
        <v>50</v>
      </c>
      <c r="K10597" t="s">
        <v>83</v>
      </c>
      <c r="L10597">
        <v>1</v>
      </c>
      <c r="M10597" t="s">
        <v>162</v>
      </c>
      <c r="N10597">
        <v>3</v>
      </c>
      <c r="O10597">
        <v>305</v>
      </c>
      <c r="P10597" t="s">
        <v>163</v>
      </c>
      <c r="Q10597" t="s">
        <v>2146</v>
      </c>
      <c r="R10597">
        <v>4401</v>
      </c>
      <c r="S10597" t="s">
        <v>359</v>
      </c>
      <c r="T10597">
        <v>397609.99</v>
      </c>
      <c r="U10597">
        <v>139207.19</v>
      </c>
      <c r="V10597">
        <v>38.920732950000001</v>
      </c>
      <c r="W10597">
        <v>-77.027560510000001</v>
      </c>
      <c r="X10597">
        <v>849279253</v>
      </c>
      <c r="Y10597">
        <v>2025</v>
      </c>
      <c r="Z10597">
        <v>5</v>
      </c>
      <c r="AA10597">
        <v>10</v>
      </c>
      <c r="AB10597">
        <v>0</v>
      </c>
    </row>
    <row r="10598" spans="1:28" x14ac:dyDescent="0.25">
      <c r="A10598">
        <v>25069198</v>
      </c>
      <c r="B10598" s="1">
        <v>45787</v>
      </c>
      <c r="C10598" t="s">
        <v>16143</v>
      </c>
      <c r="D10598" s="1">
        <v>45787</v>
      </c>
      <c r="E10598" t="s">
        <v>1281</v>
      </c>
      <c r="F10598" s="1">
        <v>45787</v>
      </c>
      <c r="G10598" t="s">
        <v>592</v>
      </c>
      <c r="H10598" t="s">
        <v>5237</v>
      </c>
      <c r="I10598" t="s">
        <v>91</v>
      </c>
      <c r="J10598" t="s">
        <v>50</v>
      </c>
      <c r="K10598" t="s">
        <v>51</v>
      </c>
      <c r="L10598">
        <v>6</v>
      </c>
      <c r="M10598" t="s">
        <v>475</v>
      </c>
      <c r="N10598">
        <v>1</v>
      </c>
      <c r="O10598">
        <v>101</v>
      </c>
      <c r="P10598" t="s">
        <v>305</v>
      </c>
      <c r="Q10598" t="s">
        <v>4589</v>
      </c>
      <c r="R10598">
        <v>5900</v>
      </c>
      <c r="S10598" t="s">
        <v>2090</v>
      </c>
      <c r="T10598">
        <v>398508.91</v>
      </c>
      <c r="U10598">
        <v>136963.54999999999</v>
      </c>
      <c r="V10598">
        <v>38.900523460000002</v>
      </c>
      <c r="W10598">
        <v>-77.017189700000003</v>
      </c>
      <c r="X10598">
        <v>849279254</v>
      </c>
      <c r="Y10598">
        <v>2025</v>
      </c>
      <c r="Z10598">
        <v>5</v>
      </c>
      <c r="AA10598">
        <v>10</v>
      </c>
      <c r="AB10598">
        <v>0</v>
      </c>
    </row>
    <row r="10599" spans="1:28" x14ac:dyDescent="0.25">
      <c r="A10599">
        <v>25069344</v>
      </c>
      <c r="B10599" s="1">
        <v>45788</v>
      </c>
      <c r="C10599" t="s">
        <v>16144</v>
      </c>
      <c r="D10599" s="1">
        <v>45788</v>
      </c>
      <c r="E10599" t="s">
        <v>1910</v>
      </c>
      <c r="F10599" s="1">
        <v>45788</v>
      </c>
      <c r="G10599" t="s">
        <v>2160</v>
      </c>
      <c r="H10599" t="s">
        <v>788</v>
      </c>
      <c r="I10599" t="s">
        <v>49</v>
      </c>
      <c r="J10599" t="s">
        <v>50</v>
      </c>
      <c r="K10599" t="s">
        <v>51</v>
      </c>
      <c r="L10599">
        <v>4</v>
      </c>
      <c r="M10599" t="s">
        <v>219</v>
      </c>
      <c r="N10599">
        <v>4</v>
      </c>
      <c r="O10599">
        <v>401</v>
      </c>
      <c r="P10599" t="s">
        <v>70</v>
      </c>
      <c r="Q10599" t="s">
        <v>789</v>
      </c>
      <c r="R10599">
        <v>1702</v>
      </c>
      <c r="S10599" t="s">
        <v>790</v>
      </c>
      <c r="T10599">
        <v>398758.71</v>
      </c>
      <c r="U10599">
        <v>145213.06</v>
      </c>
      <c r="V10599">
        <v>38.974837870000002</v>
      </c>
      <c r="W10599">
        <v>-77.014324860000002</v>
      </c>
      <c r="X10599">
        <v>849279255</v>
      </c>
      <c r="Y10599">
        <v>2025</v>
      </c>
      <c r="Z10599">
        <v>5</v>
      </c>
      <c r="AA10599">
        <v>11</v>
      </c>
      <c r="AB10599">
        <v>0</v>
      </c>
    </row>
    <row r="10600" spans="1:28" x14ac:dyDescent="0.25">
      <c r="A10600">
        <v>25070564</v>
      </c>
      <c r="B10600" s="1">
        <v>45790</v>
      </c>
      <c r="C10600" t="s">
        <v>16145</v>
      </c>
      <c r="D10600" s="1">
        <v>45790</v>
      </c>
      <c r="E10600" t="s">
        <v>12425</v>
      </c>
      <c r="F10600" s="1">
        <v>45790</v>
      </c>
      <c r="G10600" t="s">
        <v>5437</v>
      </c>
      <c r="H10600" t="s">
        <v>3437</v>
      </c>
      <c r="I10600" t="s">
        <v>49</v>
      </c>
      <c r="J10600" t="s">
        <v>50</v>
      </c>
      <c r="K10600" t="s">
        <v>33</v>
      </c>
      <c r="L10600">
        <v>6</v>
      </c>
      <c r="M10600" t="s">
        <v>475</v>
      </c>
      <c r="N10600">
        <v>1</v>
      </c>
      <c r="O10600">
        <v>101</v>
      </c>
      <c r="P10600" t="s">
        <v>305</v>
      </c>
      <c r="Q10600" t="s">
        <v>3438</v>
      </c>
      <c r="R10600">
        <v>4702</v>
      </c>
      <c r="S10600" t="s">
        <v>477</v>
      </c>
      <c r="T10600">
        <v>398315.72</v>
      </c>
      <c r="U10600">
        <v>137185.25</v>
      </c>
      <c r="V10600">
        <v>38.902520260000003</v>
      </c>
      <c r="W10600">
        <v>-77.019417390000001</v>
      </c>
      <c r="X10600">
        <v>849279256</v>
      </c>
      <c r="Y10600">
        <v>2025</v>
      </c>
      <c r="Z10600">
        <v>5</v>
      </c>
      <c r="AA10600">
        <v>13</v>
      </c>
      <c r="AB10600">
        <v>0</v>
      </c>
    </row>
    <row r="10601" spans="1:28" x14ac:dyDescent="0.25">
      <c r="A10601">
        <v>25070689</v>
      </c>
      <c r="B10601" s="1">
        <v>45790</v>
      </c>
      <c r="C10601" t="s">
        <v>16146</v>
      </c>
      <c r="D10601" s="1">
        <v>45790</v>
      </c>
      <c r="E10601" t="s">
        <v>322</v>
      </c>
      <c r="F10601" s="1">
        <v>45790</v>
      </c>
      <c r="G10601" t="s">
        <v>2527</v>
      </c>
      <c r="H10601" t="s">
        <v>16147</v>
      </c>
      <c r="I10601" t="s">
        <v>77</v>
      </c>
      <c r="J10601" t="s">
        <v>50</v>
      </c>
      <c r="K10601" t="s">
        <v>83</v>
      </c>
      <c r="L10601">
        <v>4</v>
      </c>
      <c r="M10601" t="s">
        <v>331</v>
      </c>
      <c r="N10601">
        <v>4</v>
      </c>
      <c r="O10601">
        <v>403</v>
      </c>
      <c r="P10601" t="s">
        <v>206</v>
      </c>
      <c r="Q10601" t="s">
        <v>4706</v>
      </c>
      <c r="R10601">
        <v>2101</v>
      </c>
      <c r="S10601" t="s">
        <v>333</v>
      </c>
      <c r="T10601">
        <v>398072.45</v>
      </c>
      <c r="U10601">
        <v>142985.76</v>
      </c>
      <c r="V10601">
        <v>38.954772560000002</v>
      </c>
      <c r="W10601">
        <v>-77.022238239999993</v>
      </c>
      <c r="X10601">
        <v>849279257</v>
      </c>
      <c r="Y10601">
        <v>2025</v>
      </c>
      <c r="Z10601">
        <v>5</v>
      </c>
      <c r="AA10601">
        <v>13</v>
      </c>
      <c r="AB10601">
        <v>0</v>
      </c>
    </row>
    <row r="10602" spans="1:28" x14ac:dyDescent="0.25">
      <c r="A10602">
        <v>25071447</v>
      </c>
      <c r="B10602" s="1">
        <v>45791</v>
      </c>
      <c r="C10602" t="s">
        <v>16148</v>
      </c>
      <c r="D10602" s="1">
        <v>45785</v>
      </c>
      <c r="E10602" t="s">
        <v>28</v>
      </c>
      <c r="F10602" s="1">
        <v>45786</v>
      </c>
      <c r="G10602" t="s">
        <v>28</v>
      </c>
      <c r="H10602" t="s">
        <v>16149</v>
      </c>
      <c r="I10602" t="s">
        <v>49</v>
      </c>
      <c r="J10602" t="s">
        <v>50</v>
      </c>
      <c r="K10602" t="s">
        <v>51</v>
      </c>
      <c r="L10602">
        <v>3</v>
      </c>
      <c r="M10602" t="s">
        <v>1528</v>
      </c>
      <c r="N10602">
        <v>2</v>
      </c>
      <c r="O10602">
        <v>204</v>
      </c>
      <c r="P10602" t="s">
        <v>555</v>
      </c>
      <c r="Q10602" t="s">
        <v>10806</v>
      </c>
      <c r="R10602">
        <v>703</v>
      </c>
      <c r="S10602" t="s">
        <v>2492</v>
      </c>
      <c r="T10602">
        <v>393235.24</v>
      </c>
      <c r="U10602">
        <v>139815.60999999999</v>
      </c>
      <c r="V10602">
        <v>38.926191000000003</v>
      </c>
      <c r="W10602">
        <v>-77.078014109999998</v>
      </c>
      <c r="X10602">
        <v>849279258</v>
      </c>
      <c r="Y10602">
        <v>2025</v>
      </c>
      <c r="Z10602">
        <v>5</v>
      </c>
      <c r="AA10602">
        <v>14</v>
      </c>
      <c r="AB10602">
        <v>0</v>
      </c>
    </row>
    <row r="10603" spans="1:28" x14ac:dyDescent="0.25">
      <c r="A10603">
        <v>25071509</v>
      </c>
      <c r="B10603" s="1">
        <v>45791</v>
      </c>
      <c r="C10603" t="s">
        <v>16150</v>
      </c>
      <c r="D10603" s="1">
        <v>45789</v>
      </c>
      <c r="E10603" t="s">
        <v>1526</v>
      </c>
      <c r="F10603" s="1">
        <v>45791</v>
      </c>
      <c r="G10603" t="s">
        <v>1391</v>
      </c>
      <c r="H10603" t="s">
        <v>8505</v>
      </c>
      <c r="I10603" t="s">
        <v>49</v>
      </c>
      <c r="J10603" t="s">
        <v>50</v>
      </c>
      <c r="K10603" t="s">
        <v>51</v>
      </c>
      <c r="L10603">
        <v>1</v>
      </c>
      <c r="M10603" t="s">
        <v>162</v>
      </c>
      <c r="N10603">
        <v>3</v>
      </c>
      <c r="O10603">
        <v>301</v>
      </c>
      <c r="P10603" t="s">
        <v>163</v>
      </c>
      <c r="Q10603" t="s">
        <v>3608</v>
      </c>
      <c r="R10603">
        <v>4300</v>
      </c>
      <c r="S10603" t="s">
        <v>359</v>
      </c>
      <c r="T10603">
        <v>397229.04</v>
      </c>
      <c r="U10603">
        <v>138916.41</v>
      </c>
      <c r="V10603">
        <v>38.918112389999997</v>
      </c>
      <c r="W10603">
        <v>-77.031952270000005</v>
      </c>
      <c r="X10603">
        <v>849279259</v>
      </c>
      <c r="Y10603">
        <v>2025</v>
      </c>
      <c r="Z10603">
        <v>5</v>
      </c>
      <c r="AA10603">
        <v>14</v>
      </c>
      <c r="AB10603">
        <v>0</v>
      </c>
    </row>
    <row r="10604" spans="1:28" x14ac:dyDescent="0.25">
      <c r="A10604">
        <v>25071858</v>
      </c>
      <c r="B10604" s="1">
        <v>45792</v>
      </c>
      <c r="C10604" t="s">
        <v>16151</v>
      </c>
      <c r="D10604" s="1">
        <v>45792</v>
      </c>
      <c r="E10604" t="s">
        <v>756</v>
      </c>
      <c r="F10604" s="1">
        <v>45792</v>
      </c>
      <c r="G10604" t="s">
        <v>2998</v>
      </c>
      <c r="H10604" t="s">
        <v>545</v>
      </c>
      <c r="I10604" t="s">
        <v>49</v>
      </c>
      <c r="J10604" t="s">
        <v>50</v>
      </c>
      <c r="K10604" t="s">
        <v>83</v>
      </c>
      <c r="L10604">
        <v>6</v>
      </c>
      <c r="M10604" t="s">
        <v>475</v>
      </c>
      <c r="N10604">
        <v>5</v>
      </c>
      <c r="O10604">
        <v>501</v>
      </c>
      <c r="P10604" t="s">
        <v>177</v>
      </c>
      <c r="Q10604" t="s">
        <v>546</v>
      </c>
      <c r="R10604">
        <v>10601</v>
      </c>
      <c r="S10604" t="s">
        <v>547</v>
      </c>
      <c r="T10604">
        <v>399489.6</v>
      </c>
      <c r="U10604">
        <v>137576.25</v>
      </c>
      <c r="V10604">
        <v>38.906043990000001</v>
      </c>
      <c r="W10604">
        <v>-77.00588449</v>
      </c>
      <c r="X10604">
        <v>849279260</v>
      </c>
      <c r="Y10604">
        <v>2025</v>
      </c>
      <c r="Z10604">
        <v>5</v>
      </c>
      <c r="AA10604">
        <v>15</v>
      </c>
      <c r="AB10604">
        <v>0</v>
      </c>
    </row>
    <row r="10605" spans="1:28" x14ac:dyDescent="0.25">
      <c r="A10605">
        <v>25072607</v>
      </c>
      <c r="B10605" s="1">
        <v>45793</v>
      </c>
      <c r="C10605" t="s">
        <v>10811</v>
      </c>
      <c r="D10605" s="1">
        <v>45793</v>
      </c>
      <c r="E10605" t="s">
        <v>852</v>
      </c>
      <c r="F10605" s="1">
        <v>45793</v>
      </c>
      <c r="G10605" t="s">
        <v>4485</v>
      </c>
      <c r="H10605" t="s">
        <v>1852</v>
      </c>
      <c r="I10605" t="s">
        <v>77</v>
      </c>
      <c r="J10605" t="s">
        <v>50</v>
      </c>
      <c r="K10605" t="s">
        <v>51</v>
      </c>
      <c r="L10605">
        <v>1</v>
      </c>
      <c r="M10605" t="s">
        <v>105</v>
      </c>
      <c r="N10605">
        <v>3</v>
      </c>
      <c r="O10605">
        <v>302</v>
      </c>
      <c r="P10605" t="s">
        <v>106</v>
      </c>
      <c r="Q10605" t="s">
        <v>1853</v>
      </c>
      <c r="R10605">
        <v>2802</v>
      </c>
      <c r="S10605" t="s">
        <v>888</v>
      </c>
      <c r="T10605">
        <v>396929.02</v>
      </c>
      <c r="U10605">
        <v>140085.98000000001</v>
      </c>
      <c r="V10605">
        <v>38.928647249999997</v>
      </c>
      <c r="W10605">
        <v>-77.035417069999994</v>
      </c>
      <c r="X10605">
        <v>849279261</v>
      </c>
      <c r="Y10605">
        <v>2025</v>
      </c>
      <c r="Z10605">
        <v>5</v>
      </c>
      <c r="AA10605">
        <v>16</v>
      </c>
      <c r="AB10605">
        <v>0</v>
      </c>
    </row>
    <row r="10606" spans="1:28" x14ac:dyDescent="0.25">
      <c r="A10606">
        <v>25075845</v>
      </c>
      <c r="B10606" s="1">
        <v>45799</v>
      </c>
      <c r="C10606" t="s">
        <v>16152</v>
      </c>
      <c r="D10606" s="1">
        <v>45799</v>
      </c>
      <c r="E10606" t="s">
        <v>80</v>
      </c>
      <c r="F10606" s="1">
        <v>45799</v>
      </c>
      <c r="G10606" t="s">
        <v>3580</v>
      </c>
      <c r="H10606" t="s">
        <v>16153</v>
      </c>
      <c r="I10606" t="s">
        <v>91</v>
      </c>
      <c r="J10606" t="s">
        <v>50</v>
      </c>
      <c r="K10606" t="s">
        <v>83</v>
      </c>
      <c r="L10606">
        <v>5</v>
      </c>
      <c r="M10606" t="s">
        <v>139</v>
      </c>
      <c r="N10606">
        <v>5</v>
      </c>
      <c r="O10606">
        <v>507</v>
      </c>
      <c r="P10606" t="s">
        <v>140</v>
      </c>
      <c r="Q10606" t="s">
        <v>1091</v>
      </c>
      <c r="R10606">
        <v>8904</v>
      </c>
      <c r="S10606" t="s">
        <v>345</v>
      </c>
      <c r="T10606">
        <v>402152.84</v>
      </c>
      <c r="U10606">
        <v>137048.35999999999</v>
      </c>
      <c r="V10606">
        <v>38.901286089999999</v>
      </c>
      <c r="W10606">
        <v>-76.975181199999994</v>
      </c>
      <c r="X10606">
        <v>849279262</v>
      </c>
      <c r="Y10606">
        <v>2025</v>
      </c>
      <c r="Z10606">
        <v>5</v>
      </c>
      <c r="AA10606">
        <v>22</v>
      </c>
      <c r="AB10606">
        <v>0</v>
      </c>
    </row>
    <row r="10607" spans="1:28" x14ac:dyDescent="0.25">
      <c r="A10607">
        <v>25076278</v>
      </c>
      <c r="B10607" s="1">
        <v>45800</v>
      </c>
      <c r="C10607" t="s">
        <v>16154</v>
      </c>
      <c r="D10607" s="1">
        <v>45771</v>
      </c>
      <c r="E10607" t="s">
        <v>28</v>
      </c>
      <c r="F10607" s="1">
        <v>45771</v>
      </c>
      <c r="G10607" t="s">
        <v>506</v>
      </c>
      <c r="H10607" t="s">
        <v>15413</v>
      </c>
      <c r="I10607" t="s">
        <v>77</v>
      </c>
      <c r="J10607" t="s">
        <v>50</v>
      </c>
      <c r="K10607" t="s">
        <v>51</v>
      </c>
      <c r="L10607">
        <v>8</v>
      </c>
      <c r="M10607" t="s">
        <v>269</v>
      </c>
      <c r="N10607">
        <v>6</v>
      </c>
      <c r="O10607">
        <v>607</v>
      </c>
      <c r="P10607" t="s">
        <v>337</v>
      </c>
      <c r="Q10607" t="s">
        <v>1217</v>
      </c>
      <c r="R10607">
        <v>7601</v>
      </c>
      <c r="S10607" t="s">
        <v>551</v>
      </c>
      <c r="T10607">
        <v>402289.34</v>
      </c>
      <c r="U10607">
        <v>133626.54</v>
      </c>
      <c r="V10607">
        <v>38.870460680000001</v>
      </c>
      <c r="W10607">
        <v>-76.973618970000004</v>
      </c>
      <c r="X10607">
        <v>849279263</v>
      </c>
      <c r="Y10607">
        <v>2025</v>
      </c>
      <c r="Z10607">
        <v>5</v>
      </c>
      <c r="AA10607">
        <v>23</v>
      </c>
      <c r="AB10607">
        <v>0</v>
      </c>
    </row>
    <row r="10608" spans="1:28" x14ac:dyDescent="0.25">
      <c r="A10608">
        <v>25076491</v>
      </c>
      <c r="B10608" s="1">
        <v>45800</v>
      </c>
      <c r="C10608" t="s">
        <v>9299</v>
      </c>
      <c r="D10608" s="1">
        <v>45800</v>
      </c>
      <c r="E10608" t="s">
        <v>3101</v>
      </c>
      <c r="F10608" s="1">
        <v>45800</v>
      </c>
      <c r="G10608" t="s">
        <v>75</v>
      </c>
      <c r="H10608" t="s">
        <v>12110</v>
      </c>
      <c r="I10608" t="s">
        <v>91</v>
      </c>
      <c r="J10608" t="s">
        <v>50</v>
      </c>
      <c r="K10608" t="s">
        <v>83</v>
      </c>
      <c r="L10608">
        <v>3</v>
      </c>
      <c r="M10608" t="s">
        <v>965</v>
      </c>
      <c r="N10608">
        <v>2</v>
      </c>
      <c r="O10608">
        <v>205</v>
      </c>
      <c r="P10608" t="s">
        <v>966</v>
      </c>
      <c r="Q10608" t="s">
        <v>967</v>
      </c>
      <c r="R10608">
        <v>802</v>
      </c>
      <c r="S10608" t="s">
        <v>968</v>
      </c>
      <c r="T10608">
        <v>392613.99</v>
      </c>
      <c r="U10608">
        <v>137848.84</v>
      </c>
      <c r="V10608">
        <v>38.908468689999999</v>
      </c>
      <c r="W10608">
        <v>-77.085157469999999</v>
      </c>
      <c r="X10608">
        <v>849279264</v>
      </c>
      <c r="Y10608">
        <v>2025</v>
      </c>
      <c r="Z10608">
        <v>5</v>
      </c>
      <c r="AA10608">
        <v>23</v>
      </c>
      <c r="AB10608">
        <v>0</v>
      </c>
    </row>
    <row r="10609" spans="1:28" x14ac:dyDescent="0.25">
      <c r="A10609">
        <v>25000252</v>
      </c>
      <c r="B10609" s="1">
        <v>45658</v>
      </c>
      <c r="C10609" t="s">
        <v>16155</v>
      </c>
      <c r="D10609" s="1">
        <v>45658</v>
      </c>
      <c r="E10609" t="s">
        <v>28</v>
      </c>
      <c r="F10609" s="1">
        <v>45658</v>
      </c>
      <c r="G10609" t="s">
        <v>267</v>
      </c>
      <c r="H10609" t="s">
        <v>16156</v>
      </c>
      <c r="I10609" t="s">
        <v>77</v>
      </c>
      <c r="J10609" t="s">
        <v>50</v>
      </c>
      <c r="K10609" t="s">
        <v>83</v>
      </c>
      <c r="L10609">
        <v>4</v>
      </c>
      <c r="M10609" t="s">
        <v>331</v>
      </c>
      <c r="N10609">
        <v>4</v>
      </c>
      <c r="O10609">
        <v>407</v>
      </c>
      <c r="P10609" t="s">
        <v>206</v>
      </c>
      <c r="Q10609" t="s">
        <v>9277</v>
      </c>
      <c r="R10609">
        <v>2202</v>
      </c>
      <c r="S10609" t="s">
        <v>796</v>
      </c>
      <c r="T10609">
        <v>398321.13</v>
      </c>
      <c r="U10609">
        <v>142535.70000000001</v>
      </c>
      <c r="V10609">
        <v>38.950718809999998</v>
      </c>
      <c r="W10609">
        <v>-77.019368110000002</v>
      </c>
      <c r="X10609">
        <v>849279469</v>
      </c>
      <c r="Y10609">
        <v>2025</v>
      </c>
      <c r="Z10609">
        <v>1</v>
      </c>
      <c r="AA10609">
        <v>1</v>
      </c>
      <c r="AB10609">
        <v>0</v>
      </c>
    </row>
    <row r="10610" spans="1:28" x14ac:dyDescent="0.25">
      <c r="A10610">
        <v>25000533</v>
      </c>
      <c r="B10610" s="1">
        <v>45659</v>
      </c>
      <c r="C10610" t="s">
        <v>16157</v>
      </c>
      <c r="D10610" s="1">
        <v>45659</v>
      </c>
      <c r="E10610" t="s">
        <v>28</v>
      </c>
      <c r="F10610" s="1">
        <v>45659</v>
      </c>
      <c r="G10610" t="s">
        <v>372</v>
      </c>
      <c r="H10610" t="s">
        <v>3515</v>
      </c>
      <c r="I10610" t="s">
        <v>196</v>
      </c>
      <c r="J10610" t="s">
        <v>50</v>
      </c>
      <c r="K10610" t="s">
        <v>33</v>
      </c>
      <c r="L10610">
        <v>7</v>
      </c>
      <c r="M10610" t="s">
        <v>148</v>
      </c>
      <c r="N10610">
        <v>1</v>
      </c>
      <c r="O10610">
        <v>107</v>
      </c>
      <c r="P10610" t="s">
        <v>93</v>
      </c>
      <c r="Q10610" t="s">
        <v>663</v>
      </c>
      <c r="R10610">
        <v>6801</v>
      </c>
      <c r="S10610" t="s">
        <v>664</v>
      </c>
      <c r="T10610">
        <v>401892.45</v>
      </c>
      <c r="U10610">
        <v>135229.01</v>
      </c>
      <c r="V10610">
        <v>38.884897309999999</v>
      </c>
      <c r="W10610">
        <v>-76.978188090000003</v>
      </c>
      <c r="X10610">
        <v>849279470</v>
      </c>
      <c r="Y10610">
        <v>2025</v>
      </c>
      <c r="Z10610">
        <v>1</v>
      </c>
      <c r="AA10610">
        <v>2</v>
      </c>
      <c r="AB10610">
        <v>0</v>
      </c>
    </row>
    <row r="10611" spans="1:28" x14ac:dyDescent="0.25">
      <c r="A10611">
        <v>25000831</v>
      </c>
      <c r="B10611" s="1">
        <v>45659</v>
      </c>
      <c r="C10611" t="s">
        <v>16158</v>
      </c>
      <c r="D10611" s="1">
        <v>45601</v>
      </c>
      <c r="E10611" t="s">
        <v>5369</v>
      </c>
      <c r="F10611" s="1">
        <v>45604</v>
      </c>
      <c r="G10611" t="s">
        <v>7657</v>
      </c>
      <c r="H10611" t="s">
        <v>16159</v>
      </c>
      <c r="I10611" t="s">
        <v>49</v>
      </c>
      <c r="J10611" t="s">
        <v>50</v>
      </c>
      <c r="K10611" t="s">
        <v>51</v>
      </c>
      <c r="L10611">
        <v>4</v>
      </c>
      <c r="M10611" t="s">
        <v>331</v>
      </c>
      <c r="N10611">
        <v>4</v>
      </c>
      <c r="O10611">
        <v>407</v>
      </c>
      <c r="P10611" t="s">
        <v>206</v>
      </c>
      <c r="Q10611" t="s">
        <v>880</v>
      </c>
      <c r="R10611">
        <v>2202</v>
      </c>
      <c r="S10611" t="s">
        <v>796</v>
      </c>
      <c r="T10611">
        <v>398706.09</v>
      </c>
      <c r="U10611">
        <v>142465.96</v>
      </c>
      <c r="V10611">
        <v>38.950091219999997</v>
      </c>
      <c r="W10611">
        <v>-77.014926930000001</v>
      </c>
      <c r="X10611">
        <v>849279471</v>
      </c>
      <c r="Y10611">
        <v>2025</v>
      </c>
      <c r="Z10611">
        <v>1</v>
      </c>
      <c r="AA10611">
        <v>2</v>
      </c>
      <c r="AB10611">
        <v>0</v>
      </c>
    </row>
    <row r="10612" spans="1:28" x14ac:dyDescent="0.25">
      <c r="A10612">
        <v>25000847</v>
      </c>
      <c r="B10612" s="1">
        <v>45660</v>
      </c>
      <c r="C10612" t="s">
        <v>16160</v>
      </c>
      <c r="D10612" s="1">
        <v>45659</v>
      </c>
      <c r="E10612" t="s">
        <v>1256</v>
      </c>
      <c r="F10612" s="1">
        <v>45659</v>
      </c>
      <c r="G10612" t="s">
        <v>1644</v>
      </c>
      <c r="H10612" t="s">
        <v>7439</v>
      </c>
      <c r="I10612" t="s">
        <v>49</v>
      </c>
      <c r="J10612" t="s">
        <v>50</v>
      </c>
      <c r="K10612" t="s">
        <v>33</v>
      </c>
      <c r="L10612">
        <v>1</v>
      </c>
      <c r="M10612" t="s">
        <v>432</v>
      </c>
      <c r="N10612">
        <v>3</v>
      </c>
      <c r="O10612">
        <v>302</v>
      </c>
      <c r="P10612" t="s">
        <v>106</v>
      </c>
      <c r="Q10612" t="s">
        <v>2444</v>
      </c>
      <c r="R10612">
        <v>2702</v>
      </c>
      <c r="S10612" t="s">
        <v>108</v>
      </c>
      <c r="T10612">
        <v>396294.07</v>
      </c>
      <c r="U10612">
        <v>140397.87</v>
      </c>
      <c r="V10612">
        <v>38.9314544</v>
      </c>
      <c r="W10612">
        <v>-77.042741520000007</v>
      </c>
      <c r="X10612">
        <v>849279472</v>
      </c>
      <c r="Y10612">
        <v>2025</v>
      </c>
      <c r="Z10612">
        <v>1</v>
      </c>
      <c r="AA10612">
        <v>3</v>
      </c>
      <c r="AB10612">
        <v>0</v>
      </c>
    </row>
    <row r="10613" spans="1:28" x14ac:dyDescent="0.25">
      <c r="A10613">
        <v>25099353</v>
      </c>
      <c r="B10613" s="1">
        <v>45840</v>
      </c>
      <c r="C10613" t="s">
        <v>8124</v>
      </c>
      <c r="D10613" s="1">
        <v>45840</v>
      </c>
      <c r="E10613" t="s">
        <v>635</v>
      </c>
      <c r="F10613" s="1">
        <v>45840</v>
      </c>
      <c r="G10613" t="s">
        <v>635</v>
      </c>
      <c r="H10613" t="s">
        <v>1663</v>
      </c>
      <c r="I10613" t="s">
        <v>49</v>
      </c>
      <c r="J10613" t="s">
        <v>50</v>
      </c>
      <c r="K10613" t="s">
        <v>51</v>
      </c>
      <c r="L10613">
        <v>5</v>
      </c>
      <c r="M10613" t="s">
        <v>139</v>
      </c>
      <c r="N10613">
        <v>5</v>
      </c>
      <c r="O10613">
        <v>506</v>
      </c>
      <c r="P10613" t="s">
        <v>140</v>
      </c>
      <c r="Q10613" t="s">
        <v>464</v>
      </c>
      <c r="R10613">
        <v>8803</v>
      </c>
      <c r="S10613" t="s">
        <v>245</v>
      </c>
      <c r="T10613">
        <v>401498.97</v>
      </c>
      <c r="U10613">
        <v>138734.57</v>
      </c>
      <c r="V10613">
        <v>38.916477399999998</v>
      </c>
      <c r="W10613">
        <v>-76.982715589999998</v>
      </c>
      <c r="X10613">
        <v>849279473</v>
      </c>
      <c r="Y10613">
        <v>2025</v>
      </c>
      <c r="Z10613">
        <v>7</v>
      </c>
      <c r="AA10613">
        <v>2</v>
      </c>
      <c r="AB10613">
        <v>0</v>
      </c>
    </row>
    <row r="10614" spans="1:28" x14ac:dyDescent="0.25">
      <c r="A10614">
        <v>25100809</v>
      </c>
      <c r="B10614" s="1">
        <v>45843</v>
      </c>
      <c r="C10614" t="s">
        <v>28</v>
      </c>
      <c r="D10614" s="1">
        <v>45843</v>
      </c>
      <c r="E10614" t="s">
        <v>580</v>
      </c>
      <c r="F10614" s="1">
        <v>45843</v>
      </c>
      <c r="G10614" t="s">
        <v>13846</v>
      </c>
      <c r="H10614" t="s">
        <v>4751</v>
      </c>
      <c r="I10614" t="s">
        <v>31</v>
      </c>
      <c r="J10614" t="s">
        <v>32</v>
      </c>
      <c r="K10614" t="s">
        <v>33</v>
      </c>
      <c r="L10614">
        <v>7</v>
      </c>
      <c r="M10614" t="s">
        <v>148</v>
      </c>
      <c r="N10614">
        <v>5</v>
      </c>
      <c r="O10614">
        <v>507</v>
      </c>
      <c r="P10614" t="s">
        <v>177</v>
      </c>
      <c r="Q10614" t="s">
        <v>3331</v>
      </c>
      <c r="R10614">
        <v>7903</v>
      </c>
      <c r="S10614" t="s">
        <v>239</v>
      </c>
      <c r="T10614">
        <v>402183.88</v>
      </c>
      <c r="U10614">
        <v>136751.76999999999</v>
      </c>
      <c r="V10614">
        <v>38.898614219999999</v>
      </c>
      <c r="W10614">
        <v>-76.974824299999995</v>
      </c>
      <c r="X10614">
        <v>849279474</v>
      </c>
      <c r="Y10614">
        <v>2025</v>
      </c>
      <c r="Z10614">
        <v>7</v>
      </c>
      <c r="AA10614">
        <v>5</v>
      </c>
      <c r="AB10614">
        <v>0</v>
      </c>
    </row>
    <row r="10615" spans="1:28" x14ac:dyDescent="0.25">
      <c r="A10615">
        <v>25101003</v>
      </c>
      <c r="B10615" s="1">
        <v>45843</v>
      </c>
      <c r="C10615" t="s">
        <v>16161</v>
      </c>
      <c r="D10615" s="1">
        <v>45841</v>
      </c>
      <c r="E10615" t="s">
        <v>335</v>
      </c>
      <c r="F10615" s="1">
        <v>45843</v>
      </c>
      <c r="G10615" t="s">
        <v>756</v>
      </c>
      <c r="H10615" t="s">
        <v>16162</v>
      </c>
      <c r="I10615" t="s">
        <v>77</v>
      </c>
      <c r="J10615" t="s">
        <v>50</v>
      </c>
      <c r="K10615" t="s">
        <v>83</v>
      </c>
      <c r="L10615">
        <v>8</v>
      </c>
      <c r="M10615" t="s">
        <v>773</v>
      </c>
      <c r="N10615">
        <v>7</v>
      </c>
      <c r="O10615">
        <v>703</v>
      </c>
      <c r="P10615" t="s">
        <v>1003</v>
      </c>
      <c r="Q10615" t="s">
        <v>1649</v>
      </c>
      <c r="R10615">
        <v>7406</v>
      </c>
      <c r="S10615" t="s">
        <v>1005</v>
      </c>
      <c r="T10615">
        <v>400573.25</v>
      </c>
      <c r="U10615">
        <v>132129.65</v>
      </c>
      <c r="V10615">
        <v>38.856978869999999</v>
      </c>
      <c r="W10615">
        <v>-76.993395449999994</v>
      </c>
      <c r="X10615">
        <v>849279475</v>
      </c>
      <c r="Y10615">
        <v>2025</v>
      </c>
      <c r="Z10615">
        <v>7</v>
      </c>
      <c r="AA10615">
        <v>5</v>
      </c>
      <c r="AB10615">
        <v>0</v>
      </c>
    </row>
    <row r="10616" spans="1:28" x14ac:dyDescent="0.25">
      <c r="A10616">
        <v>25102148</v>
      </c>
      <c r="B10616" s="1">
        <v>45845</v>
      </c>
      <c r="C10616" t="s">
        <v>16163</v>
      </c>
      <c r="D10616" s="1">
        <v>45845</v>
      </c>
      <c r="E10616" t="s">
        <v>1882</v>
      </c>
      <c r="F10616" s="1">
        <v>45845</v>
      </c>
      <c r="G10616" t="s">
        <v>685</v>
      </c>
      <c r="H10616" t="s">
        <v>1419</v>
      </c>
      <c r="I10616" t="s">
        <v>60</v>
      </c>
      <c r="J10616" t="s">
        <v>32</v>
      </c>
      <c r="K10616" t="s">
        <v>83</v>
      </c>
      <c r="L10616">
        <v>7</v>
      </c>
      <c r="M10616" t="s">
        <v>61</v>
      </c>
      <c r="N10616">
        <v>6</v>
      </c>
      <c r="O10616">
        <v>607</v>
      </c>
      <c r="P10616" t="s">
        <v>337</v>
      </c>
      <c r="Q10616" t="s">
        <v>338</v>
      </c>
      <c r="R10616">
        <v>7601</v>
      </c>
      <c r="S10616" t="s">
        <v>339</v>
      </c>
      <c r="T10616">
        <v>402423.9</v>
      </c>
      <c r="U10616">
        <v>134032.76999999999</v>
      </c>
      <c r="V10616">
        <v>38.874119810000003</v>
      </c>
      <c r="W10616">
        <v>-76.972066949999999</v>
      </c>
      <c r="X10616">
        <v>849279476</v>
      </c>
      <c r="Y10616">
        <v>2025</v>
      </c>
      <c r="Z10616">
        <v>7</v>
      </c>
      <c r="AA10616">
        <v>7</v>
      </c>
      <c r="AB10616">
        <v>0</v>
      </c>
    </row>
    <row r="10617" spans="1:28" x14ac:dyDescent="0.25">
      <c r="A10617">
        <v>25103274</v>
      </c>
      <c r="B10617" s="1">
        <v>45848</v>
      </c>
      <c r="C10617" t="s">
        <v>16164</v>
      </c>
      <c r="D10617" s="1">
        <v>45847</v>
      </c>
      <c r="E10617" t="s">
        <v>2240</v>
      </c>
      <c r="F10617" s="1">
        <v>45847</v>
      </c>
      <c r="G10617" t="s">
        <v>1770</v>
      </c>
      <c r="H10617" t="s">
        <v>16165</v>
      </c>
      <c r="I10617" t="s">
        <v>91</v>
      </c>
      <c r="J10617" t="s">
        <v>50</v>
      </c>
      <c r="K10617" t="s">
        <v>33</v>
      </c>
      <c r="L10617">
        <v>4</v>
      </c>
      <c r="M10617" t="s">
        <v>69</v>
      </c>
      <c r="N10617">
        <v>4</v>
      </c>
      <c r="O10617">
        <v>401</v>
      </c>
      <c r="P10617" t="s">
        <v>70</v>
      </c>
      <c r="Q10617" t="s">
        <v>4286</v>
      </c>
      <c r="R10617">
        <v>1804</v>
      </c>
      <c r="S10617" t="s">
        <v>654</v>
      </c>
      <c r="T10617">
        <v>397152.38</v>
      </c>
      <c r="U10617">
        <v>144927.66</v>
      </c>
      <c r="V10617">
        <v>38.972263179999999</v>
      </c>
      <c r="W10617">
        <v>-77.032861199999999</v>
      </c>
      <c r="X10617">
        <v>849279477</v>
      </c>
      <c r="Y10617">
        <v>2025</v>
      </c>
      <c r="Z10617">
        <v>7</v>
      </c>
      <c r="AA10617">
        <v>10</v>
      </c>
      <c r="AB10617">
        <v>0</v>
      </c>
    </row>
    <row r="10618" spans="1:28" x14ac:dyDescent="0.25">
      <c r="A10618">
        <v>25104139</v>
      </c>
      <c r="B10618" s="1">
        <v>45849</v>
      </c>
      <c r="C10618" t="s">
        <v>16166</v>
      </c>
      <c r="D10618" s="1">
        <v>45849</v>
      </c>
      <c r="E10618" t="s">
        <v>4770</v>
      </c>
      <c r="F10618" s="1">
        <v>45849</v>
      </c>
      <c r="G10618" t="s">
        <v>1118</v>
      </c>
      <c r="H10618" t="s">
        <v>3501</v>
      </c>
      <c r="I10618" t="s">
        <v>49</v>
      </c>
      <c r="J10618" t="s">
        <v>50</v>
      </c>
      <c r="K10618" t="s">
        <v>51</v>
      </c>
      <c r="L10618">
        <v>2</v>
      </c>
      <c r="M10618" t="s">
        <v>1025</v>
      </c>
      <c r="N10618">
        <v>2</v>
      </c>
      <c r="O10618">
        <v>206</v>
      </c>
      <c r="P10618" t="s">
        <v>1026</v>
      </c>
      <c r="Q10618" t="s">
        <v>1027</v>
      </c>
      <c r="R10618">
        <v>102</v>
      </c>
      <c r="S10618" t="s">
        <v>1028</v>
      </c>
      <c r="T10618">
        <v>394450.62</v>
      </c>
      <c r="U10618">
        <v>137863.91</v>
      </c>
      <c r="V10618">
        <v>38.908617960000001</v>
      </c>
      <c r="W10618">
        <v>-77.063982060000001</v>
      </c>
      <c r="X10618">
        <v>849279478</v>
      </c>
      <c r="Y10618">
        <v>2025</v>
      </c>
      <c r="Z10618">
        <v>7</v>
      </c>
      <c r="AA10618">
        <v>11</v>
      </c>
      <c r="AB10618">
        <v>0</v>
      </c>
    </row>
    <row r="10619" spans="1:28" x14ac:dyDescent="0.25">
      <c r="A10619">
        <v>25105045</v>
      </c>
      <c r="B10619" s="1">
        <v>45850</v>
      </c>
      <c r="C10619" t="s">
        <v>16167</v>
      </c>
      <c r="D10619" s="1">
        <v>45850</v>
      </c>
      <c r="E10619" t="s">
        <v>3411</v>
      </c>
      <c r="F10619" s="1">
        <v>45850</v>
      </c>
      <c r="G10619" t="s">
        <v>3996</v>
      </c>
      <c r="H10619" t="s">
        <v>15778</v>
      </c>
      <c r="I10619" t="s">
        <v>91</v>
      </c>
      <c r="J10619" t="s">
        <v>50</v>
      </c>
      <c r="K10619" t="s">
        <v>83</v>
      </c>
      <c r="L10619">
        <v>6</v>
      </c>
      <c r="M10619" t="s">
        <v>363</v>
      </c>
      <c r="N10619">
        <v>1</v>
      </c>
      <c r="O10619">
        <v>107</v>
      </c>
      <c r="P10619" t="s">
        <v>93</v>
      </c>
      <c r="Q10619" t="s">
        <v>3222</v>
      </c>
      <c r="R10619">
        <v>6900</v>
      </c>
      <c r="S10619" t="s">
        <v>1616</v>
      </c>
      <c r="T10619">
        <v>400790.74699999997</v>
      </c>
      <c r="U10619">
        <v>135269.92850000001</v>
      </c>
      <c r="V10619">
        <v>38.885267599999999</v>
      </c>
      <c r="W10619">
        <v>-76.990886000000003</v>
      </c>
      <c r="X10619">
        <v>849279479</v>
      </c>
      <c r="Y10619">
        <v>2025</v>
      </c>
      <c r="Z10619">
        <v>7</v>
      </c>
      <c r="AA10619">
        <v>12</v>
      </c>
      <c r="AB10619">
        <v>0</v>
      </c>
    </row>
    <row r="10620" spans="1:28" x14ac:dyDescent="0.25">
      <c r="A10620">
        <v>25105533</v>
      </c>
      <c r="B10620" s="1">
        <v>45851</v>
      </c>
      <c r="C10620" t="s">
        <v>16168</v>
      </c>
      <c r="D10620" s="1">
        <v>45850</v>
      </c>
      <c r="E10620" t="s">
        <v>926</v>
      </c>
      <c r="F10620" s="1">
        <v>45851</v>
      </c>
      <c r="G10620" t="s">
        <v>610</v>
      </c>
      <c r="H10620" t="s">
        <v>4567</v>
      </c>
      <c r="I10620" t="s">
        <v>77</v>
      </c>
      <c r="J10620" t="s">
        <v>50</v>
      </c>
      <c r="K10620" t="s">
        <v>83</v>
      </c>
      <c r="L10620">
        <v>6</v>
      </c>
      <c r="M10620" t="s">
        <v>475</v>
      </c>
      <c r="N10620">
        <v>1</v>
      </c>
      <c r="O10620">
        <v>102</v>
      </c>
      <c r="P10620" t="s">
        <v>305</v>
      </c>
      <c r="Q10620" t="s">
        <v>476</v>
      </c>
      <c r="R10620">
        <v>4704</v>
      </c>
      <c r="S10620" t="s">
        <v>477</v>
      </c>
      <c r="T10620">
        <v>398857.65</v>
      </c>
      <c r="U10620">
        <v>137320.44</v>
      </c>
      <c r="V10620">
        <v>38.903738969999999</v>
      </c>
      <c r="W10620">
        <v>-77.013169919999996</v>
      </c>
      <c r="X10620">
        <v>849279480</v>
      </c>
      <c r="Y10620">
        <v>2025</v>
      </c>
      <c r="Z10620">
        <v>7</v>
      </c>
      <c r="AA10620">
        <v>13</v>
      </c>
      <c r="AB10620">
        <v>0</v>
      </c>
    </row>
    <row r="10621" spans="1:28" x14ac:dyDescent="0.25">
      <c r="A10621">
        <v>25105649</v>
      </c>
      <c r="B10621" s="1">
        <v>45851</v>
      </c>
      <c r="C10621" t="s">
        <v>16169</v>
      </c>
      <c r="D10621" s="1">
        <v>45851</v>
      </c>
      <c r="E10621" t="s">
        <v>145</v>
      </c>
      <c r="F10621" s="1">
        <v>45851</v>
      </c>
      <c r="G10621" t="s">
        <v>3327</v>
      </c>
      <c r="H10621" t="s">
        <v>16170</v>
      </c>
      <c r="I10621" t="s">
        <v>196</v>
      </c>
      <c r="J10621" t="s">
        <v>32</v>
      </c>
      <c r="K10621" t="s">
        <v>83</v>
      </c>
      <c r="L10621">
        <v>5</v>
      </c>
      <c r="M10621" t="s">
        <v>139</v>
      </c>
      <c r="N10621">
        <v>5</v>
      </c>
      <c r="O10621">
        <v>507</v>
      </c>
      <c r="P10621" t="s">
        <v>140</v>
      </c>
      <c r="Q10621" t="s">
        <v>2062</v>
      </c>
      <c r="R10621">
        <v>8903</v>
      </c>
      <c r="S10621" t="s">
        <v>142</v>
      </c>
      <c r="T10621">
        <v>402063.14</v>
      </c>
      <c r="U10621">
        <v>137566.29999999999</v>
      </c>
      <c r="V10621">
        <v>38.90595209</v>
      </c>
      <c r="W10621">
        <v>-76.976213740000006</v>
      </c>
      <c r="X10621">
        <v>849279481</v>
      </c>
      <c r="Y10621">
        <v>2025</v>
      </c>
      <c r="Z10621">
        <v>7</v>
      </c>
      <c r="AA10621">
        <v>13</v>
      </c>
      <c r="AB10621">
        <v>0</v>
      </c>
    </row>
    <row r="10622" spans="1:28" x14ac:dyDescent="0.25">
      <c r="A10622">
        <v>25106011</v>
      </c>
      <c r="B10622" s="1">
        <v>45852</v>
      </c>
      <c r="C10622" t="s">
        <v>16171</v>
      </c>
      <c r="D10622" s="1">
        <v>45852</v>
      </c>
      <c r="E10622" t="s">
        <v>3046</v>
      </c>
      <c r="F10622" s="1">
        <v>45852</v>
      </c>
      <c r="G10622" t="s">
        <v>506</v>
      </c>
      <c r="H10622" t="s">
        <v>723</v>
      </c>
      <c r="I10622" t="s">
        <v>147</v>
      </c>
      <c r="J10622" t="s">
        <v>50</v>
      </c>
      <c r="K10622" t="s">
        <v>33</v>
      </c>
      <c r="L10622">
        <v>1</v>
      </c>
      <c r="M10622" t="s">
        <v>642</v>
      </c>
      <c r="N10622">
        <v>4</v>
      </c>
      <c r="O10622">
        <v>409</v>
      </c>
      <c r="P10622" t="s">
        <v>106</v>
      </c>
      <c r="Q10622" t="s">
        <v>704</v>
      </c>
      <c r="R10622">
        <v>3100</v>
      </c>
      <c r="S10622" t="s">
        <v>705</v>
      </c>
      <c r="T10622">
        <v>397912.61</v>
      </c>
      <c r="U10622">
        <v>140776.38</v>
      </c>
      <c r="V10622">
        <v>38.934869470000002</v>
      </c>
      <c r="W10622">
        <v>-77.024075600000003</v>
      </c>
      <c r="X10622">
        <v>849279482</v>
      </c>
      <c r="Y10622">
        <v>2025</v>
      </c>
      <c r="Z10622">
        <v>7</v>
      </c>
      <c r="AA10622">
        <v>14</v>
      </c>
      <c r="AB10622">
        <v>0</v>
      </c>
    </row>
    <row r="10623" spans="1:28" x14ac:dyDescent="0.25">
      <c r="A10623">
        <v>25106146</v>
      </c>
      <c r="B10623" s="1">
        <v>45852</v>
      </c>
      <c r="C10623" t="s">
        <v>16172</v>
      </c>
      <c r="D10623" s="1">
        <v>45852</v>
      </c>
      <c r="E10623" t="s">
        <v>529</v>
      </c>
      <c r="F10623" s="1">
        <v>45852</v>
      </c>
      <c r="G10623" t="s">
        <v>1881</v>
      </c>
      <c r="H10623" t="s">
        <v>788</v>
      </c>
      <c r="I10623" t="s">
        <v>49</v>
      </c>
      <c r="J10623" t="s">
        <v>50</v>
      </c>
      <c r="K10623" t="s">
        <v>83</v>
      </c>
      <c r="L10623">
        <v>4</v>
      </c>
      <c r="M10623" t="s">
        <v>219</v>
      </c>
      <c r="N10623">
        <v>4</v>
      </c>
      <c r="O10623">
        <v>401</v>
      </c>
      <c r="P10623" t="s">
        <v>70</v>
      </c>
      <c r="Q10623" t="s">
        <v>789</v>
      </c>
      <c r="R10623">
        <v>1702</v>
      </c>
      <c r="S10623" t="s">
        <v>790</v>
      </c>
      <c r="T10623">
        <v>398758.71</v>
      </c>
      <c r="U10623">
        <v>145213.06</v>
      </c>
      <c r="V10623">
        <v>38.974837870000002</v>
      </c>
      <c r="W10623">
        <v>-77.014324860000002</v>
      </c>
      <c r="X10623">
        <v>849279483</v>
      </c>
      <c r="Y10623">
        <v>2025</v>
      </c>
      <c r="Z10623">
        <v>7</v>
      </c>
      <c r="AA10623">
        <v>14</v>
      </c>
      <c r="AB10623">
        <v>0</v>
      </c>
    </row>
    <row r="10624" spans="1:28" x14ac:dyDescent="0.25">
      <c r="A10624">
        <v>25106466</v>
      </c>
      <c r="B10624" s="1">
        <v>45853</v>
      </c>
      <c r="C10624" t="s">
        <v>6455</v>
      </c>
      <c r="D10624" s="1">
        <v>45852</v>
      </c>
      <c r="E10624" t="s">
        <v>592</v>
      </c>
      <c r="F10624" s="1">
        <v>45852</v>
      </c>
      <c r="G10624" t="s">
        <v>4161</v>
      </c>
      <c r="H10624" t="s">
        <v>131</v>
      </c>
      <c r="I10624" t="s">
        <v>49</v>
      </c>
      <c r="J10624" t="s">
        <v>50</v>
      </c>
      <c r="K10624" t="s">
        <v>51</v>
      </c>
      <c r="L10624">
        <v>2</v>
      </c>
      <c r="M10624" t="s">
        <v>132</v>
      </c>
      <c r="N10624">
        <v>2</v>
      </c>
      <c r="O10624">
        <v>208</v>
      </c>
      <c r="P10624" t="s">
        <v>133</v>
      </c>
      <c r="Q10624" t="s">
        <v>134</v>
      </c>
      <c r="R10624">
        <v>5203</v>
      </c>
      <c r="S10624" t="s">
        <v>55</v>
      </c>
      <c r="T10624">
        <v>397228.83</v>
      </c>
      <c r="U10624">
        <v>137798.13</v>
      </c>
      <c r="V10624">
        <v>38.90803854</v>
      </c>
      <c r="W10624">
        <v>-77.031950179999995</v>
      </c>
      <c r="X10624">
        <v>849279484</v>
      </c>
      <c r="Y10624">
        <v>2025</v>
      </c>
      <c r="Z10624">
        <v>7</v>
      </c>
      <c r="AA10624">
        <v>15</v>
      </c>
      <c r="AB10624">
        <v>0</v>
      </c>
    </row>
    <row r="10625" spans="1:28" x14ac:dyDescent="0.25">
      <c r="A10625">
        <v>25106671</v>
      </c>
      <c r="B10625" s="1">
        <v>45853</v>
      </c>
      <c r="C10625" t="s">
        <v>730</v>
      </c>
      <c r="D10625" s="1">
        <v>45853</v>
      </c>
      <c r="E10625" t="s">
        <v>3641</v>
      </c>
      <c r="F10625" s="1">
        <v>45853</v>
      </c>
      <c r="G10625" t="s">
        <v>3641</v>
      </c>
      <c r="H10625" t="s">
        <v>5670</v>
      </c>
      <c r="I10625" t="s">
        <v>77</v>
      </c>
      <c r="J10625" t="s">
        <v>50</v>
      </c>
      <c r="K10625" t="s">
        <v>83</v>
      </c>
      <c r="L10625">
        <v>1</v>
      </c>
      <c r="M10625" t="s">
        <v>642</v>
      </c>
      <c r="N10625">
        <v>3</v>
      </c>
      <c r="O10625">
        <v>304</v>
      </c>
      <c r="P10625" t="s">
        <v>106</v>
      </c>
      <c r="Q10625" t="s">
        <v>768</v>
      </c>
      <c r="R10625">
        <v>3500</v>
      </c>
      <c r="S10625" t="s">
        <v>644</v>
      </c>
      <c r="T10625">
        <v>398058.2</v>
      </c>
      <c r="U10625">
        <v>139487.72</v>
      </c>
      <c r="V10625">
        <v>38.923261160000003</v>
      </c>
      <c r="W10625">
        <v>-77.022392749999995</v>
      </c>
      <c r="X10625">
        <v>849279485</v>
      </c>
      <c r="Y10625">
        <v>2025</v>
      </c>
      <c r="Z10625">
        <v>7</v>
      </c>
      <c r="AA10625">
        <v>15</v>
      </c>
      <c r="AB10625">
        <v>0</v>
      </c>
    </row>
    <row r="10626" spans="1:28" x14ac:dyDescent="0.25">
      <c r="A10626">
        <v>25106806</v>
      </c>
      <c r="B10626" s="1">
        <v>45853</v>
      </c>
      <c r="C10626" t="s">
        <v>16173</v>
      </c>
      <c r="D10626" s="1">
        <v>45853</v>
      </c>
      <c r="E10626" t="s">
        <v>2087</v>
      </c>
      <c r="F10626" s="1">
        <v>45853</v>
      </c>
      <c r="G10626" t="s">
        <v>2385</v>
      </c>
      <c r="H10626" t="s">
        <v>2400</v>
      </c>
      <c r="I10626" t="s">
        <v>49</v>
      </c>
      <c r="J10626" t="s">
        <v>50</v>
      </c>
      <c r="K10626" t="s">
        <v>83</v>
      </c>
      <c r="L10626">
        <v>3</v>
      </c>
      <c r="M10626" t="s">
        <v>709</v>
      </c>
      <c r="N10626">
        <v>2</v>
      </c>
      <c r="O10626">
        <v>204</v>
      </c>
      <c r="P10626" t="s">
        <v>710</v>
      </c>
      <c r="Q10626" t="s">
        <v>999</v>
      </c>
      <c r="R10626">
        <v>501</v>
      </c>
      <c r="S10626" t="s">
        <v>1000</v>
      </c>
      <c r="T10626">
        <v>395499.25</v>
      </c>
      <c r="U10626">
        <v>139592.95999999999</v>
      </c>
      <c r="V10626">
        <v>38.924199809999998</v>
      </c>
      <c r="W10626">
        <v>-77.051903120000006</v>
      </c>
      <c r="X10626">
        <v>849279486</v>
      </c>
      <c r="Y10626">
        <v>2025</v>
      </c>
      <c r="Z10626">
        <v>7</v>
      </c>
      <c r="AA10626">
        <v>15</v>
      </c>
      <c r="AB10626">
        <v>0</v>
      </c>
    </row>
    <row r="10627" spans="1:28" x14ac:dyDescent="0.25">
      <c r="A10627">
        <v>25107052</v>
      </c>
      <c r="B10627" s="1">
        <v>45854</v>
      </c>
      <c r="C10627" t="s">
        <v>9263</v>
      </c>
      <c r="D10627" s="1">
        <v>45853</v>
      </c>
      <c r="E10627" t="s">
        <v>335</v>
      </c>
      <c r="F10627" s="1">
        <v>45853</v>
      </c>
      <c r="G10627" t="s">
        <v>130</v>
      </c>
      <c r="H10627" t="s">
        <v>824</v>
      </c>
      <c r="I10627" t="s">
        <v>77</v>
      </c>
      <c r="J10627" t="s">
        <v>50</v>
      </c>
      <c r="K10627" t="s">
        <v>51</v>
      </c>
      <c r="L10627">
        <v>1</v>
      </c>
      <c r="M10627" t="s">
        <v>642</v>
      </c>
      <c r="N10627">
        <v>3</v>
      </c>
      <c r="O10627">
        <v>305</v>
      </c>
      <c r="P10627" t="s">
        <v>163</v>
      </c>
      <c r="Q10627" t="s">
        <v>768</v>
      </c>
      <c r="R10627">
        <v>3500</v>
      </c>
      <c r="S10627" t="s">
        <v>644</v>
      </c>
      <c r="T10627">
        <v>398009.8</v>
      </c>
      <c r="U10627">
        <v>138947.20000000001</v>
      </c>
      <c r="V10627">
        <v>38.918391870000001</v>
      </c>
      <c r="W10627">
        <v>-77.022949330000003</v>
      </c>
      <c r="X10627">
        <v>849279487</v>
      </c>
      <c r="Y10627">
        <v>2025</v>
      </c>
      <c r="Z10627">
        <v>7</v>
      </c>
      <c r="AA10627">
        <v>16</v>
      </c>
      <c r="AB10627">
        <v>0</v>
      </c>
    </row>
    <row r="10628" spans="1:28" x14ac:dyDescent="0.25">
      <c r="A10628">
        <v>25107221</v>
      </c>
      <c r="B10628" s="1">
        <v>45854</v>
      </c>
      <c r="C10628" t="s">
        <v>16174</v>
      </c>
      <c r="D10628" s="1">
        <v>45853</v>
      </c>
      <c r="E10628" t="s">
        <v>241</v>
      </c>
      <c r="F10628" s="1">
        <v>45853</v>
      </c>
      <c r="G10628" t="s">
        <v>241</v>
      </c>
      <c r="H10628" t="s">
        <v>16175</v>
      </c>
      <c r="I10628" t="s">
        <v>49</v>
      </c>
      <c r="J10628" t="s">
        <v>50</v>
      </c>
      <c r="K10628" t="s">
        <v>83</v>
      </c>
      <c r="L10628">
        <v>8</v>
      </c>
      <c r="M10628" t="s">
        <v>41</v>
      </c>
      <c r="N10628">
        <v>7</v>
      </c>
      <c r="O10628">
        <v>705</v>
      </c>
      <c r="P10628" t="s">
        <v>42</v>
      </c>
      <c r="Q10628" t="s">
        <v>4133</v>
      </c>
      <c r="R10628">
        <v>10400</v>
      </c>
      <c r="S10628" t="s">
        <v>1378</v>
      </c>
      <c r="T10628">
        <v>400290.42479999998</v>
      </c>
      <c r="U10628">
        <v>130809.9154</v>
      </c>
      <c r="V10628">
        <v>38.84509027</v>
      </c>
      <c r="W10628">
        <v>-76.996654500000005</v>
      </c>
      <c r="X10628">
        <v>849279488</v>
      </c>
      <c r="Y10628">
        <v>2025</v>
      </c>
      <c r="Z10628">
        <v>7</v>
      </c>
      <c r="AA10628">
        <v>16</v>
      </c>
      <c r="AB10628">
        <v>0</v>
      </c>
    </row>
    <row r="10629" spans="1:28" x14ac:dyDescent="0.25">
      <c r="A10629">
        <v>25107251</v>
      </c>
      <c r="B10629" s="1">
        <v>45854</v>
      </c>
      <c r="C10629" t="s">
        <v>900</v>
      </c>
      <c r="D10629" s="1">
        <v>45854</v>
      </c>
      <c r="E10629" t="s">
        <v>669</v>
      </c>
      <c r="F10629" s="1">
        <v>45854</v>
      </c>
      <c r="G10629" t="s">
        <v>28</v>
      </c>
      <c r="H10629" t="s">
        <v>7005</v>
      </c>
      <c r="I10629" t="s">
        <v>77</v>
      </c>
      <c r="J10629" t="s">
        <v>50</v>
      </c>
      <c r="K10629" t="s">
        <v>83</v>
      </c>
      <c r="L10629">
        <v>2</v>
      </c>
      <c r="M10629" t="s">
        <v>132</v>
      </c>
      <c r="N10629">
        <v>3</v>
      </c>
      <c r="O10629">
        <v>307</v>
      </c>
      <c r="P10629" t="s">
        <v>133</v>
      </c>
      <c r="Q10629" t="s">
        <v>4582</v>
      </c>
      <c r="R10629">
        <v>5003</v>
      </c>
      <c r="S10629" t="s">
        <v>55</v>
      </c>
      <c r="T10629">
        <v>397370.12</v>
      </c>
      <c r="U10629">
        <v>137709.57999999999</v>
      </c>
      <c r="V10629">
        <v>38.907241290000002</v>
      </c>
      <c r="W10629">
        <v>-77.030320840000002</v>
      </c>
      <c r="X10629">
        <v>849279489</v>
      </c>
      <c r="Y10629">
        <v>2025</v>
      </c>
      <c r="Z10629">
        <v>7</v>
      </c>
      <c r="AA10629">
        <v>16</v>
      </c>
      <c r="AB10629">
        <v>0</v>
      </c>
    </row>
    <row r="10630" spans="1:28" x14ac:dyDescent="0.25">
      <c r="A10630">
        <v>25107314</v>
      </c>
      <c r="B10630" s="1">
        <v>45849</v>
      </c>
      <c r="C10630" t="s">
        <v>16176</v>
      </c>
      <c r="D10630" s="1">
        <v>45845</v>
      </c>
      <c r="E10630" t="s">
        <v>647</v>
      </c>
      <c r="F10630" s="1">
        <v>45846</v>
      </c>
      <c r="G10630" t="s">
        <v>990</v>
      </c>
      <c r="H10630" t="s">
        <v>16177</v>
      </c>
      <c r="I10630" t="s">
        <v>91</v>
      </c>
      <c r="J10630" t="s">
        <v>50</v>
      </c>
      <c r="K10630" t="s">
        <v>83</v>
      </c>
      <c r="L10630">
        <v>4</v>
      </c>
      <c r="M10630" t="s">
        <v>219</v>
      </c>
      <c r="N10630">
        <v>4</v>
      </c>
      <c r="O10630">
        <v>406</v>
      </c>
      <c r="P10630" t="s">
        <v>70</v>
      </c>
      <c r="Q10630" t="s">
        <v>1137</v>
      </c>
      <c r="R10630">
        <v>1902</v>
      </c>
      <c r="S10630" t="s">
        <v>221</v>
      </c>
      <c r="T10630">
        <v>398646.34</v>
      </c>
      <c r="U10630">
        <v>144374.9</v>
      </c>
      <c r="V10630">
        <v>38.96728736</v>
      </c>
      <c r="W10630">
        <v>-77.015619990000005</v>
      </c>
      <c r="X10630">
        <v>849279490</v>
      </c>
      <c r="Y10630">
        <v>2025</v>
      </c>
      <c r="Z10630">
        <v>7</v>
      </c>
      <c r="AA10630">
        <v>11</v>
      </c>
      <c r="AB10630">
        <v>0</v>
      </c>
    </row>
    <row r="10631" spans="1:28" x14ac:dyDescent="0.25">
      <c r="A10631">
        <v>25108059</v>
      </c>
      <c r="B10631" s="1">
        <v>45855</v>
      </c>
      <c r="C10631" t="s">
        <v>16178</v>
      </c>
      <c r="D10631" s="1">
        <v>45855</v>
      </c>
      <c r="E10631" t="s">
        <v>498</v>
      </c>
      <c r="F10631" s="1">
        <v>45855</v>
      </c>
      <c r="G10631" t="s">
        <v>592</v>
      </c>
      <c r="H10631" t="s">
        <v>3901</v>
      </c>
      <c r="I10631" t="s">
        <v>196</v>
      </c>
      <c r="J10631" t="s">
        <v>50</v>
      </c>
      <c r="K10631" t="s">
        <v>51</v>
      </c>
      <c r="L10631">
        <v>5</v>
      </c>
      <c r="M10631" t="s">
        <v>112</v>
      </c>
      <c r="N10631">
        <v>5</v>
      </c>
      <c r="O10631">
        <v>502</v>
      </c>
      <c r="P10631" t="s">
        <v>113</v>
      </c>
      <c r="Q10631" t="s">
        <v>2104</v>
      </c>
      <c r="R10631">
        <v>9201</v>
      </c>
      <c r="S10631" t="s">
        <v>115</v>
      </c>
      <c r="T10631">
        <v>400075.95</v>
      </c>
      <c r="U10631">
        <v>140453.92000000001</v>
      </c>
      <c r="V10631">
        <v>38.931967129999997</v>
      </c>
      <c r="W10631">
        <v>-76.999124039999998</v>
      </c>
      <c r="X10631">
        <v>849279491</v>
      </c>
      <c r="Y10631">
        <v>2025</v>
      </c>
      <c r="Z10631">
        <v>7</v>
      </c>
      <c r="AA10631">
        <v>17</v>
      </c>
      <c r="AB10631">
        <v>0</v>
      </c>
    </row>
    <row r="10632" spans="1:28" x14ac:dyDescent="0.25">
      <c r="A10632">
        <v>25109080</v>
      </c>
      <c r="B10632" s="1">
        <v>45857</v>
      </c>
      <c r="C10632" t="s">
        <v>16179</v>
      </c>
      <c r="D10632" s="1">
        <v>45857</v>
      </c>
      <c r="E10632" t="s">
        <v>3327</v>
      </c>
      <c r="F10632" s="1">
        <v>45857</v>
      </c>
      <c r="G10632" t="s">
        <v>2141</v>
      </c>
      <c r="H10632" t="s">
        <v>865</v>
      </c>
      <c r="I10632" t="s">
        <v>49</v>
      </c>
      <c r="J10632" t="s">
        <v>50</v>
      </c>
      <c r="K10632" t="s">
        <v>83</v>
      </c>
      <c r="L10632">
        <v>6</v>
      </c>
      <c r="M10632" t="s">
        <v>475</v>
      </c>
      <c r="N10632">
        <v>1</v>
      </c>
      <c r="O10632">
        <v>102</v>
      </c>
      <c r="P10632" t="s">
        <v>305</v>
      </c>
      <c r="Q10632" t="s">
        <v>866</v>
      </c>
      <c r="R10632">
        <v>4704</v>
      </c>
      <c r="S10632" t="s">
        <v>477</v>
      </c>
      <c r="T10632">
        <v>399027.37</v>
      </c>
      <c r="U10632">
        <v>137425.39000000001</v>
      </c>
      <c r="V10632">
        <v>38.904684600000003</v>
      </c>
      <c r="W10632">
        <v>-77.011213400000003</v>
      </c>
      <c r="X10632">
        <v>849279492</v>
      </c>
      <c r="Y10632">
        <v>2025</v>
      </c>
      <c r="Z10632">
        <v>7</v>
      </c>
      <c r="AA10632">
        <v>19</v>
      </c>
      <c r="AB10632">
        <v>0</v>
      </c>
    </row>
    <row r="10633" spans="1:28" x14ac:dyDescent="0.25">
      <c r="A10633">
        <v>25109102</v>
      </c>
      <c r="B10633" s="1">
        <v>45857</v>
      </c>
      <c r="C10633" t="s">
        <v>16180</v>
      </c>
      <c r="D10633" s="1">
        <v>45857</v>
      </c>
      <c r="E10633" t="s">
        <v>1990</v>
      </c>
      <c r="F10633" s="1">
        <v>45857</v>
      </c>
      <c r="G10633" t="s">
        <v>2841</v>
      </c>
      <c r="H10633" t="s">
        <v>16181</v>
      </c>
      <c r="I10633" t="s">
        <v>91</v>
      </c>
      <c r="J10633" t="s">
        <v>50</v>
      </c>
      <c r="K10633" t="s">
        <v>51</v>
      </c>
      <c r="L10633">
        <v>7</v>
      </c>
      <c r="M10633" t="s">
        <v>61</v>
      </c>
      <c r="N10633">
        <v>6</v>
      </c>
      <c r="O10633">
        <v>605</v>
      </c>
      <c r="P10633" t="s">
        <v>337</v>
      </c>
      <c r="Q10633" t="s">
        <v>2654</v>
      </c>
      <c r="R10633">
        <v>9902</v>
      </c>
      <c r="S10633" t="s">
        <v>100</v>
      </c>
      <c r="T10633">
        <v>404628.49</v>
      </c>
      <c r="U10633">
        <v>133308.37</v>
      </c>
      <c r="V10633">
        <v>38.86758528</v>
      </c>
      <c r="W10633">
        <v>-76.946666109999995</v>
      </c>
      <c r="X10633">
        <v>849279493</v>
      </c>
      <c r="Y10633">
        <v>2025</v>
      </c>
      <c r="Z10633">
        <v>7</v>
      </c>
      <c r="AA10633">
        <v>19</v>
      </c>
      <c r="AB10633">
        <v>0</v>
      </c>
    </row>
    <row r="10634" spans="1:28" x14ac:dyDescent="0.25">
      <c r="A10634">
        <v>25109219</v>
      </c>
      <c r="B10634" s="1">
        <v>45858</v>
      </c>
      <c r="C10634" t="s">
        <v>16182</v>
      </c>
      <c r="D10634" s="1">
        <v>45857</v>
      </c>
      <c r="E10634" t="s">
        <v>67</v>
      </c>
      <c r="F10634" s="1">
        <v>45857</v>
      </c>
      <c r="G10634" t="s">
        <v>2462</v>
      </c>
      <c r="H10634" t="s">
        <v>767</v>
      </c>
      <c r="I10634" t="s">
        <v>49</v>
      </c>
      <c r="J10634" t="s">
        <v>50</v>
      </c>
      <c r="K10634" t="s">
        <v>51</v>
      </c>
      <c r="L10634">
        <v>1</v>
      </c>
      <c r="M10634" t="s">
        <v>162</v>
      </c>
      <c r="N10634">
        <v>3</v>
      </c>
      <c r="O10634">
        <v>305</v>
      </c>
      <c r="P10634" t="s">
        <v>163</v>
      </c>
      <c r="Q10634" t="s">
        <v>768</v>
      </c>
      <c r="R10634">
        <v>3500</v>
      </c>
      <c r="S10634" t="s">
        <v>644</v>
      </c>
      <c r="T10634">
        <v>398010.08</v>
      </c>
      <c r="U10634">
        <v>138818.94</v>
      </c>
      <c r="V10634">
        <v>38.917236459999998</v>
      </c>
      <c r="W10634">
        <v>-77.022945730000004</v>
      </c>
      <c r="X10634">
        <v>849279494</v>
      </c>
      <c r="Y10634">
        <v>2025</v>
      </c>
      <c r="Z10634">
        <v>7</v>
      </c>
      <c r="AA10634">
        <v>20</v>
      </c>
      <c r="AB10634">
        <v>0</v>
      </c>
    </row>
    <row r="10635" spans="1:28" x14ac:dyDescent="0.25">
      <c r="A10635">
        <v>25109480</v>
      </c>
      <c r="B10635" s="1">
        <v>45858</v>
      </c>
      <c r="C10635" t="s">
        <v>6536</v>
      </c>
      <c r="D10635" s="1">
        <v>45858</v>
      </c>
      <c r="E10635" t="s">
        <v>1421</v>
      </c>
      <c r="F10635" s="1">
        <v>45858</v>
      </c>
      <c r="G10635" t="s">
        <v>404</v>
      </c>
      <c r="H10635" t="s">
        <v>6262</v>
      </c>
      <c r="I10635" t="s">
        <v>3303</v>
      </c>
      <c r="J10635" t="s">
        <v>50</v>
      </c>
      <c r="K10635" t="s">
        <v>83</v>
      </c>
      <c r="L10635">
        <v>5</v>
      </c>
      <c r="M10635" t="s">
        <v>697</v>
      </c>
      <c r="N10635">
        <v>5</v>
      </c>
      <c r="O10635">
        <v>503</v>
      </c>
      <c r="P10635" t="s">
        <v>1019</v>
      </c>
      <c r="Q10635" t="s">
        <v>2619</v>
      </c>
      <c r="R10635">
        <v>9000</v>
      </c>
      <c r="S10635" t="s">
        <v>1154</v>
      </c>
      <c r="T10635">
        <v>403414.25</v>
      </c>
      <c r="U10635">
        <v>139592.66</v>
      </c>
      <c r="V10635">
        <v>38.924202000000001</v>
      </c>
      <c r="W10635">
        <v>-76.960626509999997</v>
      </c>
      <c r="X10635">
        <v>849279495</v>
      </c>
      <c r="Y10635">
        <v>2025</v>
      </c>
      <c r="Z10635">
        <v>7</v>
      </c>
      <c r="AA10635">
        <v>20</v>
      </c>
      <c r="AB10635">
        <v>0</v>
      </c>
    </row>
    <row r="10636" spans="1:28" x14ac:dyDescent="0.25">
      <c r="A10636">
        <v>25048040</v>
      </c>
      <c r="B10636" s="1">
        <v>45750</v>
      </c>
      <c r="C10636" t="s">
        <v>16183</v>
      </c>
      <c r="D10636" s="1">
        <v>45750</v>
      </c>
      <c r="E10636" t="s">
        <v>3312</v>
      </c>
      <c r="F10636" s="1">
        <v>45750</v>
      </c>
      <c r="G10636" t="s">
        <v>2204</v>
      </c>
      <c r="H10636" t="s">
        <v>5175</v>
      </c>
      <c r="I10636" t="s">
        <v>49</v>
      </c>
      <c r="J10636" t="s">
        <v>50</v>
      </c>
      <c r="K10636" t="s">
        <v>33</v>
      </c>
      <c r="L10636">
        <v>5</v>
      </c>
      <c r="M10636" t="s">
        <v>250</v>
      </c>
      <c r="N10636">
        <v>5</v>
      </c>
      <c r="O10636">
        <v>504</v>
      </c>
      <c r="P10636" t="s">
        <v>416</v>
      </c>
      <c r="Q10636" t="s">
        <v>3211</v>
      </c>
      <c r="R10636">
        <v>9301</v>
      </c>
      <c r="S10636" t="s">
        <v>1640</v>
      </c>
      <c r="T10636">
        <v>400777.1</v>
      </c>
      <c r="U10636">
        <v>140572.14000000001</v>
      </c>
      <c r="V10636">
        <v>38.933031749999998</v>
      </c>
      <c r="W10636">
        <v>-76.991037289999994</v>
      </c>
      <c r="X10636">
        <v>849279496</v>
      </c>
      <c r="Y10636">
        <v>2025</v>
      </c>
      <c r="Z10636">
        <v>4</v>
      </c>
      <c r="AA10636">
        <v>3</v>
      </c>
      <c r="AB10636">
        <v>0</v>
      </c>
    </row>
    <row r="10637" spans="1:28" x14ac:dyDescent="0.25">
      <c r="A10637">
        <v>25048133</v>
      </c>
      <c r="B10637" s="1">
        <v>45750</v>
      </c>
      <c r="C10637" t="s">
        <v>16184</v>
      </c>
      <c r="D10637" s="1">
        <v>45750</v>
      </c>
      <c r="E10637" t="s">
        <v>313</v>
      </c>
      <c r="F10637" s="1">
        <v>45750</v>
      </c>
      <c r="G10637" t="s">
        <v>787</v>
      </c>
      <c r="H10637" t="s">
        <v>12088</v>
      </c>
      <c r="I10637" t="s">
        <v>77</v>
      </c>
      <c r="J10637" t="s">
        <v>50</v>
      </c>
      <c r="K10637" t="s">
        <v>83</v>
      </c>
      <c r="L10637">
        <v>7</v>
      </c>
      <c r="M10637" t="s">
        <v>197</v>
      </c>
      <c r="N10637">
        <v>6</v>
      </c>
      <c r="O10637">
        <v>602</v>
      </c>
      <c r="P10637" t="s">
        <v>198</v>
      </c>
      <c r="Q10637" t="s">
        <v>213</v>
      </c>
      <c r="R10637">
        <v>7804</v>
      </c>
      <c r="S10637" t="s">
        <v>214</v>
      </c>
      <c r="T10637">
        <v>406081.34</v>
      </c>
      <c r="U10637">
        <v>136534.32</v>
      </c>
      <c r="V10637">
        <v>38.896637030000001</v>
      </c>
      <c r="W10637">
        <v>-76.929896439999993</v>
      </c>
      <c r="X10637">
        <v>849279497</v>
      </c>
      <c r="Y10637">
        <v>2025</v>
      </c>
      <c r="Z10637">
        <v>4</v>
      </c>
      <c r="AA10637">
        <v>3</v>
      </c>
      <c r="AB10637">
        <v>0</v>
      </c>
    </row>
    <row r="10638" spans="1:28" x14ac:dyDescent="0.25">
      <c r="A10638">
        <v>25010050</v>
      </c>
      <c r="B10638" s="1">
        <v>45679</v>
      </c>
      <c r="C10638" t="s">
        <v>16185</v>
      </c>
      <c r="D10638" s="1">
        <v>45679</v>
      </c>
      <c r="E10638" t="s">
        <v>3606</v>
      </c>
      <c r="F10638" s="1">
        <v>45679</v>
      </c>
      <c r="G10638" t="s">
        <v>8231</v>
      </c>
      <c r="H10638" t="s">
        <v>7382</v>
      </c>
      <c r="I10638" t="s">
        <v>60</v>
      </c>
      <c r="J10638" t="s">
        <v>486</v>
      </c>
      <c r="K10638" t="s">
        <v>33</v>
      </c>
      <c r="L10638">
        <v>7</v>
      </c>
      <c r="M10638" t="s">
        <v>148</v>
      </c>
      <c r="N10638">
        <v>5</v>
      </c>
      <c r="O10638">
        <v>507</v>
      </c>
      <c r="P10638" t="s">
        <v>177</v>
      </c>
      <c r="Q10638" t="s">
        <v>3519</v>
      </c>
      <c r="R10638">
        <v>7901</v>
      </c>
      <c r="S10638" t="s">
        <v>620</v>
      </c>
      <c r="T10638">
        <v>401840.2</v>
      </c>
      <c r="U10638">
        <v>136678.82999999999</v>
      </c>
      <c r="V10638">
        <v>38.897957939999998</v>
      </c>
      <c r="W10638">
        <v>-76.97878643</v>
      </c>
      <c r="X10638">
        <v>849279498</v>
      </c>
      <c r="Y10638">
        <v>2025</v>
      </c>
      <c r="Z10638">
        <v>1</v>
      </c>
      <c r="AA10638">
        <v>22</v>
      </c>
      <c r="AB10638">
        <v>0</v>
      </c>
    </row>
    <row r="10639" spans="1:28" x14ac:dyDescent="0.25">
      <c r="A10639">
        <v>25010480</v>
      </c>
      <c r="B10639" s="1">
        <v>45680</v>
      </c>
      <c r="C10639" t="s">
        <v>16186</v>
      </c>
      <c r="D10639" s="1">
        <v>45679</v>
      </c>
      <c r="E10639" t="s">
        <v>154</v>
      </c>
      <c r="F10639" s="1">
        <v>45679</v>
      </c>
      <c r="G10639" t="s">
        <v>3559</v>
      </c>
      <c r="H10639" t="s">
        <v>13831</v>
      </c>
      <c r="I10639" t="s">
        <v>91</v>
      </c>
      <c r="J10639" t="s">
        <v>50</v>
      </c>
      <c r="K10639" t="s">
        <v>51</v>
      </c>
      <c r="L10639">
        <v>4</v>
      </c>
      <c r="M10639" t="s">
        <v>331</v>
      </c>
      <c r="N10639">
        <v>4</v>
      </c>
      <c r="O10639">
        <v>403</v>
      </c>
      <c r="P10639" t="s">
        <v>206</v>
      </c>
      <c r="Q10639" t="s">
        <v>1078</v>
      </c>
      <c r="R10639">
        <v>2101</v>
      </c>
      <c r="S10639" t="s">
        <v>333</v>
      </c>
      <c r="T10639">
        <v>397850.95</v>
      </c>
      <c r="U10639">
        <v>142918.12</v>
      </c>
      <c r="V10639">
        <v>38.954162719999999</v>
      </c>
      <c r="W10639">
        <v>-77.024793489999993</v>
      </c>
      <c r="X10639">
        <v>849279499</v>
      </c>
      <c r="Y10639">
        <v>2025</v>
      </c>
      <c r="Z10639">
        <v>1</v>
      </c>
      <c r="AA10639">
        <v>23</v>
      </c>
      <c r="AB10639">
        <v>0</v>
      </c>
    </row>
    <row r="10640" spans="1:28" x14ac:dyDescent="0.25">
      <c r="A10640">
        <v>25010610</v>
      </c>
      <c r="B10640" s="1">
        <v>45680</v>
      </c>
      <c r="C10640" t="s">
        <v>16187</v>
      </c>
      <c r="D10640" s="1">
        <v>45679</v>
      </c>
      <c r="E10640" t="s">
        <v>990</v>
      </c>
      <c r="F10640" s="1">
        <v>45680</v>
      </c>
      <c r="G10640" t="s">
        <v>75</v>
      </c>
      <c r="H10640" t="s">
        <v>2621</v>
      </c>
      <c r="I10640" t="s">
        <v>49</v>
      </c>
      <c r="J10640" t="s">
        <v>50</v>
      </c>
      <c r="K10640" t="s">
        <v>83</v>
      </c>
      <c r="L10640">
        <v>2</v>
      </c>
      <c r="M10640" t="s">
        <v>183</v>
      </c>
      <c r="N10640">
        <v>2</v>
      </c>
      <c r="O10640">
        <v>207</v>
      </c>
      <c r="P10640" t="s">
        <v>184</v>
      </c>
      <c r="Q10640" t="s">
        <v>589</v>
      </c>
      <c r="R10640">
        <v>10800</v>
      </c>
      <c r="S10640" t="s">
        <v>590</v>
      </c>
      <c r="T10640">
        <v>395858.56</v>
      </c>
      <c r="U10640">
        <v>137094.99</v>
      </c>
      <c r="V10640">
        <v>38.901699030000003</v>
      </c>
      <c r="W10640">
        <v>-77.047744460000004</v>
      </c>
      <c r="X10640">
        <v>849279500</v>
      </c>
      <c r="Y10640">
        <v>2025</v>
      </c>
      <c r="Z10640">
        <v>1</v>
      </c>
      <c r="AA10640">
        <v>23</v>
      </c>
      <c r="AB10640">
        <v>0</v>
      </c>
    </row>
    <row r="10641" spans="1:28" x14ac:dyDescent="0.25">
      <c r="A10641">
        <v>25010886</v>
      </c>
      <c r="B10641" s="1">
        <v>45681</v>
      </c>
      <c r="C10641" t="s">
        <v>16188</v>
      </c>
      <c r="D10641" s="1">
        <v>45680</v>
      </c>
      <c r="E10641" t="s">
        <v>4702</v>
      </c>
      <c r="F10641" s="1">
        <v>45681</v>
      </c>
      <c r="G10641" t="s">
        <v>3061</v>
      </c>
      <c r="H10641" t="s">
        <v>16189</v>
      </c>
      <c r="I10641" t="s">
        <v>77</v>
      </c>
      <c r="J10641" t="s">
        <v>50</v>
      </c>
      <c r="K10641" t="s">
        <v>51</v>
      </c>
      <c r="L10641">
        <v>4</v>
      </c>
      <c r="M10641" t="s">
        <v>331</v>
      </c>
      <c r="N10641">
        <v>4</v>
      </c>
      <c r="O10641">
        <v>403</v>
      </c>
      <c r="P10641" t="s">
        <v>206</v>
      </c>
      <c r="Q10641" t="s">
        <v>1359</v>
      </c>
      <c r="R10641">
        <v>2102</v>
      </c>
      <c r="S10641" t="s">
        <v>1360</v>
      </c>
      <c r="T10641">
        <v>398651.96</v>
      </c>
      <c r="U10641">
        <v>143221.72</v>
      </c>
      <c r="V10641">
        <v>38.956899229999998</v>
      </c>
      <c r="W10641">
        <v>-77.015552869999993</v>
      </c>
      <c r="X10641">
        <v>849279501</v>
      </c>
      <c r="Y10641">
        <v>2025</v>
      </c>
      <c r="Z10641">
        <v>1</v>
      </c>
      <c r="AA10641">
        <v>24</v>
      </c>
      <c r="AB10641">
        <v>0</v>
      </c>
    </row>
    <row r="10642" spans="1:28" x14ac:dyDescent="0.25">
      <c r="A10642">
        <v>25011120</v>
      </c>
      <c r="B10642" s="1">
        <v>45681</v>
      </c>
      <c r="C10642" t="s">
        <v>16190</v>
      </c>
      <c r="D10642" s="1">
        <v>45681</v>
      </c>
      <c r="E10642" t="s">
        <v>1474</v>
      </c>
      <c r="F10642" s="1">
        <v>45681</v>
      </c>
      <c r="G10642" t="s">
        <v>1269</v>
      </c>
      <c r="H10642" t="s">
        <v>3496</v>
      </c>
      <c r="I10642" t="s">
        <v>49</v>
      </c>
      <c r="J10642" t="s">
        <v>50</v>
      </c>
      <c r="K10642" t="s">
        <v>83</v>
      </c>
      <c r="L10642">
        <v>2</v>
      </c>
      <c r="M10642" t="s">
        <v>52</v>
      </c>
      <c r="N10642">
        <v>2</v>
      </c>
      <c r="O10642">
        <v>209</v>
      </c>
      <c r="P10642" t="s">
        <v>305</v>
      </c>
      <c r="Q10642" t="s">
        <v>3497</v>
      </c>
      <c r="R10642">
        <v>10100</v>
      </c>
      <c r="S10642" t="s">
        <v>307</v>
      </c>
      <c r="T10642">
        <v>397610.11</v>
      </c>
      <c r="U10642">
        <v>137008.12</v>
      </c>
      <c r="V10642">
        <v>38.900922979999997</v>
      </c>
      <c r="W10642">
        <v>-77.027551470000006</v>
      </c>
      <c r="X10642">
        <v>849279502</v>
      </c>
      <c r="Y10642">
        <v>2025</v>
      </c>
      <c r="Z10642">
        <v>1</v>
      </c>
      <c r="AA10642">
        <v>24</v>
      </c>
      <c r="AB10642">
        <v>0</v>
      </c>
    </row>
    <row r="10643" spans="1:28" x14ac:dyDescent="0.25">
      <c r="A10643">
        <v>25011203</v>
      </c>
      <c r="B10643" s="1">
        <v>45681</v>
      </c>
      <c r="C10643" t="s">
        <v>16191</v>
      </c>
      <c r="D10643" s="1">
        <v>45681</v>
      </c>
      <c r="E10643" t="s">
        <v>669</v>
      </c>
      <c r="F10643" s="1">
        <v>45681</v>
      </c>
      <c r="G10643" t="s">
        <v>7816</v>
      </c>
      <c r="H10643" t="s">
        <v>5658</v>
      </c>
      <c r="I10643" t="s">
        <v>77</v>
      </c>
      <c r="J10643" t="s">
        <v>50</v>
      </c>
      <c r="K10643" t="s">
        <v>83</v>
      </c>
      <c r="L10643">
        <v>6</v>
      </c>
      <c r="M10643" t="s">
        <v>422</v>
      </c>
      <c r="N10643">
        <v>1</v>
      </c>
      <c r="O10643">
        <v>105</v>
      </c>
      <c r="P10643" t="s">
        <v>423</v>
      </c>
      <c r="Q10643" t="s">
        <v>424</v>
      </c>
      <c r="R10643">
        <v>6400</v>
      </c>
      <c r="S10643" t="s">
        <v>425</v>
      </c>
      <c r="T10643">
        <v>399212.62</v>
      </c>
      <c r="U10643">
        <v>133729.85999999999</v>
      </c>
      <c r="V10643">
        <v>38.87139406</v>
      </c>
      <c r="W10643">
        <v>-77.009073430000001</v>
      </c>
      <c r="X10643">
        <v>849279503</v>
      </c>
      <c r="Y10643">
        <v>2025</v>
      </c>
      <c r="Z10643">
        <v>1</v>
      </c>
      <c r="AA10643">
        <v>24</v>
      </c>
      <c r="AB10643">
        <v>0</v>
      </c>
    </row>
    <row r="10644" spans="1:28" x14ac:dyDescent="0.25">
      <c r="A10644">
        <v>25011503</v>
      </c>
      <c r="B10644" s="1">
        <v>45682</v>
      </c>
      <c r="C10644" t="s">
        <v>16192</v>
      </c>
      <c r="D10644" s="1">
        <v>45670</v>
      </c>
      <c r="E10644" t="s">
        <v>990</v>
      </c>
      <c r="F10644" s="1">
        <v>45679</v>
      </c>
      <c r="G10644" t="s">
        <v>75</v>
      </c>
      <c r="H10644" t="s">
        <v>10167</v>
      </c>
      <c r="I10644" t="s">
        <v>77</v>
      </c>
      <c r="J10644" t="s">
        <v>50</v>
      </c>
      <c r="K10644" t="s">
        <v>51</v>
      </c>
      <c r="L10644">
        <v>6</v>
      </c>
      <c r="M10644" t="s">
        <v>475</v>
      </c>
      <c r="N10644">
        <v>1</v>
      </c>
      <c r="O10644">
        <v>102</v>
      </c>
      <c r="P10644" t="s">
        <v>305</v>
      </c>
      <c r="Q10644" t="s">
        <v>1387</v>
      </c>
      <c r="R10644">
        <v>4702</v>
      </c>
      <c r="S10644" t="s">
        <v>477</v>
      </c>
      <c r="T10644">
        <v>398862.72</v>
      </c>
      <c r="U10644">
        <v>136989.68</v>
      </c>
      <c r="V10644">
        <v>38.900759379999997</v>
      </c>
      <c r="W10644">
        <v>-77.013110920000003</v>
      </c>
      <c r="X10644">
        <v>849279504</v>
      </c>
      <c r="Y10644">
        <v>2025</v>
      </c>
      <c r="Z10644">
        <v>1</v>
      </c>
      <c r="AA10644">
        <v>25</v>
      </c>
      <c r="AB10644">
        <v>0</v>
      </c>
    </row>
    <row r="10645" spans="1:28" x14ac:dyDescent="0.25">
      <c r="A10645">
        <v>25011833</v>
      </c>
      <c r="B10645" s="1">
        <v>45683</v>
      </c>
      <c r="C10645" t="s">
        <v>16193</v>
      </c>
      <c r="D10645" s="1">
        <v>45682</v>
      </c>
      <c r="E10645" t="s">
        <v>3104</v>
      </c>
      <c r="F10645" s="1">
        <v>45682</v>
      </c>
      <c r="G10645" t="s">
        <v>4989</v>
      </c>
      <c r="H10645" t="s">
        <v>2992</v>
      </c>
      <c r="I10645" t="s">
        <v>49</v>
      </c>
      <c r="J10645" t="s">
        <v>50</v>
      </c>
      <c r="K10645" t="s">
        <v>51</v>
      </c>
      <c r="L10645">
        <v>4</v>
      </c>
      <c r="M10645" t="s">
        <v>219</v>
      </c>
      <c r="N10645">
        <v>4</v>
      </c>
      <c r="O10645">
        <v>402</v>
      </c>
      <c r="P10645" t="s">
        <v>70</v>
      </c>
      <c r="Q10645" t="s">
        <v>1163</v>
      </c>
      <c r="R10645">
        <v>1901</v>
      </c>
      <c r="S10645" t="s">
        <v>221</v>
      </c>
      <c r="T10645">
        <v>397603.37</v>
      </c>
      <c r="U10645">
        <v>144181.51</v>
      </c>
      <c r="V10645">
        <v>38.965543029999999</v>
      </c>
      <c r="W10645">
        <v>-77.027654220000002</v>
      </c>
      <c r="X10645">
        <v>849279505</v>
      </c>
      <c r="Y10645">
        <v>2025</v>
      </c>
      <c r="Z10645">
        <v>1</v>
      </c>
      <c r="AA10645">
        <v>26</v>
      </c>
      <c r="AB10645">
        <v>0</v>
      </c>
    </row>
    <row r="10646" spans="1:28" x14ac:dyDescent="0.25">
      <c r="A10646">
        <v>25012044</v>
      </c>
      <c r="B10646" s="1">
        <v>45683</v>
      </c>
      <c r="C10646" t="s">
        <v>16194</v>
      </c>
      <c r="D10646" s="1">
        <v>45681</v>
      </c>
      <c r="E10646" t="s">
        <v>610</v>
      </c>
      <c r="F10646" s="1">
        <v>45683</v>
      </c>
      <c r="G10646" t="s">
        <v>483</v>
      </c>
      <c r="H10646" t="s">
        <v>743</v>
      </c>
      <c r="I10646" t="s">
        <v>91</v>
      </c>
      <c r="J10646" t="s">
        <v>50</v>
      </c>
      <c r="K10646" t="s">
        <v>33</v>
      </c>
      <c r="L10646">
        <v>1</v>
      </c>
      <c r="M10646" t="s">
        <v>642</v>
      </c>
      <c r="N10646">
        <v>4</v>
      </c>
      <c r="O10646">
        <v>409</v>
      </c>
      <c r="P10646" t="s">
        <v>106</v>
      </c>
      <c r="Q10646" t="s">
        <v>704</v>
      </c>
      <c r="R10646">
        <v>3100</v>
      </c>
      <c r="S10646" t="s">
        <v>744</v>
      </c>
      <c r="T10646">
        <v>397830.54</v>
      </c>
      <c r="U10646">
        <v>140337.74</v>
      </c>
      <c r="V10646">
        <v>38.930917870000002</v>
      </c>
      <c r="W10646">
        <v>-77.025020799999993</v>
      </c>
      <c r="X10646">
        <v>849279506</v>
      </c>
      <c r="Y10646">
        <v>2025</v>
      </c>
      <c r="Z10646">
        <v>1</v>
      </c>
      <c r="AA10646">
        <v>26</v>
      </c>
      <c r="AB10646">
        <v>0</v>
      </c>
    </row>
    <row r="10647" spans="1:28" x14ac:dyDescent="0.25">
      <c r="A10647">
        <v>25012158</v>
      </c>
      <c r="B10647" s="1">
        <v>45683</v>
      </c>
      <c r="C10647" t="s">
        <v>16195</v>
      </c>
      <c r="D10647" s="1">
        <v>45683</v>
      </c>
      <c r="E10647" t="s">
        <v>5679</v>
      </c>
      <c r="F10647" s="1">
        <v>45683</v>
      </c>
      <c r="G10647" t="s">
        <v>210</v>
      </c>
      <c r="H10647" t="s">
        <v>3736</v>
      </c>
      <c r="I10647" t="s">
        <v>77</v>
      </c>
      <c r="J10647" t="s">
        <v>50</v>
      </c>
      <c r="K10647" t="s">
        <v>83</v>
      </c>
      <c r="L10647">
        <v>6</v>
      </c>
      <c r="M10647" t="s">
        <v>422</v>
      </c>
      <c r="N10647">
        <v>1</v>
      </c>
      <c r="O10647">
        <v>105</v>
      </c>
      <c r="P10647" t="s">
        <v>423</v>
      </c>
      <c r="Q10647" t="s">
        <v>424</v>
      </c>
      <c r="R10647">
        <v>6400</v>
      </c>
      <c r="S10647" t="s">
        <v>425</v>
      </c>
      <c r="T10647">
        <v>398943.60840000003</v>
      </c>
      <c r="U10647">
        <v>133729.35</v>
      </c>
      <c r="V10647">
        <v>38.871389180000001</v>
      </c>
      <c r="W10647">
        <v>-77.012173399999995</v>
      </c>
      <c r="X10647">
        <v>849279507</v>
      </c>
      <c r="Y10647">
        <v>2025</v>
      </c>
      <c r="Z10647">
        <v>1</v>
      </c>
      <c r="AA10647">
        <v>26</v>
      </c>
      <c r="AB10647">
        <v>0</v>
      </c>
    </row>
    <row r="10648" spans="1:28" x14ac:dyDescent="0.25">
      <c r="A10648">
        <v>25013283</v>
      </c>
      <c r="B10648" s="1">
        <v>45685</v>
      </c>
      <c r="C10648" t="s">
        <v>16196</v>
      </c>
      <c r="D10648" s="1">
        <v>45685</v>
      </c>
      <c r="E10648" t="s">
        <v>1990</v>
      </c>
      <c r="F10648" s="1">
        <v>45685</v>
      </c>
      <c r="G10648" t="s">
        <v>5904</v>
      </c>
      <c r="H10648" t="s">
        <v>15601</v>
      </c>
      <c r="I10648" t="s">
        <v>196</v>
      </c>
      <c r="J10648" t="s">
        <v>32</v>
      </c>
      <c r="K10648" t="s">
        <v>51</v>
      </c>
      <c r="L10648">
        <v>1</v>
      </c>
      <c r="M10648" t="s">
        <v>162</v>
      </c>
      <c r="N10648">
        <v>3</v>
      </c>
      <c r="O10648">
        <v>305</v>
      </c>
      <c r="P10648" t="s">
        <v>163</v>
      </c>
      <c r="Q10648" t="s">
        <v>2146</v>
      </c>
      <c r="R10648">
        <v>4401</v>
      </c>
      <c r="S10648" t="s">
        <v>359</v>
      </c>
      <c r="T10648">
        <v>397609.99</v>
      </c>
      <c r="U10648">
        <v>139207.19</v>
      </c>
      <c r="V10648">
        <v>38.920732950000001</v>
      </c>
      <c r="W10648">
        <v>-77.027560510000001</v>
      </c>
      <c r="X10648">
        <v>849279508</v>
      </c>
      <c r="Y10648">
        <v>2025</v>
      </c>
      <c r="Z10648">
        <v>1</v>
      </c>
      <c r="AA10648">
        <v>28</v>
      </c>
      <c r="AB10648">
        <v>0</v>
      </c>
    </row>
    <row r="10649" spans="1:28" x14ac:dyDescent="0.25">
      <c r="A10649">
        <v>25013866</v>
      </c>
      <c r="B10649" s="1">
        <v>45686</v>
      </c>
      <c r="C10649" t="s">
        <v>16197</v>
      </c>
      <c r="D10649" s="1">
        <v>45686</v>
      </c>
      <c r="E10649" t="s">
        <v>2806</v>
      </c>
      <c r="F10649" s="1">
        <v>45686</v>
      </c>
      <c r="G10649" t="s">
        <v>852</v>
      </c>
      <c r="H10649" t="s">
        <v>8319</v>
      </c>
      <c r="I10649" t="s">
        <v>91</v>
      </c>
      <c r="J10649" t="s">
        <v>50</v>
      </c>
      <c r="K10649" t="s">
        <v>51</v>
      </c>
      <c r="L10649">
        <v>6</v>
      </c>
      <c r="M10649" t="s">
        <v>92</v>
      </c>
      <c r="N10649">
        <v>1</v>
      </c>
      <c r="O10649">
        <v>108</v>
      </c>
      <c r="P10649" t="s">
        <v>177</v>
      </c>
      <c r="Q10649" t="s">
        <v>178</v>
      </c>
      <c r="R10649">
        <v>8100</v>
      </c>
      <c r="S10649" t="s">
        <v>95</v>
      </c>
      <c r="T10649">
        <v>400437</v>
      </c>
      <c r="U10649">
        <v>136259.32</v>
      </c>
      <c r="V10649">
        <v>38.894180660000004</v>
      </c>
      <c r="W10649">
        <v>-76.99496259</v>
      </c>
      <c r="X10649">
        <v>849279509</v>
      </c>
      <c r="Y10649">
        <v>2025</v>
      </c>
      <c r="Z10649">
        <v>1</v>
      </c>
      <c r="AA10649">
        <v>29</v>
      </c>
      <c r="AB10649">
        <v>0</v>
      </c>
    </row>
    <row r="10650" spans="1:28" x14ac:dyDescent="0.25">
      <c r="A10650">
        <v>25014040</v>
      </c>
      <c r="B10650" s="1">
        <v>45687</v>
      </c>
      <c r="C10650" t="s">
        <v>16198</v>
      </c>
      <c r="D10650" s="1">
        <v>45686</v>
      </c>
      <c r="E10650" t="s">
        <v>1262</v>
      </c>
      <c r="F10650" s="1">
        <v>45687</v>
      </c>
      <c r="G10650" t="s">
        <v>669</v>
      </c>
      <c r="H10650" t="s">
        <v>5795</v>
      </c>
      <c r="I10650" t="s">
        <v>77</v>
      </c>
      <c r="J10650" t="s">
        <v>50</v>
      </c>
      <c r="K10650" t="s">
        <v>51</v>
      </c>
      <c r="L10650">
        <v>2</v>
      </c>
      <c r="M10650" t="s">
        <v>514</v>
      </c>
      <c r="N10650">
        <v>3</v>
      </c>
      <c r="O10650">
        <v>308</v>
      </c>
      <c r="P10650" t="s">
        <v>305</v>
      </c>
      <c r="Q10650" t="s">
        <v>577</v>
      </c>
      <c r="R10650">
        <v>4802</v>
      </c>
      <c r="S10650" t="s">
        <v>578</v>
      </c>
      <c r="T10650">
        <v>398358.53</v>
      </c>
      <c r="U10650">
        <v>137450.42000000001</v>
      </c>
      <c r="V10650">
        <v>38.904909089999997</v>
      </c>
      <c r="W10650">
        <v>-77.018924490000003</v>
      </c>
      <c r="X10650">
        <v>849279510</v>
      </c>
      <c r="Y10650">
        <v>2025</v>
      </c>
      <c r="Z10650">
        <v>1</v>
      </c>
      <c r="AA10650">
        <v>30</v>
      </c>
      <c r="AB10650">
        <v>0</v>
      </c>
    </row>
    <row r="10651" spans="1:28" x14ac:dyDescent="0.25">
      <c r="A10651">
        <v>25014251</v>
      </c>
      <c r="B10651" s="1">
        <v>45687</v>
      </c>
      <c r="C10651" t="s">
        <v>16199</v>
      </c>
      <c r="D10651" s="1">
        <v>45687</v>
      </c>
      <c r="E10651" t="s">
        <v>3091</v>
      </c>
      <c r="F10651" s="1">
        <v>45687</v>
      </c>
      <c r="G10651" t="s">
        <v>75</v>
      </c>
      <c r="H10651" t="s">
        <v>16200</v>
      </c>
      <c r="I10651" t="s">
        <v>77</v>
      </c>
      <c r="J10651" t="s">
        <v>50</v>
      </c>
      <c r="K10651" t="s">
        <v>83</v>
      </c>
      <c r="L10651">
        <v>6</v>
      </c>
      <c r="M10651" t="s">
        <v>363</v>
      </c>
      <c r="N10651">
        <v>1</v>
      </c>
      <c r="O10651">
        <v>106</v>
      </c>
      <c r="P10651" t="s">
        <v>93</v>
      </c>
      <c r="Q10651" t="s">
        <v>784</v>
      </c>
      <c r="R10651">
        <v>7000</v>
      </c>
      <c r="S10651" t="s">
        <v>785</v>
      </c>
      <c r="T10651">
        <v>400589.84210000001</v>
      </c>
      <c r="U10651">
        <v>134605.239</v>
      </c>
      <c r="V10651">
        <v>38.87927998</v>
      </c>
      <c r="W10651">
        <v>-76.993202159999996</v>
      </c>
      <c r="X10651">
        <v>849279511</v>
      </c>
      <c r="Y10651">
        <v>2025</v>
      </c>
      <c r="Z10651">
        <v>1</v>
      </c>
      <c r="AA10651">
        <v>30</v>
      </c>
      <c r="AB10651">
        <v>0</v>
      </c>
    </row>
    <row r="10652" spans="1:28" x14ac:dyDescent="0.25">
      <c r="A10652">
        <v>25014429</v>
      </c>
      <c r="B10652" s="1">
        <v>45687</v>
      </c>
      <c r="C10652" t="s">
        <v>6786</v>
      </c>
      <c r="D10652" s="1">
        <v>45667</v>
      </c>
      <c r="E10652" t="s">
        <v>75</v>
      </c>
      <c r="F10652" s="1">
        <v>45687</v>
      </c>
      <c r="G10652" t="s">
        <v>540</v>
      </c>
      <c r="H10652" t="s">
        <v>3136</v>
      </c>
      <c r="I10652" t="s">
        <v>49</v>
      </c>
      <c r="J10652" t="s">
        <v>50</v>
      </c>
      <c r="K10652" t="s">
        <v>51</v>
      </c>
      <c r="L10652">
        <v>4</v>
      </c>
      <c r="M10652" t="s">
        <v>219</v>
      </c>
      <c r="N10652">
        <v>4</v>
      </c>
      <c r="O10652">
        <v>401</v>
      </c>
      <c r="P10652" t="s">
        <v>70</v>
      </c>
      <c r="Q10652" t="s">
        <v>1087</v>
      </c>
      <c r="R10652">
        <v>10300</v>
      </c>
      <c r="S10652" t="s">
        <v>790</v>
      </c>
      <c r="T10652">
        <v>397679.82</v>
      </c>
      <c r="U10652">
        <v>145199.54</v>
      </c>
      <c r="V10652">
        <v>38.974713889999997</v>
      </c>
      <c r="W10652">
        <v>-77.026775529999995</v>
      </c>
      <c r="X10652">
        <v>849279512</v>
      </c>
      <c r="Y10652">
        <v>2025</v>
      </c>
      <c r="Z10652">
        <v>1</v>
      </c>
      <c r="AA10652">
        <v>30</v>
      </c>
      <c r="AB10652">
        <v>0</v>
      </c>
    </row>
    <row r="10653" spans="1:28" x14ac:dyDescent="0.25">
      <c r="A10653">
        <v>25014703</v>
      </c>
      <c r="B10653" s="1">
        <v>45690</v>
      </c>
      <c r="C10653" t="s">
        <v>16201</v>
      </c>
      <c r="D10653" s="1">
        <v>45688</v>
      </c>
      <c r="E10653" t="s">
        <v>8231</v>
      </c>
      <c r="F10653" s="1">
        <v>45688</v>
      </c>
      <c r="G10653" t="s">
        <v>1675</v>
      </c>
      <c r="H10653" t="s">
        <v>3079</v>
      </c>
      <c r="I10653" t="s">
        <v>77</v>
      </c>
      <c r="J10653" t="s">
        <v>50</v>
      </c>
      <c r="K10653" t="s">
        <v>51</v>
      </c>
      <c r="L10653">
        <v>8</v>
      </c>
      <c r="M10653" t="s">
        <v>324</v>
      </c>
      <c r="N10653">
        <v>7</v>
      </c>
      <c r="O10653">
        <v>707</v>
      </c>
      <c r="P10653" t="s">
        <v>42</v>
      </c>
      <c r="Q10653" t="s">
        <v>3080</v>
      </c>
      <c r="R10653">
        <v>9803</v>
      </c>
      <c r="S10653" t="s">
        <v>326</v>
      </c>
      <c r="T10653">
        <v>399621.41080000001</v>
      </c>
      <c r="U10653">
        <v>129919.37729999999</v>
      </c>
      <c r="V10653">
        <v>38.837067869999998</v>
      </c>
      <c r="W10653">
        <v>-77.004360599999998</v>
      </c>
      <c r="X10653">
        <v>849279513</v>
      </c>
      <c r="Y10653">
        <v>2025</v>
      </c>
      <c r="Z10653">
        <v>2</v>
      </c>
      <c r="AA10653">
        <v>2</v>
      </c>
      <c r="AB10653">
        <v>0</v>
      </c>
    </row>
    <row r="10654" spans="1:28" x14ac:dyDescent="0.25">
      <c r="A10654">
        <v>25015264</v>
      </c>
      <c r="B10654" s="1">
        <v>45690</v>
      </c>
      <c r="C10654" t="s">
        <v>16202</v>
      </c>
      <c r="D10654" s="1">
        <v>45689</v>
      </c>
      <c r="E10654" t="s">
        <v>6072</v>
      </c>
      <c r="F10654" s="1">
        <v>45689</v>
      </c>
      <c r="G10654" t="s">
        <v>3485</v>
      </c>
      <c r="H10654" t="s">
        <v>10966</v>
      </c>
      <c r="I10654" t="s">
        <v>49</v>
      </c>
      <c r="J10654" t="s">
        <v>50</v>
      </c>
      <c r="K10654" t="s">
        <v>51</v>
      </c>
      <c r="L10654">
        <v>1</v>
      </c>
      <c r="M10654" t="s">
        <v>162</v>
      </c>
      <c r="N10654">
        <v>3</v>
      </c>
      <c r="O10654">
        <v>305</v>
      </c>
      <c r="P10654" t="s">
        <v>163</v>
      </c>
      <c r="Q10654" t="s">
        <v>164</v>
      </c>
      <c r="R10654">
        <v>4402</v>
      </c>
      <c r="S10654" t="s">
        <v>165</v>
      </c>
      <c r="T10654">
        <v>398099.13</v>
      </c>
      <c r="U10654">
        <v>138551.79</v>
      </c>
      <c r="V10654">
        <v>38.914830080000002</v>
      </c>
      <c r="W10654">
        <v>-77.021918150000005</v>
      </c>
      <c r="X10654">
        <v>849279514</v>
      </c>
      <c r="Y10654">
        <v>2025</v>
      </c>
      <c r="Z10654">
        <v>2</v>
      </c>
      <c r="AA10654">
        <v>2</v>
      </c>
      <c r="AB10654">
        <v>0</v>
      </c>
    </row>
    <row r="10655" spans="1:28" x14ac:dyDescent="0.25">
      <c r="A10655">
        <v>25141152</v>
      </c>
      <c r="B10655" s="1">
        <v>45915</v>
      </c>
      <c r="C10655" t="s">
        <v>16203</v>
      </c>
      <c r="D10655" s="1">
        <v>45915</v>
      </c>
      <c r="E10655" t="s">
        <v>3203</v>
      </c>
      <c r="F10655" s="1">
        <v>45915</v>
      </c>
      <c r="G10655" t="s">
        <v>8740</v>
      </c>
      <c r="H10655" t="s">
        <v>751</v>
      </c>
      <c r="I10655" t="s">
        <v>49</v>
      </c>
      <c r="J10655" t="s">
        <v>50</v>
      </c>
      <c r="K10655" t="s">
        <v>83</v>
      </c>
      <c r="L10655">
        <v>8</v>
      </c>
      <c r="M10655" t="s">
        <v>624</v>
      </c>
      <c r="N10655">
        <v>1</v>
      </c>
      <c r="O10655">
        <v>106</v>
      </c>
      <c r="P10655" t="s">
        <v>625</v>
      </c>
      <c r="Q10655" t="s">
        <v>752</v>
      </c>
      <c r="R10655">
        <v>7203</v>
      </c>
      <c r="S10655" t="s">
        <v>627</v>
      </c>
      <c r="T10655">
        <v>399622.27</v>
      </c>
      <c r="U10655">
        <v>134352.62</v>
      </c>
      <c r="V10655">
        <v>38.877004399999997</v>
      </c>
      <c r="W10655">
        <v>-77.004353140000006</v>
      </c>
      <c r="X10655">
        <v>849279530</v>
      </c>
      <c r="Y10655">
        <v>2025</v>
      </c>
      <c r="Z10655">
        <v>9</v>
      </c>
      <c r="AA10655">
        <v>15</v>
      </c>
      <c r="AB10655">
        <v>0</v>
      </c>
    </row>
    <row r="10656" spans="1:28" x14ac:dyDescent="0.25">
      <c r="A10656">
        <v>25142420</v>
      </c>
      <c r="B10656" s="1">
        <v>45917</v>
      </c>
      <c r="C10656" t="s">
        <v>16204</v>
      </c>
      <c r="D10656" s="1">
        <v>45917</v>
      </c>
      <c r="E10656" t="s">
        <v>4292</v>
      </c>
      <c r="F10656" s="1">
        <v>45917</v>
      </c>
      <c r="G10656" t="s">
        <v>2351</v>
      </c>
      <c r="H10656" t="s">
        <v>1678</v>
      </c>
      <c r="I10656" t="s">
        <v>49</v>
      </c>
      <c r="J10656" t="s">
        <v>50</v>
      </c>
      <c r="K10656" t="s">
        <v>51</v>
      </c>
      <c r="L10656">
        <v>2</v>
      </c>
      <c r="M10656" t="s">
        <v>52</v>
      </c>
      <c r="N10656">
        <v>2</v>
      </c>
      <c r="O10656">
        <v>209</v>
      </c>
      <c r="P10656" t="s">
        <v>305</v>
      </c>
      <c r="Q10656" t="s">
        <v>306</v>
      </c>
      <c r="R10656">
        <v>5802</v>
      </c>
      <c r="S10656" t="s">
        <v>307</v>
      </c>
      <c r="T10656">
        <v>397430.66</v>
      </c>
      <c r="U10656">
        <v>136664.37</v>
      </c>
      <c r="V10656">
        <v>38.897825849999997</v>
      </c>
      <c r="W10656">
        <v>-77.029618940000006</v>
      </c>
      <c r="X10656">
        <v>849279531</v>
      </c>
      <c r="Y10656">
        <v>2025</v>
      </c>
      <c r="Z10656">
        <v>9</v>
      </c>
      <c r="AA10656">
        <v>17</v>
      </c>
      <c r="AB10656">
        <v>0</v>
      </c>
    </row>
    <row r="10657" spans="1:28" x14ac:dyDescent="0.25">
      <c r="A10657">
        <v>25142499</v>
      </c>
      <c r="B10657" s="1">
        <v>45917</v>
      </c>
      <c r="C10657" t="s">
        <v>16205</v>
      </c>
      <c r="D10657" s="1">
        <v>45917</v>
      </c>
      <c r="E10657" t="s">
        <v>1094</v>
      </c>
      <c r="F10657" s="1">
        <v>45917</v>
      </c>
      <c r="G10657" t="s">
        <v>436</v>
      </c>
      <c r="H10657" t="s">
        <v>14440</v>
      </c>
      <c r="I10657" t="s">
        <v>147</v>
      </c>
      <c r="J10657" t="s">
        <v>50</v>
      </c>
      <c r="K10657" t="s">
        <v>51</v>
      </c>
      <c r="L10657">
        <v>8</v>
      </c>
      <c r="M10657" t="s">
        <v>41</v>
      </c>
      <c r="N10657">
        <v>7</v>
      </c>
      <c r="O10657">
        <v>707</v>
      </c>
      <c r="P10657" t="s">
        <v>42</v>
      </c>
      <c r="Q10657" t="s">
        <v>1533</v>
      </c>
      <c r="R10657">
        <v>10400</v>
      </c>
      <c r="S10657" t="s">
        <v>1378</v>
      </c>
      <c r="T10657">
        <v>399556.84</v>
      </c>
      <c r="U10657">
        <v>131226.35</v>
      </c>
      <c r="V10657">
        <v>38.848841630000003</v>
      </c>
      <c r="W10657">
        <v>-77.005105169999993</v>
      </c>
      <c r="X10657">
        <v>849279532</v>
      </c>
      <c r="Y10657">
        <v>2025</v>
      </c>
      <c r="Z10657">
        <v>9</v>
      </c>
      <c r="AA10657">
        <v>17</v>
      </c>
      <c r="AB10657">
        <v>0</v>
      </c>
    </row>
    <row r="10658" spans="1:28" x14ac:dyDescent="0.25">
      <c r="A10658">
        <v>25143260</v>
      </c>
      <c r="B10658" s="1">
        <v>45919</v>
      </c>
      <c r="C10658" t="s">
        <v>16206</v>
      </c>
      <c r="D10658" s="1">
        <v>45919</v>
      </c>
      <c r="E10658" t="s">
        <v>174</v>
      </c>
      <c r="F10658" s="1">
        <v>45919</v>
      </c>
      <c r="G10658" t="s">
        <v>6007</v>
      </c>
      <c r="H10658" t="s">
        <v>1350</v>
      </c>
      <c r="I10658" t="s">
        <v>49</v>
      </c>
      <c r="J10658" t="s">
        <v>50</v>
      </c>
      <c r="K10658" t="s">
        <v>83</v>
      </c>
      <c r="L10658">
        <v>2</v>
      </c>
      <c r="M10658" t="s">
        <v>170</v>
      </c>
      <c r="N10658">
        <v>2</v>
      </c>
      <c r="O10658">
        <v>208</v>
      </c>
      <c r="P10658" t="s">
        <v>53</v>
      </c>
      <c r="Q10658" t="s">
        <v>780</v>
      </c>
      <c r="R10658">
        <v>10700</v>
      </c>
      <c r="S10658" t="s">
        <v>1351</v>
      </c>
      <c r="T10658">
        <v>396217.89</v>
      </c>
      <c r="U10658">
        <v>138008.23000000001</v>
      </c>
      <c r="V10658">
        <v>38.909927430000003</v>
      </c>
      <c r="W10658">
        <v>-77.043606960000005</v>
      </c>
      <c r="X10658">
        <v>849279533</v>
      </c>
      <c r="Y10658">
        <v>2025</v>
      </c>
      <c r="Z10658">
        <v>9</v>
      </c>
      <c r="AA10658">
        <v>19</v>
      </c>
      <c r="AB10658">
        <v>0</v>
      </c>
    </row>
    <row r="10659" spans="1:28" x14ac:dyDescent="0.25">
      <c r="A10659">
        <v>25144897</v>
      </c>
      <c r="B10659" s="1">
        <v>45922</v>
      </c>
      <c r="C10659" t="s">
        <v>16207</v>
      </c>
      <c r="D10659" s="1">
        <v>45922</v>
      </c>
      <c r="E10659" t="s">
        <v>3600</v>
      </c>
      <c r="F10659" s="1">
        <v>45922</v>
      </c>
      <c r="G10659" t="s">
        <v>401</v>
      </c>
      <c r="H10659" t="s">
        <v>554</v>
      </c>
      <c r="I10659" t="s">
        <v>49</v>
      </c>
      <c r="J10659" t="s">
        <v>50</v>
      </c>
      <c r="K10659" t="s">
        <v>83</v>
      </c>
      <c r="L10659">
        <v>3</v>
      </c>
      <c r="M10659" t="s">
        <v>487</v>
      </c>
      <c r="N10659">
        <v>2</v>
      </c>
      <c r="O10659">
        <v>204</v>
      </c>
      <c r="P10659" t="s">
        <v>555</v>
      </c>
      <c r="Q10659" t="s">
        <v>556</v>
      </c>
      <c r="R10659">
        <v>1002</v>
      </c>
      <c r="S10659" t="s">
        <v>490</v>
      </c>
      <c r="T10659">
        <v>393645.65</v>
      </c>
      <c r="U10659">
        <v>140765.54999999999</v>
      </c>
      <c r="V10659">
        <v>38.934751409999997</v>
      </c>
      <c r="W10659">
        <v>-77.073289880000004</v>
      </c>
      <c r="X10659">
        <v>849279534</v>
      </c>
      <c r="Y10659">
        <v>2025</v>
      </c>
      <c r="Z10659">
        <v>9</v>
      </c>
      <c r="AA10659">
        <v>22</v>
      </c>
      <c r="AB10659">
        <v>0</v>
      </c>
    </row>
    <row r="10660" spans="1:28" x14ac:dyDescent="0.25">
      <c r="A10660">
        <v>25145010</v>
      </c>
      <c r="B10660" s="1">
        <v>45922</v>
      </c>
      <c r="C10660" t="s">
        <v>16208</v>
      </c>
      <c r="D10660" s="1">
        <v>45922</v>
      </c>
      <c r="E10660" t="s">
        <v>1265</v>
      </c>
      <c r="F10660" s="1">
        <v>45922</v>
      </c>
      <c r="G10660" t="s">
        <v>4967</v>
      </c>
      <c r="H10660" t="s">
        <v>5393</v>
      </c>
      <c r="I10660" t="s">
        <v>77</v>
      </c>
      <c r="J10660" t="s">
        <v>50</v>
      </c>
      <c r="K10660" t="s">
        <v>83</v>
      </c>
      <c r="L10660">
        <v>5</v>
      </c>
      <c r="M10660" t="s">
        <v>231</v>
      </c>
      <c r="N10660">
        <v>3</v>
      </c>
      <c r="O10660">
        <v>306</v>
      </c>
      <c r="P10660" t="s">
        <v>113</v>
      </c>
      <c r="Q10660" t="s">
        <v>2615</v>
      </c>
      <c r="R10660">
        <v>3301</v>
      </c>
      <c r="S10660" t="s">
        <v>694</v>
      </c>
      <c r="T10660">
        <v>399074.97</v>
      </c>
      <c r="U10660">
        <v>138792.19</v>
      </c>
      <c r="V10660">
        <v>38.916997260000002</v>
      </c>
      <c r="W10660">
        <v>-77.010666470000004</v>
      </c>
      <c r="X10660">
        <v>849279535</v>
      </c>
      <c r="Y10660">
        <v>2025</v>
      </c>
      <c r="Z10660">
        <v>9</v>
      </c>
      <c r="AA10660">
        <v>22</v>
      </c>
      <c r="AB10660">
        <v>0</v>
      </c>
    </row>
    <row r="10661" spans="1:28" x14ac:dyDescent="0.25">
      <c r="A10661">
        <v>25147374</v>
      </c>
      <c r="B10661" s="1">
        <v>45926</v>
      </c>
      <c r="C10661" t="s">
        <v>16209</v>
      </c>
      <c r="D10661" s="1">
        <v>45926</v>
      </c>
      <c r="E10661" t="s">
        <v>592</v>
      </c>
      <c r="F10661" s="1">
        <v>45926</v>
      </c>
      <c r="G10661" t="s">
        <v>592</v>
      </c>
      <c r="H10661" t="s">
        <v>1779</v>
      </c>
      <c r="I10661" t="s">
        <v>49</v>
      </c>
      <c r="J10661" t="s">
        <v>50</v>
      </c>
      <c r="K10661" t="s">
        <v>51</v>
      </c>
      <c r="L10661">
        <v>3</v>
      </c>
      <c r="M10661" t="s">
        <v>709</v>
      </c>
      <c r="N10661">
        <v>2</v>
      </c>
      <c r="O10661">
        <v>203</v>
      </c>
      <c r="P10661" t="s">
        <v>710</v>
      </c>
      <c r="Q10661" t="s">
        <v>711</v>
      </c>
      <c r="R10661">
        <v>1304</v>
      </c>
      <c r="S10661" t="s">
        <v>598</v>
      </c>
      <c r="T10661">
        <v>394895.4</v>
      </c>
      <c r="U10661">
        <v>140924.9</v>
      </c>
      <c r="V10661">
        <v>38.936195040000001</v>
      </c>
      <c r="W10661">
        <v>-77.058876690000005</v>
      </c>
      <c r="X10661">
        <v>849279536</v>
      </c>
      <c r="Y10661">
        <v>2025</v>
      </c>
      <c r="Z10661">
        <v>9</v>
      </c>
      <c r="AA10661">
        <v>26</v>
      </c>
      <c r="AB10661">
        <v>0</v>
      </c>
    </row>
    <row r="10662" spans="1:28" x14ac:dyDescent="0.25">
      <c r="A10662">
        <v>25148708</v>
      </c>
      <c r="B10662" s="1">
        <v>45929</v>
      </c>
      <c r="C10662" t="s">
        <v>16210</v>
      </c>
      <c r="D10662" s="1">
        <v>45929</v>
      </c>
      <c r="E10662" t="s">
        <v>523</v>
      </c>
      <c r="F10662" s="1">
        <v>45929</v>
      </c>
      <c r="G10662" t="s">
        <v>3203</v>
      </c>
      <c r="H10662" t="s">
        <v>652</v>
      </c>
      <c r="I10662" t="s">
        <v>49</v>
      </c>
      <c r="J10662" t="s">
        <v>50</v>
      </c>
      <c r="K10662" t="s">
        <v>83</v>
      </c>
      <c r="L10662">
        <v>4</v>
      </c>
      <c r="M10662" t="s">
        <v>69</v>
      </c>
      <c r="N10662">
        <v>4</v>
      </c>
      <c r="O10662">
        <v>402</v>
      </c>
      <c r="P10662" t="s">
        <v>70</v>
      </c>
      <c r="Q10662" t="s">
        <v>653</v>
      </c>
      <c r="R10662">
        <v>1804</v>
      </c>
      <c r="S10662" t="s">
        <v>654</v>
      </c>
      <c r="T10662">
        <v>397633.43</v>
      </c>
      <c r="U10662">
        <v>144615.42000000001</v>
      </c>
      <c r="V10662">
        <v>38.96945187</v>
      </c>
      <c r="W10662">
        <v>-77.027308860000005</v>
      </c>
      <c r="X10662">
        <v>849279537</v>
      </c>
      <c r="Y10662">
        <v>2025</v>
      </c>
      <c r="Z10662">
        <v>9</v>
      </c>
      <c r="AA10662">
        <v>29</v>
      </c>
      <c r="AB10662">
        <v>0</v>
      </c>
    </row>
    <row r="10663" spans="1:28" x14ac:dyDescent="0.25">
      <c r="A10663">
        <v>25149432</v>
      </c>
      <c r="B10663" s="1">
        <v>45931</v>
      </c>
      <c r="C10663" t="s">
        <v>16211</v>
      </c>
      <c r="D10663" s="1">
        <v>45926</v>
      </c>
      <c r="E10663" t="s">
        <v>210</v>
      </c>
      <c r="F10663" s="1">
        <v>45930</v>
      </c>
      <c r="G10663" t="s">
        <v>1293</v>
      </c>
      <c r="H10663" t="s">
        <v>3683</v>
      </c>
      <c r="I10663" t="s">
        <v>49</v>
      </c>
      <c r="J10663" t="s">
        <v>50</v>
      </c>
      <c r="K10663" t="s">
        <v>51</v>
      </c>
      <c r="L10663">
        <v>5</v>
      </c>
      <c r="M10663" t="s">
        <v>139</v>
      </c>
      <c r="N10663">
        <v>5</v>
      </c>
      <c r="O10663">
        <v>507</v>
      </c>
      <c r="P10663" t="s">
        <v>140</v>
      </c>
      <c r="Q10663" t="s">
        <v>872</v>
      </c>
      <c r="R10663">
        <v>8903</v>
      </c>
      <c r="S10663" t="s">
        <v>142</v>
      </c>
      <c r="T10663">
        <v>401729.46</v>
      </c>
      <c r="U10663">
        <v>137250.6</v>
      </c>
      <c r="V10663">
        <v>38.903108869999997</v>
      </c>
      <c r="W10663">
        <v>-76.980061579999997</v>
      </c>
      <c r="X10663">
        <v>849279538</v>
      </c>
      <c r="Y10663">
        <v>2025</v>
      </c>
      <c r="Z10663">
        <v>10</v>
      </c>
      <c r="AA10663">
        <v>1</v>
      </c>
      <c r="AB10663">
        <v>0</v>
      </c>
    </row>
    <row r="10664" spans="1:28" x14ac:dyDescent="0.25">
      <c r="A10664">
        <v>25149593</v>
      </c>
      <c r="B10664" s="1">
        <v>45931</v>
      </c>
      <c r="C10664" t="s">
        <v>16212</v>
      </c>
      <c r="D10664" s="1">
        <v>45930</v>
      </c>
      <c r="E10664" t="s">
        <v>373</v>
      </c>
      <c r="F10664" s="1">
        <v>45930</v>
      </c>
      <c r="G10664" t="s">
        <v>210</v>
      </c>
      <c r="H10664" t="s">
        <v>2641</v>
      </c>
      <c r="I10664" t="s">
        <v>49</v>
      </c>
      <c r="J10664" t="s">
        <v>50</v>
      </c>
      <c r="K10664" t="s">
        <v>51</v>
      </c>
      <c r="L10664">
        <v>4</v>
      </c>
      <c r="M10664" t="s">
        <v>219</v>
      </c>
      <c r="N10664">
        <v>4</v>
      </c>
      <c r="O10664">
        <v>406</v>
      </c>
      <c r="P10664" t="s">
        <v>257</v>
      </c>
      <c r="Q10664" t="s">
        <v>2287</v>
      </c>
      <c r="R10664">
        <v>9507</v>
      </c>
      <c r="S10664" t="s">
        <v>740</v>
      </c>
      <c r="T10664">
        <v>399868.92</v>
      </c>
      <c r="U10664">
        <v>143373.54</v>
      </c>
      <c r="V10664">
        <v>38.958267890000002</v>
      </c>
      <c r="W10664">
        <v>-77.001512349999999</v>
      </c>
      <c r="X10664">
        <v>849279539</v>
      </c>
      <c r="Y10664">
        <v>2025</v>
      </c>
      <c r="Z10664">
        <v>10</v>
      </c>
      <c r="AA10664">
        <v>1</v>
      </c>
      <c r="AB10664">
        <v>0</v>
      </c>
    </row>
    <row r="10665" spans="1:28" x14ac:dyDescent="0.25">
      <c r="A10665">
        <v>25150186</v>
      </c>
      <c r="B10665" s="1">
        <v>45932</v>
      </c>
      <c r="C10665" t="s">
        <v>16213</v>
      </c>
      <c r="D10665" s="1">
        <v>45932</v>
      </c>
      <c r="E10665" t="s">
        <v>3387</v>
      </c>
      <c r="F10665" s="1">
        <v>45932</v>
      </c>
      <c r="G10665" t="s">
        <v>4578</v>
      </c>
      <c r="H10665" t="s">
        <v>10246</v>
      </c>
      <c r="I10665" t="s">
        <v>49</v>
      </c>
      <c r="J10665" t="s">
        <v>50</v>
      </c>
      <c r="K10665" t="s">
        <v>33</v>
      </c>
      <c r="L10665">
        <v>8</v>
      </c>
      <c r="M10665" t="s">
        <v>41</v>
      </c>
      <c r="N10665">
        <v>7</v>
      </c>
      <c r="O10665">
        <v>704</v>
      </c>
      <c r="P10665" t="s">
        <v>582</v>
      </c>
      <c r="Q10665" t="s">
        <v>2059</v>
      </c>
      <c r="R10665">
        <v>7403</v>
      </c>
      <c r="S10665" t="s">
        <v>584</v>
      </c>
      <c r="T10665">
        <v>402196.48060000001</v>
      </c>
      <c r="U10665">
        <v>131449.3548</v>
      </c>
      <c r="V10665">
        <v>38.85084792</v>
      </c>
      <c r="W10665">
        <v>-76.974695980000007</v>
      </c>
      <c r="X10665">
        <v>849279540</v>
      </c>
      <c r="Y10665">
        <v>2025</v>
      </c>
      <c r="Z10665">
        <v>10</v>
      </c>
      <c r="AA10665">
        <v>2</v>
      </c>
      <c r="AB10665">
        <v>0</v>
      </c>
    </row>
    <row r="10666" spans="1:28" x14ac:dyDescent="0.25">
      <c r="A10666">
        <v>25150930</v>
      </c>
      <c r="B10666" s="1">
        <v>45933</v>
      </c>
      <c r="C10666" t="s">
        <v>16214</v>
      </c>
      <c r="D10666" s="1">
        <v>45933</v>
      </c>
      <c r="E10666" t="s">
        <v>2959</v>
      </c>
      <c r="F10666" s="1">
        <v>45933</v>
      </c>
      <c r="G10666" t="s">
        <v>2041</v>
      </c>
      <c r="H10666" t="s">
        <v>751</v>
      </c>
      <c r="I10666" t="s">
        <v>49</v>
      </c>
      <c r="J10666" t="s">
        <v>50</v>
      </c>
      <c r="K10666" t="s">
        <v>83</v>
      </c>
      <c r="L10666">
        <v>8</v>
      </c>
      <c r="M10666" t="s">
        <v>624</v>
      </c>
      <c r="N10666">
        <v>1</v>
      </c>
      <c r="O10666">
        <v>106</v>
      </c>
      <c r="P10666" t="s">
        <v>625</v>
      </c>
      <c r="Q10666" t="s">
        <v>752</v>
      </c>
      <c r="R10666">
        <v>7203</v>
      </c>
      <c r="S10666" t="s">
        <v>627</v>
      </c>
      <c r="T10666">
        <v>399622.27</v>
      </c>
      <c r="U10666">
        <v>134352.62</v>
      </c>
      <c r="V10666">
        <v>38.877004399999997</v>
      </c>
      <c r="W10666">
        <v>-77.004353140000006</v>
      </c>
      <c r="X10666">
        <v>849279541</v>
      </c>
      <c r="Y10666">
        <v>2025</v>
      </c>
      <c r="Z10666">
        <v>10</v>
      </c>
      <c r="AA10666">
        <v>3</v>
      </c>
      <c r="AB10666">
        <v>0</v>
      </c>
    </row>
    <row r="10667" spans="1:28" x14ac:dyDescent="0.25">
      <c r="A10667">
        <v>25151179</v>
      </c>
      <c r="B10667" s="1">
        <v>45933</v>
      </c>
      <c r="C10667" t="s">
        <v>16215</v>
      </c>
      <c r="D10667" s="1">
        <v>45920</v>
      </c>
      <c r="E10667" t="s">
        <v>335</v>
      </c>
      <c r="F10667" s="1">
        <v>45920</v>
      </c>
      <c r="G10667" t="s">
        <v>908</v>
      </c>
      <c r="H10667" t="s">
        <v>16216</v>
      </c>
      <c r="I10667" t="s">
        <v>77</v>
      </c>
      <c r="J10667" t="s">
        <v>50</v>
      </c>
      <c r="K10667" t="s">
        <v>51</v>
      </c>
      <c r="L10667">
        <v>1</v>
      </c>
      <c r="M10667" t="s">
        <v>105</v>
      </c>
      <c r="N10667">
        <v>4</v>
      </c>
      <c r="O10667">
        <v>408</v>
      </c>
      <c r="P10667" t="s">
        <v>106</v>
      </c>
      <c r="Q10667" t="s">
        <v>156</v>
      </c>
      <c r="R10667">
        <v>2900</v>
      </c>
      <c r="S10667" t="s">
        <v>157</v>
      </c>
      <c r="T10667">
        <v>397162.19</v>
      </c>
      <c r="U10667">
        <v>140627.97</v>
      </c>
      <c r="V10667">
        <v>38.933530449999999</v>
      </c>
      <c r="W10667">
        <v>-77.032730209999997</v>
      </c>
      <c r="X10667">
        <v>849279542</v>
      </c>
      <c r="Y10667">
        <v>2025</v>
      </c>
      <c r="Z10667">
        <v>10</v>
      </c>
      <c r="AA10667">
        <v>3</v>
      </c>
      <c r="AB10667">
        <v>0</v>
      </c>
    </row>
    <row r="10668" spans="1:28" x14ac:dyDescent="0.25">
      <c r="A10668">
        <v>25151536</v>
      </c>
      <c r="B10668" s="1">
        <v>45934</v>
      </c>
      <c r="C10668" t="s">
        <v>16217</v>
      </c>
      <c r="D10668" s="1">
        <v>45934</v>
      </c>
      <c r="E10668" t="s">
        <v>2962</v>
      </c>
      <c r="F10668" s="1">
        <v>45934</v>
      </c>
      <c r="G10668" t="s">
        <v>2805</v>
      </c>
      <c r="H10668" t="s">
        <v>1145</v>
      </c>
      <c r="I10668" t="s">
        <v>49</v>
      </c>
      <c r="J10668" t="s">
        <v>50</v>
      </c>
      <c r="K10668" t="s">
        <v>51</v>
      </c>
      <c r="L10668">
        <v>2</v>
      </c>
      <c r="M10668" t="s">
        <v>52</v>
      </c>
      <c r="N10668">
        <v>2</v>
      </c>
      <c r="O10668">
        <v>207</v>
      </c>
      <c r="P10668" t="s">
        <v>53</v>
      </c>
      <c r="Q10668" t="s">
        <v>78</v>
      </c>
      <c r="R10668">
        <v>10700</v>
      </c>
      <c r="S10668" t="s">
        <v>55</v>
      </c>
      <c r="T10668">
        <v>396456.22</v>
      </c>
      <c r="U10668">
        <v>137483.23000000001</v>
      </c>
      <c r="V10668">
        <v>38.905199039999999</v>
      </c>
      <c r="W10668">
        <v>-77.040856360000006</v>
      </c>
      <c r="X10668">
        <v>849279543</v>
      </c>
      <c r="Y10668">
        <v>2025</v>
      </c>
      <c r="Z10668">
        <v>10</v>
      </c>
      <c r="AA10668">
        <v>4</v>
      </c>
      <c r="AB10668">
        <v>0</v>
      </c>
    </row>
    <row r="10669" spans="1:28" x14ac:dyDescent="0.25">
      <c r="A10669">
        <v>25152172</v>
      </c>
      <c r="B10669" s="1">
        <v>45935</v>
      </c>
      <c r="C10669" t="s">
        <v>16218</v>
      </c>
      <c r="D10669" s="1">
        <v>45935</v>
      </c>
      <c r="E10669" t="s">
        <v>373</v>
      </c>
      <c r="F10669" s="1">
        <v>45935</v>
      </c>
      <c r="G10669" t="s">
        <v>15657</v>
      </c>
      <c r="H10669" t="s">
        <v>3553</v>
      </c>
      <c r="I10669" t="s">
        <v>77</v>
      </c>
      <c r="J10669" t="s">
        <v>50</v>
      </c>
      <c r="K10669" t="s">
        <v>51</v>
      </c>
      <c r="L10669">
        <v>2</v>
      </c>
      <c r="M10669" t="s">
        <v>170</v>
      </c>
      <c r="N10669">
        <v>2</v>
      </c>
      <c r="O10669">
        <v>208</v>
      </c>
      <c r="P10669" t="s">
        <v>53</v>
      </c>
      <c r="Q10669" t="s">
        <v>3554</v>
      </c>
      <c r="R10669">
        <v>4202</v>
      </c>
      <c r="S10669" t="s">
        <v>1351</v>
      </c>
      <c r="T10669">
        <v>396049.95</v>
      </c>
      <c r="U10669">
        <v>138543.62</v>
      </c>
      <c r="V10669">
        <v>38.914749659999998</v>
      </c>
      <c r="W10669">
        <v>-77.045546360000003</v>
      </c>
      <c r="X10669">
        <v>849279544</v>
      </c>
      <c r="Y10669">
        <v>2025</v>
      </c>
      <c r="Z10669">
        <v>10</v>
      </c>
      <c r="AA10669">
        <v>5</v>
      </c>
      <c r="AB10669">
        <v>0</v>
      </c>
    </row>
    <row r="10670" spans="1:28" x14ac:dyDescent="0.25">
      <c r="A10670">
        <v>25152442</v>
      </c>
      <c r="B10670" s="1">
        <v>45936</v>
      </c>
      <c r="C10670" t="s">
        <v>16219</v>
      </c>
      <c r="D10670" s="1">
        <v>45936</v>
      </c>
      <c r="E10670" t="s">
        <v>2428</v>
      </c>
      <c r="F10670" s="1">
        <v>45936</v>
      </c>
      <c r="G10670" t="s">
        <v>2428</v>
      </c>
      <c r="H10670" t="s">
        <v>524</v>
      </c>
      <c r="I10670" t="s">
        <v>91</v>
      </c>
      <c r="J10670" t="s">
        <v>50</v>
      </c>
      <c r="K10670" t="s">
        <v>83</v>
      </c>
      <c r="L10670">
        <v>6</v>
      </c>
      <c r="M10670" t="s">
        <v>363</v>
      </c>
      <c r="N10670">
        <v>1</v>
      </c>
      <c r="O10670">
        <v>107</v>
      </c>
      <c r="P10670" t="s">
        <v>93</v>
      </c>
      <c r="Q10670" t="s">
        <v>4205</v>
      </c>
      <c r="R10670">
        <v>6600</v>
      </c>
      <c r="S10670" t="s">
        <v>365</v>
      </c>
      <c r="T10670">
        <v>400088.31</v>
      </c>
      <c r="U10670">
        <v>135773.98000000001</v>
      </c>
      <c r="V10670">
        <v>38.889808639999998</v>
      </c>
      <c r="W10670">
        <v>-76.998982089999998</v>
      </c>
      <c r="X10670">
        <v>849279545</v>
      </c>
      <c r="Y10670">
        <v>2025</v>
      </c>
      <c r="Z10670">
        <v>10</v>
      </c>
      <c r="AA10670">
        <v>6</v>
      </c>
      <c r="AB10670">
        <v>0</v>
      </c>
    </row>
    <row r="10671" spans="1:28" x14ac:dyDescent="0.25">
      <c r="A10671">
        <v>25152906</v>
      </c>
      <c r="B10671" s="1">
        <v>45937</v>
      </c>
      <c r="C10671" t="s">
        <v>16220</v>
      </c>
      <c r="D10671" s="1">
        <v>45937</v>
      </c>
      <c r="E10671" t="s">
        <v>4978</v>
      </c>
      <c r="F10671" s="1">
        <v>45937</v>
      </c>
      <c r="G10671" t="s">
        <v>2553</v>
      </c>
      <c r="H10671" t="s">
        <v>16221</v>
      </c>
      <c r="I10671" t="s">
        <v>49</v>
      </c>
      <c r="J10671" t="s">
        <v>50</v>
      </c>
      <c r="K10671" t="s">
        <v>33</v>
      </c>
      <c r="L10671">
        <v>4</v>
      </c>
      <c r="M10671" t="s">
        <v>331</v>
      </c>
      <c r="N10671">
        <v>4</v>
      </c>
      <c r="O10671">
        <v>403</v>
      </c>
      <c r="P10671" t="s">
        <v>206</v>
      </c>
      <c r="Q10671" t="s">
        <v>332</v>
      </c>
      <c r="R10671">
        <v>2102</v>
      </c>
      <c r="S10671" t="s">
        <v>1360</v>
      </c>
      <c r="T10671">
        <v>398529.95</v>
      </c>
      <c r="U10671">
        <v>143180.42000000001</v>
      </c>
      <c r="V10671">
        <v>38.95652699</v>
      </c>
      <c r="W10671">
        <v>-77.016960460000007</v>
      </c>
      <c r="X10671">
        <v>849279546</v>
      </c>
      <c r="Y10671">
        <v>2025</v>
      </c>
      <c r="Z10671">
        <v>10</v>
      </c>
      <c r="AA10671">
        <v>7</v>
      </c>
      <c r="AB10671">
        <v>0</v>
      </c>
    </row>
    <row r="10672" spans="1:28" x14ac:dyDescent="0.25">
      <c r="A10672">
        <v>25153226</v>
      </c>
      <c r="B10672" s="1">
        <v>45937</v>
      </c>
      <c r="C10672" t="s">
        <v>7209</v>
      </c>
      <c r="D10672" s="1">
        <v>45937</v>
      </c>
      <c r="E10672" t="s">
        <v>4485</v>
      </c>
      <c r="F10672" s="1">
        <v>45937</v>
      </c>
      <c r="G10672" t="s">
        <v>1694</v>
      </c>
      <c r="H10672" t="s">
        <v>13492</v>
      </c>
      <c r="I10672" t="s">
        <v>60</v>
      </c>
      <c r="J10672" t="s">
        <v>32</v>
      </c>
      <c r="K10672" t="s">
        <v>51</v>
      </c>
      <c r="L10672">
        <v>4</v>
      </c>
      <c r="M10672" t="s">
        <v>469</v>
      </c>
      <c r="N10672">
        <v>4</v>
      </c>
      <c r="O10672">
        <v>407</v>
      </c>
      <c r="P10672" t="s">
        <v>206</v>
      </c>
      <c r="Q10672" t="s">
        <v>2573</v>
      </c>
      <c r="R10672">
        <v>2400</v>
      </c>
      <c r="S10672" t="s">
        <v>613</v>
      </c>
      <c r="T10672">
        <v>397906.73</v>
      </c>
      <c r="U10672">
        <v>141438.43</v>
      </c>
      <c r="V10672">
        <v>38.940833400000002</v>
      </c>
      <c r="W10672">
        <v>-77.024145439999998</v>
      </c>
      <c r="X10672">
        <v>849279547</v>
      </c>
      <c r="Y10672">
        <v>2025</v>
      </c>
      <c r="Z10672">
        <v>10</v>
      </c>
      <c r="AA10672">
        <v>7</v>
      </c>
      <c r="AB10672">
        <v>0</v>
      </c>
    </row>
    <row r="10673" spans="1:28" x14ac:dyDescent="0.25">
      <c r="A10673">
        <v>25155319</v>
      </c>
      <c r="B10673" s="1">
        <v>45942</v>
      </c>
      <c r="C10673" t="s">
        <v>16222</v>
      </c>
      <c r="D10673" s="1">
        <v>45940</v>
      </c>
      <c r="E10673" t="s">
        <v>945</v>
      </c>
      <c r="F10673" s="1">
        <v>45940</v>
      </c>
      <c r="G10673" t="s">
        <v>2692</v>
      </c>
      <c r="H10673" t="s">
        <v>4374</v>
      </c>
      <c r="I10673" t="s">
        <v>49</v>
      </c>
      <c r="J10673" t="s">
        <v>50</v>
      </c>
      <c r="K10673" t="s">
        <v>51</v>
      </c>
      <c r="L10673">
        <v>2</v>
      </c>
      <c r="M10673" t="s">
        <v>514</v>
      </c>
      <c r="N10673">
        <v>3</v>
      </c>
      <c r="O10673">
        <v>308</v>
      </c>
      <c r="P10673" t="s">
        <v>133</v>
      </c>
      <c r="Q10673" t="s">
        <v>577</v>
      </c>
      <c r="R10673">
        <v>4802</v>
      </c>
      <c r="S10673" t="s">
        <v>578</v>
      </c>
      <c r="T10673">
        <v>398477.26</v>
      </c>
      <c r="U10673">
        <v>137708.54999999999</v>
      </c>
      <c r="V10673">
        <v>38.907234629999998</v>
      </c>
      <c r="W10673">
        <v>-77.017556220000003</v>
      </c>
      <c r="X10673">
        <v>849279548</v>
      </c>
      <c r="Y10673">
        <v>2025</v>
      </c>
      <c r="Z10673">
        <v>10</v>
      </c>
      <c r="AA10673">
        <v>12</v>
      </c>
      <c r="AB10673">
        <v>0</v>
      </c>
    </row>
    <row r="10674" spans="1:28" x14ac:dyDescent="0.25">
      <c r="A10674">
        <v>25169694</v>
      </c>
      <c r="B10674" s="1">
        <v>45968</v>
      </c>
      <c r="C10674" t="s">
        <v>16223</v>
      </c>
      <c r="D10674" s="1">
        <v>45953</v>
      </c>
      <c r="E10674" t="s">
        <v>145</v>
      </c>
      <c r="F10674" s="1">
        <v>45968</v>
      </c>
      <c r="G10674" t="s">
        <v>5289</v>
      </c>
      <c r="H10674" t="s">
        <v>16224</v>
      </c>
      <c r="I10674" t="s">
        <v>49</v>
      </c>
      <c r="J10674" t="s">
        <v>50</v>
      </c>
      <c r="K10674" t="s">
        <v>51</v>
      </c>
      <c r="L10674">
        <v>7</v>
      </c>
      <c r="M10674" t="s">
        <v>61</v>
      </c>
      <c r="N10674">
        <v>6</v>
      </c>
      <c r="O10674">
        <v>605</v>
      </c>
      <c r="P10674" t="s">
        <v>337</v>
      </c>
      <c r="Q10674" t="s">
        <v>3450</v>
      </c>
      <c r="R10674">
        <v>7709</v>
      </c>
      <c r="S10674" t="s">
        <v>339</v>
      </c>
      <c r="T10674">
        <v>402692.86</v>
      </c>
      <c r="U10674">
        <v>133978.39000000001</v>
      </c>
      <c r="V10674">
        <v>38.873629149999999</v>
      </c>
      <c r="W10674">
        <v>-76.968967660000004</v>
      </c>
      <c r="X10674">
        <v>849279549</v>
      </c>
      <c r="Y10674">
        <v>2025</v>
      </c>
      <c r="Z10674">
        <v>11</v>
      </c>
      <c r="AA10674">
        <v>7</v>
      </c>
      <c r="AB10674">
        <v>0</v>
      </c>
    </row>
    <row r="10675" spans="1:28" x14ac:dyDescent="0.25">
      <c r="A10675">
        <v>25169792</v>
      </c>
      <c r="B10675" s="1">
        <v>45970</v>
      </c>
      <c r="C10675" t="s">
        <v>12378</v>
      </c>
      <c r="D10675" s="1">
        <v>45969</v>
      </c>
      <c r="E10675" t="s">
        <v>669</v>
      </c>
      <c r="F10675" s="1">
        <v>45969</v>
      </c>
      <c r="G10675" t="s">
        <v>3061</v>
      </c>
      <c r="H10675" t="s">
        <v>12078</v>
      </c>
      <c r="I10675" t="s">
        <v>60</v>
      </c>
      <c r="J10675" t="s">
        <v>50</v>
      </c>
      <c r="K10675" t="s">
        <v>51</v>
      </c>
      <c r="L10675">
        <v>5</v>
      </c>
      <c r="M10675" t="s">
        <v>139</v>
      </c>
      <c r="N10675">
        <v>5</v>
      </c>
      <c r="O10675">
        <v>507</v>
      </c>
      <c r="P10675" t="s">
        <v>140</v>
      </c>
      <c r="Q10675" t="s">
        <v>344</v>
      </c>
      <c r="R10675">
        <v>8904</v>
      </c>
      <c r="S10675" t="s">
        <v>345</v>
      </c>
      <c r="T10675">
        <v>401568.59</v>
      </c>
      <c r="U10675">
        <v>136987.94</v>
      </c>
      <c r="V10675">
        <v>38.900743040000002</v>
      </c>
      <c r="W10675">
        <v>-76.981916799999993</v>
      </c>
      <c r="X10675">
        <v>849279550</v>
      </c>
      <c r="Y10675">
        <v>2025</v>
      </c>
      <c r="Z10675">
        <v>11</v>
      </c>
      <c r="AA10675">
        <v>9</v>
      </c>
      <c r="AB10675">
        <v>0</v>
      </c>
    </row>
    <row r="10676" spans="1:28" x14ac:dyDescent="0.25">
      <c r="A10676">
        <v>25171759</v>
      </c>
      <c r="B10676" s="1">
        <v>45973</v>
      </c>
      <c r="C10676" t="s">
        <v>16225</v>
      </c>
      <c r="D10676" s="1">
        <v>45972</v>
      </c>
      <c r="E10676" t="s">
        <v>1694</v>
      </c>
      <c r="F10676" s="1">
        <v>45972</v>
      </c>
      <c r="G10676" t="s">
        <v>3653</v>
      </c>
      <c r="H10676" t="s">
        <v>3136</v>
      </c>
      <c r="I10676" t="s">
        <v>91</v>
      </c>
      <c r="J10676" t="s">
        <v>50</v>
      </c>
      <c r="K10676" t="s">
        <v>51</v>
      </c>
      <c r="L10676">
        <v>4</v>
      </c>
      <c r="M10676" t="s">
        <v>219</v>
      </c>
      <c r="N10676">
        <v>4</v>
      </c>
      <c r="O10676">
        <v>401</v>
      </c>
      <c r="P10676" t="s">
        <v>70</v>
      </c>
      <c r="Q10676" t="s">
        <v>1087</v>
      </c>
      <c r="R10676">
        <v>10300</v>
      </c>
      <c r="S10676" t="s">
        <v>790</v>
      </c>
      <c r="T10676">
        <v>397679.82</v>
      </c>
      <c r="U10676">
        <v>145199.54</v>
      </c>
      <c r="V10676">
        <v>38.974713889999997</v>
      </c>
      <c r="W10676">
        <v>-77.026775529999995</v>
      </c>
      <c r="X10676">
        <v>849279551</v>
      </c>
      <c r="Y10676">
        <v>2025</v>
      </c>
      <c r="Z10676">
        <v>11</v>
      </c>
      <c r="AA10676">
        <v>12</v>
      </c>
      <c r="AB10676">
        <v>0</v>
      </c>
    </row>
    <row r="10677" spans="1:28" x14ac:dyDescent="0.25">
      <c r="A10677">
        <v>25171968</v>
      </c>
      <c r="B10677" s="1">
        <v>45973</v>
      </c>
      <c r="C10677" t="s">
        <v>3174</v>
      </c>
      <c r="D10677" s="1">
        <v>45973</v>
      </c>
      <c r="E10677" t="s">
        <v>413</v>
      </c>
      <c r="F10677" s="1">
        <v>45973</v>
      </c>
      <c r="G10677" t="s">
        <v>778</v>
      </c>
      <c r="H10677" t="s">
        <v>8322</v>
      </c>
      <c r="I10677" t="s">
        <v>196</v>
      </c>
      <c r="J10677" t="s">
        <v>32</v>
      </c>
      <c r="K10677" t="s">
        <v>33</v>
      </c>
      <c r="L10677">
        <v>6</v>
      </c>
      <c r="M10677" t="s">
        <v>475</v>
      </c>
      <c r="N10677">
        <v>5</v>
      </c>
      <c r="O10677">
        <v>501</v>
      </c>
      <c r="P10677" t="s">
        <v>177</v>
      </c>
      <c r="Q10677" t="s">
        <v>1791</v>
      </c>
      <c r="R10677">
        <v>10603</v>
      </c>
      <c r="S10677" t="s">
        <v>547</v>
      </c>
      <c r="T10677">
        <v>399489.48</v>
      </c>
      <c r="U10677">
        <v>137372.65</v>
      </c>
      <c r="V10677">
        <v>38.904209889999997</v>
      </c>
      <c r="W10677">
        <v>-77.005885719999995</v>
      </c>
      <c r="X10677">
        <v>849279552</v>
      </c>
      <c r="Y10677">
        <v>2025</v>
      </c>
      <c r="Z10677">
        <v>11</v>
      </c>
      <c r="AA10677">
        <v>12</v>
      </c>
      <c r="AB10677">
        <v>0</v>
      </c>
    </row>
    <row r="10678" spans="1:28" x14ac:dyDescent="0.25">
      <c r="A10678">
        <v>25172073</v>
      </c>
      <c r="B10678" s="1">
        <v>45973</v>
      </c>
      <c r="C10678" t="s">
        <v>16226</v>
      </c>
      <c r="D10678" s="1">
        <v>45973</v>
      </c>
      <c r="E10678" t="s">
        <v>8597</v>
      </c>
      <c r="F10678" s="1">
        <v>45973</v>
      </c>
      <c r="G10678" t="s">
        <v>1112</v>
      </c>
      <c r="H10678" t="s">
        <v>12466</v>
      </c>
      <c r="I10678" t="s">
        <v>49</v>
      </c>
      <c r="J10678" t="s">
        <v>50</v>
      </c>
      <c r="K10678" t="s">
        <v>83</v>
      </c>
      <c r="L10678">
        <v>8</v>
      </c>
      <c r="M10678" t="s">
        <v>773</v>
      </c>
      <c r="N10678">
        <v>7</v>
      </c>
      <c r="O10678">
        <v>702</v>
      </c>
      <c r="P10678" t="s">
        <v>774</v>
      </c>
      <c r="Q10678" t="s">
        <v>2238</v>
      </c>
      <c r="R10678">
        <v>7408</v>
      </c>
      <c r="S10678" t="s">
        <v>776</v>
      </c>
      <c r="T10678">
        <v>402486.54340000002</v>
      </c>
      <c r="U10678">
        <v>131539.44760000001</v>
      </c>
      <c r="V10678">
        <v>38.851658749999999</v>
      </c>
      <c r="W10678">
        <v>-76.971354059999996</v>
      </c>
      <c r="X10678">
        <v>849279553</v>
      </c>
      <c r="Y10678">
        <v>2025</v>
      </c>
      <c r="Z10678">
        <v>11</v>
      </c>
      <c r="AA10678">
        <v>12</v>
      </c>
      <c r="AB10678">
        <v>0</v>
      </c>
    </row>
    <row r="10679" spans="1:28" x14ac:dyDescent="0.25">
      <c r="A10679">
        <v>25172666</v>
      </c>
      <c r="B10679" s="1">
        <v>45974</v>
      </c>
      <c r="C10679" t="s">
        <v>12149</v>
      </c>
      <c r="D10679" s="1">
        <v>45971</v>
      </c>
      <c r="E10679" t="s">
        <v>677</v>
      </c>
      <c r="F10679" s="1">
        <v>45972</v>
      </c>
      <c r="G10679" t="s">
        <v>506</v>
      </c>
      <c r="H10679" t="s">
        <v>16227</v>
      </c>
      <c r="I10679" t="s">
        <v>77</v>
      </c>
      <c r="J10679" t="s">
        <v>50</v>
      </c>
      <c r="K10679" t="s">
        <v>83</v>
      </c>
      <c r="L10679">
        <v>4</v>
      </c>
      <c r="M10679" t="s">
        <v>219</v>
      </c>
      <c r="N10679">
        <v>4</v>
      </c>
      <c r="O10679">
        <v>401</v>
      </c>
      <c r="P10679" t="s">
        <v>70</v>
      </c>
      <c r="Q10679" t="s">
        <v>3373</v>
      </c>
      <c r="R10679">
        <v>1702</v>
      </c>
      <c r="S10679" t="s">
        <v>790</v>
      </c>
      <c r="T10679">
        <v>398054.63</v>
      </c>
      <c r="U10679">
        <v>144742.72</v>
      </c>
      <c r="V10679">
        <v>38.970599659999998</v>
      </c>
      <c r="W10679">
        <v>-77.022448819999994</v>
      </c>
      <c r="X10679">
        <v>849279554</v>
      </c>
      <c r="Y10679">
        <v>2025</v>
      </c>
      <c r="Z10679">
        <v>11</v>
      </c>
      <c r="AA10679">
        <v>13</v>
      </c>
      <c r="AB10679">
        <v>0</v>
      </c>
    </row>
    <row r="10680" spans="1:28" x14ac:dyDescent="0.25">
      <c r="A10680">
        <v>25172680</v>
      </c>
      <c r="B10680" s="1">
        <v>45974</v>
      </c>
      <c r="C10680" t="s">
        <v>16228</v>
      </c>
      <c r="D10680" s="1">
        <v>45512</v>
      </c>
      <c r="E10680" t="s">
        <v>75</v>
      </c>
      <c r="F10680" s="1">
        <v>45954</v>
      </c>
      <c r="G10680" t="s">
        <v>1811</v>
      </c>
      <c r="H10680" t="s">
        <v>16229</v>
      </c>
      <c r="I10680" t="s">
        <v>77</v>
      </c>
      <c r="J10680" t="s">
        <v>50</v>
      </c>
      <c r="K10680" t="s">
        <v>83</v>
      </c>
      <c r="L10680">
        <v>4</v>
      </c>
      <c r="M10680" t="s">
        <v>69</v>
      </c>
      <c r="N10680">
        <v>4</v>
      </c>
      <c r="O10680">
        <v>402</v>
      </c>
      <c r="P10680" t="s">
        <v>70</v>
      </c>
      <c r="Q10680" t="s">
        <v>899</v>
      </c>
      <c r="R10680">
        <v>1804</v>
      </c>
      <c r="S10680" t="s">
        <v>72</v>
      </c>
      <c r="T10680">
        <v>397264.67</v>
      </c>
      <c r="U10680">
        <v>144169.48000000001</v>
      </c>
      <c r="V10680">
        <v>38.965433670000003</v>
      </c>
      <c r="W10680">
        <v>-77.031562359999995</v>
      </c>
      <c r="X10680">
        <v>849279555</v>
      </c>
      <c r="Y10680">
        <v>2025</v>
      </c>
      <c r="Z10680">
        <v>11</v>
      </c>
      <c r="AA10680">
        <v>13</v>
      </c>
      <c r="AB10680">
        <v>0</v>
      </c>
    </row>
    <row r="10681" spans="1:28" x14ac:dyDescent="0.25">
      <c r="A10681">
        <v>25173576</v>
      </c>
      <c r="B10681" s="1">
        <v>45976</v>
      </c>
      <c r="C10681" t="s">
        <v>16230</v>
      </c>
      <c r="D10681" s="1">
        <v>45976</v>
      </c>
      <c r="E10681" t="s">
        <v>2755</v>
      </c>
      <c r="F10681" s="1">
        <v>45976</v>
      </c>
      <c r="G10681" t="s">
        <v>580</v>
      </c>
      <c r="H10681" t="s">
        <v>16231</v>
      </c>
      <c r="I10681" t="s">
        <v>77</v>
      </c>
      <c r="J10681" t="s">
        <v>50</v>
      </c>
      <c r="K10681" t="s">
        <v>33</v>
      </c>
      <c r="L10681">
        <v>4</v>
      </c>
      <c r="M10681" t="s">
        <v>69</v>
      </c>
      <c r="N10681">
        <v>4</v>
      </c>
      <c r="O10681">
        <v>401</v>
      </c>
      <c r="P10681" t="s">
        <v>296</v>
      </c>
      <c r="Q10681" t="s">
        <v>297</v>
      </c>
      <c r="R10681">
        <v>1600</v>
      </c>
      <c r="S10681" t="s">
        <v>298</v>
      </c>
      <c r="T10681">
        <v>397624.89</v>
      </c>
      <c r="U10681">
        <v>146152.70000000001</v>
      </c>
      <c r="V10681">
        <v>38.983300020000001</v>
      </c>
      <c r="W10681">
        <v>-77.027412740000003</v>
      </c>
      <c r="X10681">
        <v>849279556</v>
      </c>
      <c r="Y10681">
        <v>2025</v>
      </c>
      <c r="Z10681">
        <v>11</v>
      </c>
      <c r="AA10681">
        <v>15</v>
      </c>
      <c r="AB10681">
        <v>0</v>
      </c>
    </row>
    <row r="10682" spans="1:28" x14ac:dyDescent="0.25">
      <c r="A10682">
        <v>25173678</v>
      </c>
      <c r="B10682" s="1">
        <v>45976</v>
      </c>
      <c r="C10682" t="s">
        <v>16232</v>
      </c>
      <c r="D10682" s="1">
        <v>45976</v>
      </c>
      <c r="E10682" t="s">
        <v>7100</v>
      </c>
      <c r="F10682" s="1">
        <v>45976</v>
      </c>
      <c r="G10682" t="s">
        <v>1482</v>
      </c>
      <c r="H10682" t="s">
        <v>453</v>
      </c>
      <c r="I10682" t="s">
        <v>60</v>
      </c>
      <c r="J10682" t="s">
        <v>486</v>
      </c>
      <c r="K10682" t="s">
        <v>33</v>
      </c>
      <c r="L10682">
        <v>7</v>
      </c>
      <c r="M10682" t="s">
        <v>148</v>
      </c>
      <c r="N10682">
        <v>6</v>
      </c>
      <c r="O10682">
        <v>601</v>
      </c>
      <c r="P10682" t="s">
        <v>454</v>
      </c>
      <c r="Q10682" t="s">
        <v>455</v>
      </c>
      <c r="R10682">
        <v>9602</v>
      </c>
      <c r="S10682" t="s">
        <v>456</v>
      </c>
      <c r="T10682">
        <v>404092.27</v>
      </c>
      <c r="U10682">
        <v>137645.85</v>
      </c>
      <c r="V10682">
        <v>38.9066616</v>
      </c>
      <c r="W10682">
        <v>-76.952819109999993</v>
      </c>
      <c r="X10682">
        <v>849279557</v>
      </c>
      <c r="Y10682">
        <v>2025</v>
      </c>
      <c r="Z10682">
        <v>11</v>
      </c>
      <c r="AA10682">
        <v>15</v>
      </c>
      <c r="AB10682">
        <v>0</v>
      </c>
    </row>
    <row r="10683" spans="1:28" x14ac:dyDescent="0.25">
      <c r="A10683">
        <v>25174790</v>
      </c>
      <c r="B10683" s="1">
        <v>45978</v>
      </c>
      <c r="C10683" t="s">
        <v>16233</v>
      </c>
      <c r="D10683" s="1">
        <v>45978</v>
      </c>
      <c r="E10683" t="s">
        <v>110</v>
      </c>
      <c r="F10683" s="1">
        <v>45978</v>
      </c>
      <c r="G10683" t="s">
        <v>1918</v>
      </c>
      <c r="H10683" t="s">
        <v>16234</v>
      </c>
      <c r="I10683" t="s">
        <v>49</v>
      </c>
      <c r="J10683" t="s">
        <v>50</v>
      </c>
      <c r="K10683" t="s">
        <v>83</v>
      </c>
      <c r="L10683">
        <v>6</v>
      </c>
      <c r="M10683" t="s">
        <v>92</v>
      </c>
      <c r="N10683">
        <v>1</v>
      </c>
      <c r="O10683">
        <v>104</v>
      </c>
      <c r="P10683" t="s">
        <v>177</v>
      </c>
      <c r="Q10683" t="s">
        <v>508</v>
      </c>
      <c r="R10683">
        <v>8402</v>
      </c>
      <c r="S10683" t="s">
        <v>509</v>
      </c>
      <c r="T10683">
        <v>400686.54</v>
      </c>
      <c r="U10683">
        <v>136927.59</v>
      </c>
      <c r="V10683">
        <v>38.900200509999998</v>
      </c>
      <c r="W10683">
        <v>-76.992085410000001</v>
      </c>
      <c r="X10683">
        <v>849279558</v>
      </c>
      <c r="Y10683">
        <v>2025</v>
      </c>
      <c r="Z10683">
        <v>11</v>
      </c>
      <c r="AA10683">
        <v>17</v>
      </c>
      <c r="AB10683">
        <v>0</v>
      </c>
    </row>
    <row r="10684" spans="1:28" x14ac:dyDescent="0.25">
      <c r="A10684">
        <v>25175849</v>
      </c>
      <c r="B10684" s="1">
        <v>45980</v>
      </c>
      <c r="C10684" t="s">
        <v>16235</v>
      </c>
      <c r="D10684" s="1">
        <v>45980</v>
      </c>
      <c r="E10684" t="s">
        <v>1014</v>
      </c>
      <c r="F10684" s="1">
        <v>45980</v>
      </c>
      <c r="G10684" t="s">
        <v>247</v>
      </c>
      <c r="H10684" t="s">
        <v>16236</v>
      </c>
      <c r="I10684" t="s">
        <v>77</v>
      </c>
      <c r="J10684" t="s">
        <v>50</v>
      </c>
      <c r="K10684" t="s">
        <v>51</v>
      </c>
      <c r="L10684">
        <v>5</v>
      </c>
      <c r="M10684" t="s">
        <v>139</v>
      </c>
      <c r="N10684">
        <v>5</v>
      </c>
      <c r="O10684">
        <v>507</v>
      </c>
      <c r="P10684" t="s">
        <v>140</v>
      </c>
      <c r="Q10684" t="s">
        <v>872</v>
      </c>
      <c r="R10684">
        <v>8903</v>
      </c>
      <c r="S10684" t="s">
        <v>142</v>
      </c>
      <c r="T10684">
        <v>401727.13</v>
      </c>
      <c r="U10684">
        <v>137480.81</v>
      </c>
      <c r="V10684">
        <v>38.905182689999997</v>
      </c>
      <c r="W10684">
        <v>-76.980087870000006</v>
      </c>
      <c r="X10684">
        <v>849279559</v>
      </c>
      <c r="Y10684">
        <v>2025</v>
      </c>
      <c r="Z10684">
        <v>11</v>
      </c>
      <c r="AA10684">
        <v>19</v>
      </c>
      <c r="AB10684">
        <v>0</v>
      </c>
    </row>
    <row r="10685" spans="1:28" x14ac:dyDescent="0.25">
      <c r="A10685">
        <v>25176001</v>
      </c>
      <c r="B10685" s="1">
        <v>45981</v>
      </c>
      <c r="C10685" t="s">
        <v>16237</v>
      </c>
      <c r="D10685" s="1">
        <v>45980</v>
      </c>
      <c r="E10685" t="s">
        <v>2163</v>
      </c>
      <c r="F10685" s="1">
        <v>45980</v>
      </c>
      <c r="G10685" t="s">
        <v>678</v>
      </c>
      <c r="H10685" t="s">
        <v>16238</v>
      </c>
      <c r="I10685" t="s">
        <v>196</v>
      </c>
      <c r="J10685" t="s">
        <v>50</v>
      </c>
      <c r="K10685" t="s">
        <v>51</v>
      </c>
      <c r="L10685">
        <v>2</v>
      </c>
      <c r="M10685" t="s">
        <v>183</v>
      </c>
      <c r="N10685">
        <v>2</v>
      </c>
      <c r="O10685">
        <v>207</v>
      </c>
      <c r="P10685" t="s">
        <v>184</v>
      </c>
      <c r="Q10685" t="s">
        <v>6722</v>
      </c>
      <c r="R10685">
        <v>5602</v>
      </c>
      <c r="S10685" t="s">
        <v>2542</v>
      </c>
      <c r="T10685">
        <v>395594.73</v>
      </c>
      <c r="U10685">
        <v>136720.82999999999</v>
      </c>
      <c r="V10685">
        <v>38.898327180000003</v>
      </c>
      <c r="W10685">
        <v>-77.050783609999996</v>
      </c>
      <c r="X10685">
        <v>849279560</v>
      </c>
      <c r="Y10685">
        <v>2025</v>
      </c>
      <c r="Z10685">
        <v>11</v>
      </c>
      <c r="AA10685">
        <v>20</v>
      </c>
      <c r="AB10685">
        <v>0</v>
      </c>
    </row>
    <row r="10686" spans="1:28" x14ac:dyDescent="0.25">
      <c r="A10686">
        <v>25176002</v>
      </c>
      <c r="B10686" s="1">
        <v>45981</v>
      </c>
      <c r="C10686" t="s">
        <v>16239</v>
      </c>
      <c r="D10686" s="1">
        <v>45981</v>
      </c>
      <c r="E10686" t="s">
        <v>2974</v>
      </c>
      <c r="F10686" s="1">
        <v>45981</v>
      </c>
      <c r="G10686" t="s">
        <v>1911</v>
      </c>
      <c r="H10686" t="s">
        <v>1598</v>
      </c>
      <c r="I10686" t="s">
        <v>49</v>
      </c>
      <c r="J10686" t="s">
        <v>50</v>
      </c>
      <c r="K10686" t="s">
        <v>51</v>
      </c>
      <c r="L10686">
        <v>1</v>
      </c>
      <c r="M10686" t="s">
        <v>105</v>
      </c>
      <c r="N10686">
        <v>3</v>
      </c>
      <c r="O10686">
        <v>302</v>
      </c>
      <c r="P10686" t="s">
        <v>106</v>
      </c>
      <c r="Q10686" t="s">
        <v>1599</v>
      </c>
      <c r="R10686">
        <v>3000</v>
      </c>
      <c r="S10686" t="s">
        <v>108</v>
      </c>
      <c r="T10686">
        <v>397519.56</v>
      </c>
      <c r="U10686">
        <v>140084.07999999999</v>
      </c>
      <c r="V10686">
        <v>38.928632</v>
      </c>
      <c r="W10686">
        <v>-77.02860647</v>
      </c>
      <c r="X10686">
        <v>849279561</v>
      </c>
      <c r="Y10686">
        <v>2025</v>
      </c>
      <c r="Z10686">
        <v>11</v>
      </c>
      <c r="AA10686">
        <v>20</v>
      </c>
      <c r="AB10686">
        <v>0</v>
      </c>
    </row>
    <row r="10687" spans="1:28" x14ac:dyDescent="0.25">
      <c r="A10687">
        <v>25177383</v>
      </c>
      <c r="B10687" s="1">
        <v>45983</v>
      </c>
      <c r="C10687" t="s">
        <v>16240</v>
      </c>
      <c r="D10687" s="1">
        <v>45983</v>
      </c>
      <c r="E10687" t="s">
        <v>372</v>
      </c>
      <c r="F10687" s="1">
        <v>45983</v>
      </c>
      <c r="G10687" t="s">
        <v>372</v>
      </c>
      <c r="H10687" t="s">
        <v>8498</v>
      </c>
      <c r="I10687" t="s">
        <v>91</v>
      </c>
      <c r="J10687" t="s">
        <v>50</v>
      </c>
      <c r="K10687" t="s">
        <v>83</v>
      </c>
      <c r="L10687">
        <v>8</v>
      </c>
      <c r="M10687" t="s">
        <v>269</v>
      </c>
      <c r="N10687">
        <v>7</v>
      </c>
      <c r="O10687">
        <v>703</v>
      </c>
      <c r="P10687" t="s">
        <v>1003</v>
      </c>
      <c r="Q10687" t="s">
        <v>4776</v>
      </c>
      <c r="R10687">
        <v>7401</v>
      </c>
      <c r="S10687" t="s">
        <v>1627</v>
      </c>
      <c r="T10687">
        <v>400131.81</v>
      </c>
      <c r="U10687">
        <v>132949.07999999999</v>
      </c>
      <c r="V10687">
        <v>38.864360820000002</v>
      </c>
      <c r="W10687">
        <v>-76.998481229999996</v>
      </c>
      <c r="X10687">
        <v>849279562</v>
      </c>
      <c r="Y10687">
        <v>2025</v>
      </c>
      <c r="Z10687">
        <v>11</v>
      </c>
      <c r="AA10687">
        <v>22</v>
      </c>
      <c r="AB10687">
        <v>0</v>
      </c>
    </row>
    <row r="10688" spans="1:28" x14ac:dyDescent="0.25">
      <c r="A10688">
        <v>25179179</v>
      </c>
      <c r="B10688" s="1">
        <v>45987</v>
      </c>
      <c r="C10688" t="s">
        <v>16241</v>
      </c>
      <c r="D10688" s="1">
        <v>45986</v>
      </c>
      <c r="E10688" t="s">
        <v>2745</v>
      </c>
      <c r="F10688" s="1">
        <v>45986</v>
      </c>
      <c r="G10688" t="s">
        <v>1503</v>
      </c>
      <c r="H10688" t="s">
        <v>1121</v>
      </c>
      <c r="I10688" t="s">
        <v>77</v>
      </c>
      <c r="J10688" t="s">
        <v>50</v>
      </c>
      <c r="K10688" t="s">
        <v>83</v>
      </c>
      <c r="L10688">
        <v>1</v>
      </c>
      <c r="M10688" t="s">
        <v>105</v>
      </c>
      <c r="N10688">
        <v>3</v>
      </c>
      <c r="O10688">
        <v>302</v>
      </c>
      <c r="P10688" t="s">
        <v>106</v>
      </c>
      <c r="Q10688" t="s">
        <v>107</v>
      </c>
      <c r="R10688">
        <v>2802</v>
      </c>
      <c r="S10688" t="s">
        <v>157</v>
      </c>
      <c r="T10688">
        <v>397162.67</v>
      </c>
      <c r="U10688">
        <v>140314.6</v>
      </c>
      <c r="V10688">
        <v>38.930707519999999</v>
      </c>
      <c r="W10688">
        <v>-77.032723369999999</v>
      </c>
      <c r="X10688">
        <v>849279563</v>
      </c>
      <c r="Y10688">
        <v>2025</v>
      </c>
      <c r="Z10688">
        <v>11</v>
      </c>
      <c r="AA10688">
        <v>26</v>
      </c>
      <c r="AB10688">
        <v>0</v>
      </c>
    </row>
    <row r="10689" spans="1:28" x14ac:dyDescent="0.25">
      <c r="A10689">
        <v>25180289</v>
      </c>
      <c r="B10689" s="1">
        <v>45989</v>
      </c>
      <c r="C10689" t="s">
        <v>11038</v>
      </c>
      <c r="D10689" s="1">
        <v>45987</v>
      </c>
      <c r="E10689" t="s">
        <v>75</v>
      </c>
      <c r="F10689" s="1">
        <v>45987</v>
      </c>
      <c r="G10689" t="s">
        <v>145</v>
      </c>
      <c r="H10689" t="s">
        <v>1682</v>
      </c>
      <c r="I10689" t="s">
        <v>77</v>
      </c>
      <c r="J10689" t="s">
        <v>50</v>
      </c>
      <c r="K10689" t="s">
        <v>83</v>
      </c>
      <c r="L10689">
        <v>5</v>
      </c>
      <c r="M10689" t="s">
        <v>139</v>
      </c>
      <c r="N10689">
        <v>5</v>
      </c>
      <c r="O10689">
        <v>501</v>
      </c>
      <c r="P10689" t="s">
        <v>140</v>
      </c>
      <c r="Q10689" t="s">
        <v>244</v>
      </c>
      <c r="R10689">
        <v>8803</v>
      </c>
      <c r="S10689" t="s">
        <v>245</v>
      </c>
      <c r="T10689">
        <v>400038.14</v>
      </c>
      <c r="U10689">
        <v>137846.69</v>
      </c>
      <c r="V10689">
        <v>38.908480359999999</v>
      </c>
      <c r="W10689">
        <v>-76.999560259999996</v>
      </c>
      <c r="X10689">
        <v>849279564</v>
      </c>
      <c r="Y10689">
        <v>2025</v>
      </c>
      <c r="Z10689">
        <v>11</v>
      </c>
      <c r="AA10689">
        <v>28</v>
      </c>
      <c r="AB10689">
        <v>0</v>
      </c>
    </row>
    <row r="10690" spans="1:28" x14ac:dyDescent="0.25">
      <c r="A10690">
        <v>25180293</v>
      </c>
      <c r="B10690" s="1">
        <v>45989</v>
      </c>
      <c r="C10690" t="s">
        <v>16242</v>
      </c>
      <c r="D10690" s="1">
        <v>45989</v>
      </c>
      <c r="E10690" t="s">
        <v>811</v>
      </c>
      <c r="F10690" s="1">
        <v>45989</v>
      </c>
      <c r="G10690" t="s">
        <v>3057</v>
      </c>
      <c r="H10690" t="s">
        <v>104</v>
      </c>
      <c r="I10690" t="s">
        <v>49</v>
      </c>
      <c r="J10690" t="s">
        <v>50</v>
      </c>
      <c r="K10690" t="s">
        <v>83</v>
      </c>
      <c r="L10690">
        <v>1</v>
      </c>
      <c r="M10690" t="s">
        <v>105</v>
      </c>
      <c r="N10690">
        <v>3</v>
      </c>
      <c r="O10690">
        <v>302</v>
      </c>
      <c r="P10690" t="s">
        <v>106</v>
      </c>
      <c r="Q10690" t="s">
        <v>107</v>
      </c>
      <c r="R10690">
        <v>2802</v>
      </c>
      <c r="S10690" t="s">
        <v>108</v>
      </c>
      <c r="T10690">
        <v>397162.06</v>
      </c>
      <c r="U10690">
        <v>140182.43</v>
      </c>
      <c r="V10690">
        <v>38.929516890000002</v>
      </c>
      <c r="W10690">
        <v>-77.032729860000003</v>
      </c>
      <c r="X10690">
        <v>849279565</v>
      </c>
      <c r="Y10690">
        <v>2025</v>
      </c>
      <c r="Z10690">
        <v>11</v>
      </c>
      <c r="AA10690">
        <v>28</v>
      </c>
      <c r="AB10690">
        <v>0</v>
      </c>
    </row>
    <row r="10691" spans="1:28" x14ac:dyDescent="0.25">
      <c r="A10691">
        <v>25034870</v>
      </c>
      <c r="B10691" s="1">
        <v>45727</v>
      </c>
      <c r="C10691" t="s">
        <v>16243</v>
      </c>
      <c r="D10691" s="1">
        <v>45727</v>
      </c>
      <c r="E10691" t="s">
        <v>1437</v>
      </c>
      <c r="F10691" s="1">
        <v>45727</v>
      </c>
      <c r="G10691" t="s">
        <v>1437</v>
      </c>
      <c r="H10691" t="s">
        <v>16244</v>
      </c>
      <c r="I10691" t="s">
        <v>91</v>
      </c>
      <c r="J10691" t="s">
        <v>50</v>
      </c>
      <c r="K10691" t="s">
        <v>33</v>
      </c>
      <c r="L10691">
        <v>5</v>
      </c>
      <c r="M10691" t="s">
        <v>250</v>
      </c>
      <c r="N10691">
        <v>5</v>
      </c>
      <c r="O10691">
        <v>503</v>
      </c>
      <c r="P10691" t="s">
        <v>416</v>
      </c>
      <c r="Q10691" t="s">
        <v>1453</v>
      </c>
      <c r="R10691">
        <v>9400</v>
      </c>
      <c r="S10691" t="s">
        <v>1454</v>
      </c>
      <c r="T10691">
        <v>402061.54</v>
      </c>
      <c r="U10691">
        <v>140526.76</v>
      </c>
      <c r="V10691">
        <v>38.932620880000002</v>
      </c>
      <c r="W10691">
        <v>-76.976223300000001</v>
      </c>
      <c r="X10691">
        <v>849279574</v>
      </c>
      <c r="Y10691">
        <v>2025</v>
      </c>
      <c r="Z10691">
        <v>3</v>
      </c>
      <c r="AA10691">
        <v>11</v>
      </c>
      <c r="AB10691">
        <v>0</v>
      </c>
    </row>
    <row r="10692" spans="1:28" x14ac:dyDescent="0.25">
      <c r="A10692">
        <v>25034987</v>
      </c>
      <c r="B10692" s="1">
        <v>45727</v>
      </c>
      <c r="C10692" t="s">
        <v>700</v>
      </c>
      <c r="D10692" s="1">
        <v>45727</v>
      </c>
      <c r="E10692" t="s">
        <v>110</v>
      </c>
      <c r="F10692" s="1">
        <v>45727</v>
      </c>
      <c r="G10692" t="s">
        <v>110</v>
      </c>
      <c r="H10692" t="s">
        <v>16245</v>
      </c>
      <c r="I10692" t="s">
        <v>91</v>
      </c>
      <c r="J10692" t="s">
        <v>50</v>
      </c>
      <c r="K10692" t="s">
        <v>83</v>
      </c>
      <c r="L10692">
        <v>7</v>
      </c>
      <c r="M10692" t="s">
        <v>197</v>
      </c>
      <c r="N10692">
        <v>6</v>
      </c>
      <c r="O10692">
        <v>604</v>
      </c>
      <c r="P10692" t="s">
        <v>35</v>
      </c>
      <c r="Q10692" t="s">
        <v>370</v>
      </c>
      <c r="R10692">
        <v>9903</v>
      </c>
      <c r="S10692" t="s">
        <v>265</v>
      </c>
      <c r="T10692">
        <v>406635.05</v>
      </c>
      <c r="U10692">
        <v>135586.60999999999</v>
      </c>
      <c r="V10692">
        <v>38.888095710000002</v>
      </c>
      <c r="W10692">
        <v>-76.92352262</v>
      </c>
      <c r="X10692">
        <v>849279575</v>
      </c>
      <c r="Y10692">
        <v>2025</v>
      </c>
      <c r="Z10692">
        <v>3</v>
      </c>
      <c r="AA10692">
        <v>11</v>
      </c>
      <c r="AB10692">
        <v>0</v>
      </c>
    </row>
    <row r="10693" spans="1:28" x14ac:dyDescent="0.25">
      <c r="A10693">
        <v>25036157</v>
      </c>
      <c r="B10693" s="1">
        <v>45729</v>
      </c>
      <c r="C10693" t="s">
        <v>16246</v>
      </c>
      <c r="D10693" s="1">
        <v>45726</v>
      </c>
      <c r="E10693" t="s">
        <v>401</v>
      </c>
      <c r="F10693" s="1">
        <v>45729</v>
      </c>
      <c r="G10693" t="s">
        <v>2041</v>
      </c>
      <c r="H10693" t="s">
        <v>2103</v>
      </c>
      <c r="I10693" t="s">
        <v>49</v>
      </c>
      <c r="J10693" t="s">
        <v>50</v>
      </c>
      <c r="K10693" t="s">
        <v>83</v>
      </c>
      <c r="L10693">
        <v>5</v>
      </c>
      <c r="M10693" t="s">
        <v>112</v>
      </c>
      <c r="N10693">
        <v>5</v>
      </c>
      <c r="O10693">
        <v>502</v>
      </c>
      <c r="P10693" t="s">
        <v>113</v>
      </c>
      <c r="Q10693" t="s">
        <v>2104</v>
      </c>
      <c r="R10693">
        <v>9201</v>
      </c>
      <c r="S10693" t="s">
        <v>115</v>
      </c>
      <c r="T10693">
        <v>400260.91</v>
      </c>
      <c r="U10693">
        <v>140497.99</v>
      </c>
      <c r="V10693">
        <v>38.93236409</v>
      </c>
      <c r="W10693">
        <v>-76.99699081</v>
      </c>
      <c r="X10693">
        <v>849279576</v>
      </c>
      <c r="Y10693">
        <v>2025</v>
      </c>
      <c r="Z10693">
        <v>3</v>
      </c>
      <c r="AA10693">
        <v>13</v>
      </c>
      <c r="AB10693">
        <v>0</v>
      </c>
    </row>
    <row r="10694" spans="1:28" x14ac:dyDescent="0.25">
      <c r="A10694">
        <v>25037056</v>
      </c>
      <c r="B10694" s="1">
        <v>45731</v>
      </c>
      <c r="C10694" t="s">
        <v>16247</v>
      </c>
      <c r="D10694" s="1">
        <v>45731</v>
      </c>
      <c r="E10694" t="s">
        <v>2455</v>
      </c>
      <c r="F10694" s="1">
        <v>45731</v>
      </c>
      <c r="G10694" t="s">
        <v>2455</v>
      </c>
      <c r="H10694" t="s">
        <v>190</v>
      </c>
      <c r="I10694" t="s">
        <v>91</v>
      </c>
      <c r="J10694" t="s">
        <v>50</v>
      </c>
      <c r="K10694" t="s">
        <v>33</v>
      </c>
      <c r="L10694">
        <v>5</v>
      </c>
      <c r="M10694" t="s">
        <v>112</v>
      </c>
      <c r="N10694">
        <v>5</v>
      </c>
      <c r="O10694">
        <v>502</v>
      </c>
      <c r="P10694" t="s">
        <v>113</v>
      </c>
      <c r="Q10694" t="s">
        <v>191</v>
      </c>
      <c r="R10694">
        <v>9204</v>
      </c>
      <c r="S10694" t="s">
        <v>115</v>
      </c>
      <c r="T10694">
        <v>400246.54</v>
      </c>
      <c r="U10694">
        <v>139229.04</v>
      </c>
      <c r="V10694">
        <v>38.920932999999998</v>
      </c>
      <c r="W10694">
        <v>-76.997157009999995</v>
      </c>
      <c r="X10694">
        <v>849279577</v>
      </c>
      <c r="Y10694">
        <v>2025</v>
      </c>
      <c r="Z10694">
        <v>3</v>
      </c>
      <c r="AA10694">
        <v>15</v>
      </c>
      <c r="AB10694">
        <v>0</v>
      </c>
    </row>
    <row r="10695" spans="1:28" x14ac:dyDescent="0.25">
      <c r="A10695">
        <v>25037206</v>
      </c>
      <c r="B10695" s="1">
        <v>45731</v>
      </c>
      <c r="C10695" t="s">
        <v>1474</v>
      </c>
      <c r="D10695" s="1">
        <v>45731</v>
      </c>
      <c r="E10695" t="s">
        <v>2266</v>
      </c>
      <c r="F10695" s="1">
        <v>45731</v>
      </c>
      <c r="G10695" t="s">
        <v>1310</v>
      </c>
      <c r="H10695" t="s">
        <v>1141</v>
      </c>
      <c r="I10695" t="s">
        <v>49</v>
      </c>
      <c r="J10695" t="s">
        <v>50</v>
      </c>
      <c r="K10695" t="s">
        <v>83</v>
      </c>
      <c r="L10695">
        <v>7</v>
      </c>
      <c r="M10695" t="s">
        <v>61</v>
      </c>
      <c r="N10695">
        <v>6</v>
      </c>
      <c r="O10695">
        <v>605</v>
      </c>
      <c r="P10695" t="s">
        <v>337</v>
      </c>
      <c r="Q10695" t="s">
        <v>1142</v>
      </c>
      <c r="R10695">
        <v>9901</v>
      </c>
      <c r="S10695" t="s">
        <v>1143</v>
      </c>
      <c r="T10695">
        <v>403516.72450000001</v>
      </c>
      <c r="U10695">
        <v>133455.81270000001</v>
      </c>
      <c r="V10695">
        <v>38.868918649999998</v>
      </c>
      <c r="W10695">
        <v>-76.959476179999996</v>
      </c>
      <c r="X10695">
        <v>849279578</v>
      </c>
      <c r="Y10695">
        <v>2025</v>
      </c>
      <c r="Z10695">
        <v>3</v>
      </c>
      <c r="AA10695">
        <v>15</v>
      </c>
      <c r="AB10695">
        <v>0</v>
      </c>
    </row>
    <row r="10696" spans="1:28" x14ac:dyDescent="0.25">
      <c r="A10696">
        <v>25037346</v>
      </c>
      <c r="B10696" s="1">
        <v>45731</v>
      </c>
      <c r="C10696" t="s">
        <v>16248</v>
      </c>
      <c r="D10696" s="1">
        <v>45731</v>
      </c>
      <c r="E10696" t="s">
        <v>3822</v>
      </c>
      <c r="F10696" s="1">
        <v>45731</v>
      </c>
      <c r="G10696" t="s">
        <v>335</v>
      </c>
      <c r="H10696" t="s">
        <v>16249</v>
      </c>
      <c r="I10696" t="s">
        <v>60</v>
      </c>
      <c r="J10696" t="s">
        <v>32</v>
      </c>
      <c r="K10696" t="s">
        <v>51</v>
      </c>
      <c r="L10696">
        <v>4</v>
      </c>
      <c r="M10696" t="s">
        <v>205</v>
      </c>
      <c r="N10696">
        <v>4</v>
      </c>
      <c r="O10696">
        <v>403</v>
      </c>
      <c r="P10696" t="s">
        <v>206</v>
      </c>
      <c r="Q10696" t="s">
        <v>986</v>
      </c>
      <c r="R10696">
        <v>2002</v>
      </c>
      <c r="S10696" t="s">
        <v>208</v>
      </c>
      <c r="T10696">
        <v>397489.48</v>
      </c>
      <c r="U10696">
        <v>143383.04999999999</v>
      </c>
      <c r="V10696">
        <v>38.958349980000001</v>
      </c>
      <c r="W10696">
        <v>-77.028965450000001</v>
      </c>
      <c r="X10696">
        <v>849279579</v>
      </c>
      <c r="Y10696">
        <v>2025</v>
      </c>
      <c r="Z10696">
        <v>3</v>
      </c>
      <c r="AA10696">
        <v>15</v>
      </c>
      <c r="AB10696">
        <v>0</v>
      </c>
    </row>
    <row r="10697" spans="1:28" x14ac:dyDescent="0.25">
      <c r="A10697">
        <v>25037856</v>
      </c>
      <c r="B10697" s="1">
        <v>45732</v>
      </c>
      <c r="C10697" t="s">
        <v>16250</v>
      </c>
      <c r="D10697" s="1">
        <v>45732</v>
      </c>
      <c r="E10697" t="s">
        <v>1275</v>
      </c>
      <c r="F10697" s="1">
        <v>45732</v>
      </c>
      <c r="G10697" t="s">
        <v>1793</v>
      </c>
      <c r="H10697" t="s">
        <v>14774</v>
      </c>
      <c r="I10697" t="s">
        <v>91</v>
      </c>
      <c r="J10697" t="s">
        <v>50</v>
      </c>
      <c r="K10697" t="s">
        <v>51</v>
      </c>
      <c r="L10697">
        <v>7</v>
      </c>
      <c r="M10697" t="s">
        <v>34</v>
      </c>
      <c r="N10697">
        <v>6</v>
      </c>
      <c r="O10697">
        <v>604</v>
      </c>
      <c r="P10697" t="s">
        <v>35</v>
      </c>
      <c r="Q10697" t="s">
        <v>5332</v>
      </c>
      <c r="R10697">
        <v>9907</v>
      </c>
      <c r="S10697" t="s">
        <v>1283</v>
      </c>
      <c r="T10697">
        <v>405269.48</v>
      </c>
      <c r="U10697">
        <v>134795.79999999999</v>
      </c>
      <c r="V10697">
        <v>38.880981030000001</v>
      </c>
      <c r="W10697">
        <v>-76.939268609999999</v>
      </c>
      <c r="X10697">
        <v>849279580</v>
      </c>
      <c r="Y10697">
        <v>2025</v>
      </c>
      <c r="Z10697">
        <v>3</v>
      </c>
      <c r="AA10697">
        <v>16</v>
      </c>
      <c r="AB10697">
        <v>0</v>
      </c>
    </row>
    <row r="10698" spans="1:28" x14ac:dyDescent="0.25">
      <c r="A10698">
        <v>25039017</v>
      </c>
      <c r="B10698" s="1">
        <v>45734</v>
      </c>
      <c r="C10698" t="s">
        <v>16251</v>
      </c>
      <c r="D10698" s="1">
        <v>45729</v>
      </c>
      <c r="E10698" t="s">
        <v>389</v>
      </c>
      <c r="F10698" s="1">
        <v>45729</v>
      </c>
      <c r="G10698" t="s">
        <v>4712</v>
      </c>
      <c r="H10698" t="s">
        <v>218</v>
      </c>
      <c r="I10698" t="s">
        <v>77</v>
      </c>
      <c r="J10698" t="s">
        <v>50</v>
      </c>
      <c r="K10698" t="s">
        <v>51</v>
      </c>
      <c r="L10698">
        <v>4</v>
      </c>
      <c r="M10698" t="s">
        <v>219</v>
      </c>
      <c r="N10698">
        <v>4</v>
      </c>
      <c r="O10698">
        <v>402</v>
      </c>
      <c r="P10698" t="s">
        <v>70</v>
      </c>
      <c r="Q10698" t="s">
        <v>220</v>
      </c>
      <c r="R10698">
        <v>1901</v>
      </c>
      <c r="S10698" t="s">
        <v>221</v>
      </c>
      <c r="T10698">
        <v>397769.62</v>
      </c>
      <c r="U10698">
        <v>144596.23000000001</v>
      </c>
      <c r="V10698">
        <v>38.969279360000002</v>
      </c>
      <c r="W10698">
        <v>-77.025737250000006</v>
      </c>
      <c r="X10698">
        <v>849279581</v>
      </c>
      <c r="Y10698">
        <v>2025</v>
      </c>
      <c r="Z10698">
        <v>3</v>
      </c>
      <c r="AA10698">
        <v>18</v>
      </c>
      <c r="AB10698">
        <v>0</v>
      </c>
    </row>
    <row r="10699" spans="1:28" x14ac:dyDescent="0.25">
      <c r="A10699">
        <v>25025924</v>
      </c>
      <c r="B10699" s="1">
        <v>45710</v>
      </c>
      <c r="C10699" t="s">
        <v>16252</v>
      </c>
      <c r="D10699" s="1">
        <v>45710</v>
      </c>
      <c r="E10699" t="s">
        <v>2243</v>
      </c>
      <c r="F10699" s="1">
        <v>45710</v>
      </c>
      <c r="G10699" t="s">
        <v>145</v>
      </c>
      <c r="H10699" t="s">
        <v>16253</v>
      </c>
      <c r="I10699" t="s">
        <v>60</v>
      </c>
      <c r="J10699" t="s">
        <v>486</v>
      </c>
      <c r="K10699" t="s">
        <v>83</v>
      </c>
      <c r="L10699">
        <v>7</v>
      </c>
      <c r="M10699" t="s">
        <v>197</v>
      </c>
      <c r="N10699">
        <v>6</v>
      </c>
      <c r="O10699">
        <v>602</v>
      </c>
      <c r="P10699" t="s">
        <v>198</v>
      </c>
      <c r="Q10699" t="s">
        <v>876</v>
      </c>
      <c r="R10699">
        <v>7806</v>
      </c>
      <c r="S10699" t="s">
        <v>200</v>
      </c>
      <c r="T10699">
        <v>406148.42979999998</v>
      </c>
      <c r="U10699">
        <v>137707.52230000001</v>
      </c>
      <c r="V10699">
        <v>38.907205179999998</v>
      </c>
      <c r="W10699">
        <v>-76.929112549999999</v>
      </c>
      <c r="X10699">
        <v>849279601</v>
      </c>
      <c r="Y10699">
        <v>2025</v>
      </c>
      <c r="Z10699">
        <v>2</v>
      </c>
      <c r="AA10699">
        <v>22</v>
      </c>
      <c r="AB10699">
        <v>0</v>
      </c>
    </row>
    <row r="10700" spans="1:28" x14ac:dyDescent="0.25">
      <c r="A10700">
        <v>25026028</v>
      </c>
      <c r="B10700" s="1">
        <v>45710</v>
      </c>
      <c r="C10700" t="s">
        <v>16254</v>
      </c>
      <c r="D10700" s="1">
        <v>45710</v>
      </c>
      <c r="E10700" t="s">
        <v>1803</v>
      </c>
      <c r="F10700" s="1">
        <v>45710</v>
      </c>
      <c r="G10700" t="s">
        <v>1803</v>
      </c>
      <c r="H10700" t="s">
        <v>12809</v>
      </c>
      <c r="I10700" t="s">
        <v>49</v>
      </c>
      <c r="J10700" t="s">
        <v>50</v>
      </c>
      <c r="K10700" t="s">
        <v>51</v>
      </c>
      <c r="L10700">
        <v>4</v>
      </c>
      <c r="M10700" t="s">
        <v>469</v>
      </c>
      <c r="N10700">
        <v>4</v>
      </c>
      <c r="O10700">
        <v>404</v>
      </c>
      <c r="P10700" t="s">
        <v>206</v>
      </c>
      <c r="Q10700" t="s">
        <v>892</v>
      </c>
      <c r="R10700">
        <v>2503</v>
      </c>
      <c r="S10700" t="s">
        <v>471</v>
      </c>
      <c r="T10700">
        <v>397519.75</v>
      </c>
      <c r="U10700">
        <v>141317.35999999999</v>
      </c>
      <c r="V10700">
        <v>38.939741759999997</v>
      </c>
      <c r="W10700">
        <v>-77.028608739999996</v>
      </c>
      <c r="X10700">
        <v>849279602</v>
      </c>
      <c r="Y10700">
        <v>2025</v>
      </c>
      <c r="Z10700">
        <v>2</v>
      </c>
      <c r="AA10700">
        <v>22</v>
      </c>
      <c r="AB10700">
        <v>0</v>
      </c>
    </row>
    <row r="10701" spans="1:28" x14ac:dyDescent="0.25">
      <c r="A10701">
        <v>25026405</v>
      </c>
      <c r="B10701" s="1">
        <v>45711</v>
      </c>
      <c r="C10701" t="s">
        <v>372</v>
      </c>
      <c r="D10701" s="1">
        <v>45711</v>
      </c>
      <c r="E10701" t="s">
        <v>9630</v>
      </c>
      <c r="F10701" s="1">
        <v>45711</v>
      </c>
      <c r="G10701" t="s">
        <v>5800</v>
      </c>
      <c r="H10701" t="s">
        <v>2165</v>
      </c>
      <c r="I10701" t="s">
        <v>31</v>
      </c>
      <c r="J10701" t="s">
        <v>32</v>
      </c>
      <c r="K10701" t="s">
        <v>33</v>
      </c>
      <c r="L10701">
        <v>8</v>
      </c>
      <c r="M10701" t="s">
        <v>324</v>
      </c>
      <c r="N10701">
        <v>7</v>
      </c>
      <c r="O10701">
        <v>708</v>
      </c>
      <c r="P10701" t="s">
        <v>42</v>
      </c>
      <c r="Q10701" t="s">
        <v>4342</v>
      </c>
      <c r="R10701">
        <v>10900</v>
      </c>
      <c r="S10701" t="s">
        <v>2167</v>
      </c>
      <c r="T10701">
        <v>399228.02429999999</v>
      </c>
      <c r="U10701">
        <v>128424.52830000001</v>
      </c>
      <c r="V10701">
        <v>38.823601320000002</v>
      </c>
      <c r="W10701">
        <v>-77.008889960000005</v>
      </c>
      <c r="X10701">
        <v>849279603</v>
      </c>
      <c r="Y10701">
        <v>2025</v>
      </c>
      <c r="Z10701">
        <v>2</v>
      </c>
      <c r="AA10701">
        <v>23</v>
      </c>
      <c r="AB10701">
        <v>0</v>
      </c>
    </row>
    <row r="10702" spans="1:28" x14ac:dyDescent="0.25">
      <c r="A10702">
        <v>25026417</v>
      </c>
      <c r="B10702" s="1">
        <v>45711</v>
      </c>
      <c r="C10702" t="s">
        <v>16255</v>
      </c>
      <c r="D10702" s="1">
        <v>45711</v>
      </c>
      <c r="E10702" t="s">
        <v>3325</v>
      </c>
      <c r="F10702" s="1">
        <v>45711</v>
      </c>
      <c r="G10702" t="s">
        <v>1536</v>
      </c>
      <c r="H10702" t="s">
        <v>1663</v>
      </c>
      <c r="I10702" t="s">
        <v>49</v>
      </c>
      <c r="J10702" t="s">
        <v>50</v>
      </c>
      <c r="K10702" t="s">
        <v>83</v>
      </c>
      <c r="L10702">
        <v>5</v>
      </c>
      <c r="M10702" t="s">
        <v>139</v>
      </c>
      <c r="N10702">
        <v>5</v>
      </c>
      <c r="O10702">
        <v>506</v>
      </c>
      <c r="P10702" t="s">
        <v>140</v>
      </c>
      <c r="Q10702" t="s">
        <v>464</v>
      </c>
      <c r="R10702">
        <v>8803</v>
      </c>
      <c r="S10702" t="s">
        <v>245</v>
      </c>
      <c r="T10702">
        <v>401498.97</v>
      </c>
      <c r="U10702">
        <v>138734.57</v>
      </c>
      <c r="V10702">
        <v>38.916477399999998</v>
      </c>
      <c r="W10702">
        <v>-76.982715589999998</v>
      </c>
      <c r="X10702">
        <v>849279604</v>
      </c>
      <c r="Y10702">
        <v>2025</v>
      </c>
      <c r="Z10702">
        <v>2</v>
      </c>
      <c r="AA10702">
        <v>23</v>
      </c>
      <c r="AB10702">
        <v>0</v>
      </c>
    </row>
    <row r="10703" spans="1:28" x14ac:dyDescent="0.25">
      <c r="A10703">
        <v>25028363</v>
      </c>
      <c r="B10703" s="1">
        <v>45715</v>
      </c>
      <c r="C10703" t="s">
        <v>16256</v>
      </c>
      <c r="D10703" s="1">
        <v>45715</v>
      </c>
      <c r="E10703" t="s">
        <v>3752</v>
      </c>
      <c r="F10703" s="1">
        <v>45715</v>
      </c>
      <c r="G10703" t="s">
        <v>8209</v>
      </c>
      <c r="H10703" t="s">
        <v>4653</v>
      </c>
      <c r="I10703" t="s">
        <v>49</v>
      </c>
      <c r="J10703" t="s">
        <v>50</v>
      </c>
      <c r="K10703" t="s">
        <v>33</v>
      </c>
      <c r="L10703">
        <v>4</v>
      </c>
      <c r="M10703" t="s">
        <v>331</v>
      </c>
      <c r="N10703">
        <v>4</v>
      </c>
      <c r="O10703">
        <v>403</v>
      </c>
      <c r="P10703" t="s">
        <v>206</v>
      </c>
      <c r="Q10703" t="s">
        <v>1078</v>
      </c>
      <c r="R10703">
        <v>2101</v>
      </c>
      <c r="S10703" t="s">
        <v>333</v>
      </c>
      <c r="T10703">
        <v>397589.75</v>
      </c>
      <c r="U10703">
        <v>142968.38</v>
      </c>
      <c r="V10703">
        <v>38.954614800000002</v>
      </c>
      <c r="W10703">
        <v>-77.027807120000006</v>
      </c>
      <c r="X10703">
        <v>849279605</v>
      </c>
      <c r="Y10703">
        <v>2025</v>
      </c>
      <c r="Z10703">
        <v>2</v>
      </c>
      <c r="AA10703">
        <v>27</v>
      </c>
      <c r="AB10703">
        <v>0</v>
      </c>
    </row>
    <row r="10704" spans="1:28" x14ac:dyDescent="0.25">
      <c r="A10704">
        <v>25029119</v>
      </c>
      <c r="B10704" s="1">
        <v>45716</v>
      </c>
      <c r="C10704" t="s">
        <v>16257</v>
      </c>
      <c r="D10704" s="1">
        <v>45715</v>
      </c>
      <c r="E10704" t="s">
        <v>2857</v>
      </c>
      <c r="F10704" s="1">
        <v>45715</v>
      </c>
      <c r="G10704" t="s">
        <v>241</v>
      </c>
      <c r="H10704" t="s">
        <v>16258</v>
      </c>
      <c r="I10704" t="s">
        <v>77</v>
      </c>
      <c r="J10704" t="s">
        <v>50</v>
      </c>
      <c r="K10704" t="s">
        <v>83</v>
      </c>
      <c r="L10704">
        <v>3</v>
      </c>
      <c r="M10704" t="s">
        <v>1528</v>
      </c>
      <c r="N10704">
        <v>2</v>
      </c>
      <c r="O10704">
        <v>204</v>
      </c>
      <c r="P10704" t="s">
        <v>555</v>
      </c>
      <c r="Q10704" t="s">
        <v>2259</v>
      </c>
      <c r="R10704">
        <v>702</v>
      </c>
      <c r="S10704" t="s">
        <v>2260</v>
      </c>
      <c r="T10704">
        <v>393364.44</v>
      </c>
      <c r="U10704">
        <v>139711.91</v>
      </c>
      <c r="V10704">
        <v>38.925257819999999</v>
      </c>
      <c r="W10704">
        <v>-77.076523120000004</v>
      </c>
      <c r="X10704">
        <v>849279606</v>
      </c>
      <c r="Y10704">
        <v>2025</v>
      </c>
      <c r="Z10704">
        <v>2</v>
      </c>
      <c r="AA10704">
        <v>28</v>
      </c>
      <c r="AB10704">
        <v>0</v>
      </c>
    </row>
    <row r="10705" spans="1:28" x14ac:dyDescent="0.25">
      <c r="A10705">
        <v>25029907</v>
      </c>
      <c r="B10705" s="1">
        <v>45718</v>
      </c>
      <c r="C10705" t="s">
        <v>16259</v>
      </c>
      <c r="D10705" s="1">
        <v>45718</v>
      </c>
      <c r="E10705" t="s">
        <v>1072</v>
      </c>
      <c r="F10705" s="1">
        <v>45718</v>
      </c>
      <c r="G10705" t="s">
        <v>1072</v>
      </c>
      <c r="H10705" t="s">
        <v>5171</v>
      </c>
      <c r="I10705" t="s">
        <v>60</v>
      </c>
      <c r="J10705" t="s">
        <v>486</v>
      </c>
      <c r="K10705" t="s">
        <v>51</v>
      </c>
      <c r="L10705">
        <v>7</v>
      </c>
      <c r="M10705" t="s">
        <v>125</v>
      </c>
      <c r="N10705">
        <v>6</v>
      </c>
      <c r="O10705">
        <v>603</v>
      </c>
      <c r="P10705" t="s">
        <v>62</v>
      </c>
      <c r="Q10705" t="s">
        <v>226</v>
      </c>
      <c r="R10705">
        <v>9603</v>
      </c>
      <c r="S10705" t="s">
        <v>127</v>
      </c>
      <c r="T10705">
        <v>403638.94</v>
      </c>
      <c r="U10705">
        <v>135772.42000000001</v>
      </c>
      <c r="V10705">
        <v>38.889787060000003</v>
      </c>
      <c r="W10705">
        <v>-76.958055599999994</v>
      </c>
      <c r="X10705">
        <v>849279607</v>
      </c>
      <c r="Y10705">
        <v>2025</v>
      </c>
      <c r="Z10705">
        <v>3</v>
      </c>
      <c r="AA10705">
        <v>2</v>
      </c>
      <c r="AB10705">
        <v>0</v>
      </c>
    </row>
    <row r="10706" spans="1:28" x14ac:dyDescent="0.25">
      <c r="A10706">
        <v>25030463</v>
      </c>
      <c r="B10706" s="1">
        <v>45719</v>
      </c>
      <c r="C10706" t="s">
        <v>16260</v>
      </c>
      <c r="D10706" s="1">
        <v>45719</v>
      </c>
      <c r="E10706" t="s">
        <v>110</v>
      </c>
      <c r="F10706" s="1">
        <v>45719</v>
      </c>
      <c r="G10706" t="s">
        <v>1696</v>
      </c>
      <c r="H10706" t="s">
        <v>16261</v>
      </c>
      <c r="I10706" t="s">
        <v>77</v>
      </c>
      <c r="J10706" t="s">
        <v>50</v>
      </c>
      <c r="K10706" t="s">
        <v>33</v>
      </c>
      <c r="L10706">
        <v>5</v>
      </c>
      <c r="M10706" t="s">
        <v>139</v>
      </c>
      <c r="N10706">
        <v>5</v>
      </c>
      <c r="O10706">
        <v>506</v>
      </c>
      <c r="P10706" t="s">
        <v>140</v>
      </c>
      <c r="Q10706" t="s">
        <v>464</v>
      </c>
      <c r="R10706">
        <v>8803</v>
      </c>
      <c r="S10706" t="s">
        <v>245</v>
      </c>
      <c r="T10706">
        <v>401323.76</v>
      </c>
      <c r="U10706">
        <v>138440.59</v>
      </c>
      <c r="V10706">
        <v>38.913829419999999</v>
      </c>
      <c r="W10706">
        <v>-76.984736479999995</v>
      </c>
      <c r="X10706">
        <v>849279608</v>
      </c>
      <c r="Y10706">
        <v>2025</v>
      </c>
      <c r="Z10706">
        <v>3</v>
      </c>
      <c r="AA10706">
        <v>3</v>
      </c>
      <c r="AB10706">
        <v>0</v>
      </c>
    </row>
    <row r="10707" spans="1:28" x14ac:dyDescent="0.25">
      <c r="A10707">
        <v>25030844</v>
      </c>
      <c r="B10707" s="1">
        <v>45719</v>
      </c>
      <c r="C10707" t="s">
        <v>16262</v>
      </c>
      <c r="D10707" s="1">
        <v>45719</v>
      </c>
      <c r="E10707" t="s">
        <v>2745</v>
      </c>
      <c r="F10707" s="1">
        <v>45719</v>
      </c>
      <c r="G10707" t="s">
        <v>990</v>
      </c>
      <c r="H10707" t="s">
        <v>3109</v>
      </c>
      <c r="I10707" t="s">
        <v>49</v>
      </c>
      <c r="J10707" t="s">
        <v>50</v>
      </c>
      <c r="K10707" t="s">
        <v>51</v>
      </c>
      <c r="L10707">
        <v>2</v>
      </c>
      <c r="M10707" t="s">
        <v>1025</v>
      </c>
      <c r="N10707">
        <v>2</v>
      </c>
      <c r="O10707">
        <v>206</v>
      </c>
      <c r="P10707" t="s">
        <v>1026</v>
      </c>
      <c r="Q10707" t="s">
        <v>3110</v>
      </c>
      <c r="R10707">
        <v>202</v>
      </c>
      <c r="S10707" t="s">
        <v>2436</v>
      </c>
      <c r="T10707">
        <v>394449.15</v>
      </c>
      <c r="U10707">
        <v>137479.06</v>
      </c>
      <c r="V10707">
        <v>38.905151089999997</v>
      </c>
      <c r="W10707">
        <v>-77.063995899999995</v>
      </c>
      <c r="X10707">
        <v>849279609</v>
      </c>
      <c r="Y10707">
        <v>2025</v>
      </c>
      <c r="Z10707">
        <v>3</v>
      </c>
      <c r="AA10707">
        <v>3</v>
      </c>
      <c r="AB10707">
        <v>0</v>
      </c>
    </row>
    <row r="10708" spans="1:28" x14ac:dyDescent="0.25">
      <c r="A10708">
        <v>25031005</v>
      </c>
      <c r="B10708" s="1">
        <v>45720</v>
      </c>
      <c r="C10708" t="s">
        <v>16263</v>
      </c>
      <c r="D10708" s="1">
        <v>45716</v>
      </c>
      <c r="E10708" t="s">
        <v>103</v>
      </c>
      <c r="F10708" s="1">
        <v>45716</v>
      </c>
      <c r="G10708" t="s">
        <v>647</v>
      </c>
      <c r="H10708" t="s">
        <v>16264</v>
      </c>
      <c r="I10708" t="s">
        <v>77</v>
      </c>
      <c r="J10708" t="s">
        <v>50</v>
      </c>
      <c r="K10708" t="s">
        <v>51</v>
      </c>
      <c r="L10708">
        <v>2</v>
      </c>
      <c r="M10708" t="s">
        <v>276</v>
      </c>
      <c r="N10708">
        <v>2</v>
      </c>
      <c r="O10708">
        <v>208</v>
      </c>
      <c r="P10708" t="s">
        <v>277</v>
      </c>
      <c r="Q10708" t="s">
        <v>278</v>
      </c>
      <c r="R10708">
        <v>4100</v>
      </c>
      <c r="S10708" t="s">
        <v>279</v>
      </c>
      <c r="T10708">
        <v>395295.64</v>
      </c>
      <c r="U10708">
        <v>138546.31</v>
      </c>
      <c r="V10708">
        <v>38.914770179999998</v>
      </c>
      <c r="W10708">
        <v>-77.054243999999997</v>
      </c>
      <c r="X10708">
        <v>849279610</v>
      </c>
      <c r="Y10708">
        <v>2025</v>
      </c>
      <c r="Z10708">
        <v>3</v>
      </c>
      <c r="AA10708">
        <v>4</v>
      </c>
      <c r="AB10708">
        <v>0</v>
      </c>
    </row>
    <row r="10709" spans="1:28" x14ac:dyDescent="0.25">
      <c r="A10709">
        <v>25031284</v>
      </c>
      <c r="B10709" s="1">
        <v>45721</v>
      </c>
      <c r="C10709" t="s">
        <v>16265</v>
      </c>
      <c r="D10709" s="1">
        <v>45720</v>
      </c>
      <c r="E10709" t="s">
        <v>3182</v>
      </c>
      <c r="F10709" s="1">
        <v>45720</v>
      </c>
      <c r="G10709" t="s">
        <v>3558</v>
      </c>
      <c r="H10709" t="s">
        <v>4686</v>
      </c>
      <c r="I10709" t="s">
        <v>49</v>
      </c>
      <c r="J10709" t="s">
        <v>50</v>
      </c>
      <c r="K10709" t="s">
        <v>83</v>
      </c>
      <c r="L10709">
        <v>8</v>
      </c>
      <c r="M10709" t="s">
        <v>41</v>
      </c>
      <c r="N10709">
        <v>7</v>
      </c>
      <c r="O10709">
        <v>705</v>
      </c>
      <c r="P10709" t="s">
        <v>42</v>
      </c>
      <c r="Q10709" t="s">
        <v>4133</v>
      </c>
      <c r="R10709">
        <v>10400</v>
      </c>
      <c r="S10709" t="s">
        <v>1378</v>
      </c>
      <c r="T10709">
        <v>400240.18</v>
      </c>
      <c r="U10709">
        <v>130832.91</v>
      </c>
      <c r="V10709">
        <v>38.845297430000002</v>
      </c>
      <c r="W10709">
        <v>-76.997233280000003</v>
      </c>
      <c r="X10709">
        <v>849279611</v>
      </c>
      <c r="Y10709">
        <v>2025</v>
      </c>
      <c r="Z10709">
        <v>3</v>
      </c>
      <c r="AA10709">
        <v>5</v>
      </c>
      <c r="AB10709">
        <v>0</v>
      </c>
    </row>
    <row r="10710" spans="1:28" x14ac:dyDescent="0.25">
      <c r="A10710">
        <v>25031333</v>
      </c>
      <c r="B10710" s="1">
        <v>45720</v>
      </c>
      <c r="C10710" t="s">
        <v>16266</v>
      </c>
      <c r="D10710" s="1">
        <v>45720</v>
      </c>
      <c r="E10710" t="s">
        <v>718</v>
      </c>
      <c r="F10710" s="1">
        <v>45720</v>
      </c>
      <c r="G10710" t="s">
        <v>728</v>
      </c>
      <c r="H10710" t="s">
        <v>2578</v>
      </c>
      <c r="I10710" t="s">
        <v>77</v>
      </c>
      <c r="J10710" t="s">
        <v>50</v>
      </c>
      <c r="K10710" t="s">
        <v>51</v>
      </c>
      <c r="L10710">
        <v>4</v>
      </c>
      <c r="M10710" t="s">
        <v>331</v>
      </c>
      <c r="N10710">
        <v>4</v>
      </c>
      <c r="O10710">
        <v>407</v>
      </c>
      <c r="P10710" t="s">
        <v>257</v>
      </c>
      <c r="Q10710" t="s">
        <v>880</v>
      </c>
      <c r="R10710">
        <v>2202</v>
      </c>
      <c r="S10710" t="s">
        <v>1360</v>
      </c>
      <c r="T10710">
        <v>398685.98</v>
      </c>
      <c r="U10710">
        <v>141943.84</v>
      </c>
      <c r="V10710">
        <v>38.945387789999998</v>
      </c>
      <c r="W10710">
        <v>-77.015157919999993</v>
      </c>
      <c r="X10710">
        <v>849279612</v>
      </c>
      <c r="Y10710">
        <v>2025</v>
      </c>
      <c r="Z10710">
        <v>3</v>
      </c>
      <c r="AA10710">
        <v>4</v>
      </c>
      <c r="AB10710">
        <v>0</v>
      </c>
    </row>
    <row r="10711" spans="1:28" x14ac:dyDescent="0.25">
      <c r="A10711">
        <v>25031713</v>
      </c>
      <c r="B10711" s="1">
        <v>45721</v>
      </c>
      <c r="C10711" t="s">
        <v>12085</v>
      </c>
      <c r="D10711" s="1">
        <v>45721</v>
      </c>
      <c r="E10711" t="s">
        <v>2801</v>
      </c>
      <c r="F10711" s="1">
        <v>45721</v>
      </c>
      <c r="G10711" t="s">
        <v>202</v>
      </c>
      <c r="H10711" t="s">
        <v>3556</v>
      </c>
      <c r="I10711" t="s">
        <v>49</v>
      </c>
      <c r="J10711" t="s">
        <v>50</v>
      </c>
      <c r="K10711" t="s">
        <v>83</v>
      </c>
      <c r="L10711">
        <v>6</v>
      </c>
      <c r="M10711" t="s">
        <v>624</v>
      </c>
      <c r="N10711">
        <v>1</v>
      </c>
      <c r="O10711">
        <v>106</v>
      </c>
      <c r="P10711" t="s">
        <v>625</v>
      </c>
      <c r="Q10711" t="s">
        <v>2779</v>
      </c>
      <c r="R10711">
        <v>7202</v>
      </c>
      <c r="S10711" t="s">
        <v>627</v>
      </c>
      <c r="T10711">
        <v>399490.27370000002</v>
      </c>
      <c r="U10711">
        <v>134352.7403</v>
      </c>
      <c r="V10711">
        <v>38.877005420000003</v>
      </c>
      <c r="W10711">
        <v>-77.005874329999997</v>
      </c>
      <c r="X10711">
        <v>849279613</v>
      </c>
      <c r="Y10711">
        <v>2025</v>
      </c>
      <c r="Z10711">
        <v>3</v>
      </c>
      <c r="AA10711">
        <v>5</v>
      </c>
      <c r="AB10711">
        <v>0</v>
      </c>
    </row>
    <row r="10712" spans="1:28" x14ac:dyDescent="0.25">
      <c r="A10712">
        <v>25031767</v>
      </c>
      <c r="B10712" s="1">
        <v>45721</v>
      </c>
      <c r="C10712" t="s">
        <v>16267</v>
      </c>
      <c r="D10712" s="1">
        <v>45721</v>
      </c>
      <c r="E10712" t="s">
        <v>3325</v>
      </c>
      <c r="F10712" s="1">
        <v>45721</v>
      </c>
      <c r="G10712" t="s">
        <v>2385</v>
      </c>
      <c r="H10712" t="s">
        <v>16268</v>
      </c>
      <c r="I10712" t="s">
        <v>77</v>
      </c>
      <c r="J10712" t="s">
        <v>50</v>
      </c>
      <c r="K10712" t="s">
        <v>83</v>
      </c>
      <c r="L10712">
        <v>5</v>
      </c>
      <c r="M10712" t="s">
        <v>231</v>
      </c>
      <c r="N10712">
        <v>5</v>
      </c>
      <c r="O10712">
        <v>502</v>
      </c>
      <c r="P10712" t="s">
        <v>113</v>
      </c>
      <c r="Q10712" t="s">
        <v>1333</v>
      </c>
      <c r="R10712">
        <v>9203</v>
      </c>
      <c r="S10712" t="s">
        <v>694</v>
      </c>
      <c r="T10712">
        <v>399216.25</v>
      </c>
      <c r="U10712">
        <v>139567.28</v>
      </c>
      <c r="V10712">
        <v>38.923979660000001</v>
      </c>
      <c r="W10712">
        <v>-77.009038259999997</v>
      </c>
      <c r="X10712">
        <v>849279614</v>
      </c>
      <c r="Y10712">
        <v>2025</v>
      </c>
      <c r="Z10712">
        <v>3</v>
      </c>
      <c r="AA10712">
        <v>5</v>
      </c>
      <c r="AB10712">
        <v>0</v>
      </c>
    </row>
    <row r="10713" spans="1:28" x14ac:dyDescent="0.25">
      <c r="A10713">
        <v>25031857</v>
      </c>
      <c r="B10713" s="1">
        <v>45722</v>
      </c>
      <c r="C10713" t="s">
        <v>16269</v>
      </c>
      <c r="D10713" s="1">
        <v>45718</v>
      </c>
      <c r="E10713" t="s">
        <v>130</v>
      </c>
      <c r="F10713" s="1">
        <v>45719</v>
      </c>
      <c r="G10713" t="s">
        <v>174</v>
      </c>
      <c r="H10713" t="s">
        <v>4508</v>
      </c>
      <c r="I10713" t="s">
        <v>49</v>
      </c>
      <c r="J10713" t="s">
        <v>50</v>
      </c>
      <c r="K10713" t="s">
        <v>51</v>
      </c>
      <c r="L10713">
        <v>5</v>
      </c>
      <c r="M10713" t="s">
        <v>139</v>
      </c>
      <c r="N10713">
        <v>5</v>
      </c>
      <c r="O10713">
        <v>507</v>
      </c>
      <c r="P10713" t="s">
        <v>140</v>
      </c>
      <c r="Q10713" t="s">
        <v>344</v>
      </c>
      <c r="R10713">
        <v>8904</v>
      </c>
      <c r="S10713" t="s">
        <v>345</v>
      </c>
      <c r="T10713">
        <v>401884.04</v>
      </c>
      <c r="U10713">
        <v>136926.9</v>
      </c>
      <c r="V10713">
        <v>38.90019255</v>
      </c>
      <c r="W10713">
        <v>-76.978280359999999</v>
      </c>
      <c r="X10713">
        <v>849279615</v>
      </c>
      <c r="Y10713">
        <v>2025</v>
      </c>
      <c r="Z10713">
        <v>3</v>
      </c>
      <c r="AA10713">
        <v>6</v>
      </c>
      <c r="AB10713">
        <v>0</v>
      </c>
    </row>
    <row r="10714" spans="1:28" x14ac:dyDescent="0.25">
      <c r="A10714">
        <v>25032233</v>
      </c>
      <c r="B10714" s="1">
        <v>45722</v>
      </c>
      <c r="C10714" t="s">
        <v>12405</v>
      </c>
      <c r="D10714" s="1">
        <v>45722</v>
      </c>
      <c r="E10714" t="s">
        <v>493</v>
      </c>
      <c r="F10714" s="1">
        <v>45722</v>
      </c>
      <c r="G10714" t="s">
        <v>401</v>
      </c>
      <c r="H10714" t="s">
        <v>16270</v>
      </c>
      <c r="I10714" t="s">
        <v>77</v>
      </c>
      <c r="J10714" t="s">
        <v>50</v>
      </c>
      <c r="K10714" t="s">
        <v>83</v>
      </c>
      <c r="L10714">
        <v>5</v>
      </c>
      <c r="M10714" t="s">
        <v>250</v>
      </c>
      <c r="N10714">
        <v>5</v>
      </c>
      <c r="O10714">
        <v>503</v>
      </c>
      <c r="P10714" t="s">
        <v>1019</v>
      </c>
      <c r="Q10714" t="s">
        <v>1833</v>
      </c>
      <c r="R10714">
        <v>9400</v>
      </c>
      <c r="S10714" t="s">
        <v>1021</v>
      </c>
      <c r="T10714">
        <v>402413.22</v>
      </c>
      <c r="U10714">
        <v>140636.01</v>
      </c>
      <c r="V10714">
        <v>38.93360414</v>
      </c>
      <c r="W10714">
        <v>-76.972166819999998</v>
      </c>
      <c r="X10714">
        <v>849279616</v>
      </c>
      <c r="Y10714">
        <v>2025</v>
      </c>
      <c r="Z10714">
        <v>3</v>
      </c>
      <c r="AA10714">
        <v>6</v>
      </c>
      <c r="AB10714">
        <v>0</v>
      </c>
    </row>
    <row r="10715" spans="1:28" x14ac:dyDescent="0.25">
      <c r="A10715">
        <v>25033491</v>
      </c>
      <c r="B10715" s="1">
        <v>45724</v>
      </c>
      <c r="C10715" t="s">
        <v>16271</v>
      </c>
      <c r="D10715" s="1">
        <v>45724</v>
      </c>
      <c r="E10715" t="s">
        <v>1720</v>
      </c>
      <c r="F10715" s="1">
        <v>45724</v>
      </c>
      <c r="G10715" t="s">
        <v>804</v>
      </c>
      <c r="H10715" t="s">
        <v>767</v>
      </c>
      <c r="I10715" t="s">
        <v>49</v>
      </c>
      <c r="J10715" t="s">
        <v>50</v>
      </c>
      <c r="K10715" t="s">
        <v>83</v>
      </c>
      <c r="L10715">
        <v>1</v>
      </c>
      <c r="M10715" t="s">
        <v>162</v>
      </c>
      <c r="N10715">
        <v>3</v>
      </c>
      <c r="O10715">
        <v>305</v>
      </c>
      <c r="P10715" t="s">
        <v>163</v>
      </c>
      <c r="Q10715" t="s">
        <v>768</v>
      </c>
      <c r="R10715">
        <v>3500</v>
      </c>
      <c r="S10715" t="s">
        <v>644</v>
      </c>
      <c r="T10715">
        <v>398010.08</v>
      </c>
      <c r="U10715">
        <v>138818.94</v>
      </c>
      <c r="V10715">
        <v>38.917236459999998</v>
      </c>
      <c r="W10715">
        <v>-77.022945730000004</v>
      </c>
      <c r="X10715">
        <v>849279617</v>
      </c>
      <c r="Y10715">
        <v>2025</v>
      </c>
      <c r="Z10715">
        <v>3</v>
      </c>
      <c r="AA10715">
        <v>8</v>
      </c>
      <c r="AB10715">
        <v>0</v>
      </c>
    </row>
    <row r="10716" spans="1:28" x14ac:dyDescent="0.25">
      <c r="A10716">
        <v>25035252</v>
      </c>
      <c r="B10716" s="1">
        <v>45727</v>
      </c>
      <c r="C10716" t="s">
        <v>16272</v>
      </c>
      <c r="D10716" s="1">
        <v>45727</v>
      </c>
      <c r="E10716" t="s">
        <v>622</v>
      </c>
      <c r="F10716" s="1">
        <v>45727</v>
      </c>
      <c r="G10716" t="s">
        <v>2257</v>
      </c>
      <c r="H10716" t="s">
        <v>588</v>
      </c>
      <c r="I10716" t="s">
        <v>49</v>
      </c>
      <c r="J10716" t="s">
        <v>50</v>
      </c>
      <c r="K10716" t="s">
        <v>51</v>
      </c>
      <c r="L10716">
        <v>2</v>
      </c>
      <c r="M10716" t="s">
        <v>183</v>
      </c>
      <c r="N10716">
        <v>2</v>
      </c>
      <c r="O10716">
        <v>207</v>
      </c>
      <c r="P10716" t="s">
        <v>184</v>
      </c>
      <c r="Q10716" t="s">
        <v>589</v>
      </c>
      <c r="R10716">
        <v>10800</v>
      </c>
      <c r="S10716" t="s">
        <v>590</v>
      </c>
      <c r="T10716">
        <v>395708.3</v>
      </c>
      <c r="U10716">
        <v>136984.04</v>
      </c>
      <c r="V10716">
        <v>38.900698830000003</v>
      </c>
      <c r="W10716">
        <v>-77.049476029999994</v>
      </c>
      <c r="X10716">
        <v>849279618</v>
      </c>
      <c r="Y10716">
        <v>2025</v>
      </c>
      <c r="Z10716">
        <v>3</v>
      </c>
      <c r="AA10716">
        <v>11</v>
      </c>
      <c r="AB10716">
        <v>0</v>
      </c>
    </row>
    <row r="10717" spans="1:28" x14ac:dyDescent="0.25">
      <c r="A10717">
        <v>25036151</v>
      </c>
      <c r="B10717" s="1">
        <v>45729</v>
      </c>
      <c r="C10717" t="s">
        <v>16273</v>
      </c>
      <c r="D10717" s="1">
        <v>45729</v>
      </c>
      <c r="E10717" t="s">
        <v>9630</v>
      </c>
      <c r="F10717" s="1">
        <v>45729</v>
      </c>
      <c r="G10717" t="s">
        <v>9630</v>
      </c>
      <c r="H10717" t="s">
        <v>3109</v>
      </c>
      <c r="I10717" t="s">
        <v>49</v>
      </c>
      <c r="J10717" t="s">
        <v>50</v>
      </c>
      <c r="K10717" t="s">
        <v>83</v>
      </c>
      <c r="L10717">
        <v>2</v>
      </c>
      <c r="M10717" t="s">
        <v>1025</v>
      </c>
      <c r="N10717">
        <v>2</v>
      </c>
      <c r="O10717">
        <v>206</v>
      </c>
      <c r="P10717" t="s">
        <v>1026</v>
      </c>
      <c r="Q10717" t="s">
        <v>3110</v>
      </c>
      <c r="R10717">
        <v>202</v>
      </c>
      <c r="S10717" t="s">
        <v>2436</v>
      </c>
      <c r="T10717">
        <v>394449.15</v>
      </c>
      <c r="U10717">
        <v>137479.06</v>
      </c>
      <c r="V10717">
        <v>38.905151089999997</v>
      </c>
      <c r="W10717">
        <v>-77.063995899999995</v>
      </c>
      <c r="X10717">
        <v>849279619</v>
      </c>
      <c r="Y10717">
        <v>2025</v>
      </c>
      <c r="Z10717">
        <v>3</v>
      </c>
      <c r="AA10717">
        <v>13</v>
      </c>
      <c r="AB10717">
        <v>0</v>
      </c>
    </row>
    <row r="10718" spans="1:28" x14ac:dyDescent="0.25">
      <c r="A10718">
        <v>25036418</v>
      </c>
      <c r="B10718" s="1">
        <v>45729</v>
      </c>
      <c r="C10718" t="s">
        <v>16274</v>
      </c>
      <c r="D10718" s="1">
        <v>45729</v>
      </c>
      <c r="E10718" t="s">
        <v>122</v>
      </c>
      <c r="F10718" s="1">
        <v>45729</v>
      </c>
      <c r="G10718" t="s">
        <v>4675</v>
      </c>
      <c r="H10718" t="s">
        <v>4916</v>
      </c>
      <c r="I10718" t="s">
        <v>196</v>
      </c>
      <c r="J10718" t="s">
        <v>32</v>
      </c>
      <c r="K10718" t="s">
        <v>51</v>
      </c>
      <c r="L10718">
        <v>5</v>
      </c>
      <c r="M10718" t="s">
        <v>250</v>
      </c>
      <c r="N10718">
        <v>5</v>
      </c>
      <c r="O10718">
        <v>503</v>
      </c>
      <c r="P10718" t="s">
        <v>251</v>
      </c>
      <c r="Q10718" t="s">
        <v>1893</v>
      </c>
      <c r="R10718">
        <v>9400</v>
      </c>
      <c r="S10718" t="s">
        <v>1834</v>
      </c>
      <c r="T10718">
        <v>401790.46</v>
      </c>
      <c r="U10718">
        <v>141663.31</v>
      </c>
      <c r="V10718">
        <v>38.942859849999998</v>
      </c>
      <c r="W10718">
        <v>-76.979346820000004</v>
      </c>
      <c r="X10718">
        <v>849279620</v>
      </c>
      <c r="Y10718">
        <v>2025</v>
      </c>
      <c r="Z10718">
        <v>3</v>
      </c>
      <c r="AA10718">
        <v>13</v>
      </c>
      <c r="AB10718">
        <v>0</v>
      </c>
    </row>
    <row r="10719" spans="1:28" x14ac:dyDescent="0.25">
      <c r="A10719">
        <v>25036705</v>
      </c>
      <c r="B10719" s="1">
        <v>45730</v>
      </c>
      <c r="C10719" t="s">
        <v>16275</v>
      </c>
      <c r="D10719" s="1">
        <v>45730</v>
      </c>
      <c r="E10719" t="s">
        <v>145</v>
      </c>
      <c r="F10719" s="1">
        <v>45730</v>
      </c>
      <c r="G10719" t="s">
        <v>376</v>
      </c>
      <c r="H10719" t="s">
        <v>48</v>
      </c>
      <c r="I10719" t="s">
        <v>49</v>
      </c>
      <c r="J10719" t="s">
        <v>50</v>
      </c>
      <c r="K10719" t="s">
        <v>83</v>
      </c>
      <c r="L10719">
        <v>2</v>
      </c>
      <c r="M10719" t="s">
        <v>52</v>
      </c>
      <c r="N10719">
        <v>2</v>
      </c>
      <c r="O10719">
        <v>207</v>
      </c>
      <c r="P10719" t="s">
        <v>53</v>
      </c>
      <c r="Q10719" t="s">
        <v>54</v>
      </c>
      <c r="R10719">
        <v>10100</v>
      </c>
      <c r="S10719" t="s">
        <v>55</v>
      </c>
      <c r="T10719">
        <v>396830.43</v>
      </c>
      <c r="U10719">
        <v>137253.62</v>
      </c>
      <c r="V10719">
        <v>38.903132059999997</v>
      </c>
      <c r="W10719">
        <v>-77.036541020000001</v>
      </c>
      <c r="X10719">
        <v>849279621</v>
      </c>
      <c r="Y10719">
        <v>2025</v>
      </c>
      <c r="Z10719">
        <v>3</v>
      </c>
      <c r="AA10719">
        <v>14</v>
      </c>
      <c r="AB10719">
        <v>0</v>
      </c>
    </row>
    <row r="10720" spans="1:28" x14ac:dyDescent="0.25">
      <c r="A10720">
        <v>25128250</v>
      </c>
      <c r="B10720" s="1">
        <v>45892</v>
      </c>
      <c r="C10720" t="s">
        <v>15121</v>
      </c>
      <c r="D10720" s="1">
        <v>45892</v>
      </c>
      <c r="E10720" t="s">
        <v>5718</v>
      </c>
      <c r="F10720" s="1">
        <v>45892</v>
      </c>
      <c r="G10720" t="s">
        <v>2189</v>
      </c>
      <c r="H10720" t="s">
        <v>7305</v>
      </c>
      <c r="I10720" t="s">
        <v>49</v>
      </c>
      <c r="J10720" t="s">
        <v>50</v>
      </c>
      <c r="K10720" t="s">
        <v>33</v>
      </c>
      <c r="L10720">
        <v>7</v>
      </c>
      <c r="M10720" t="s">
        <v>197</v>
      </c>
      <c r="N10720">
        <v>6</v>
      </c>
      <c r="O10720">
        <v>602</v>
      </c>
      <c r="P10720" t="s">
        <v>454</v>
      </c>
      <c r="Q10720" t="s">
        <v>520</v>
      </c>
      <c r="R10720">
        <v>7804</v>
      </c>
      <c r="S10720" t="s">
        <v>521</v>
      </c>
      <c r="T10720">
        <v>405355.93190000003</v>
      </c>
      <c r="U10720">
        <v>136876.98000000001</v>
      </c>
      <c r="V10720">
        <v>38.899728549999999</v>
      </c>
      <c r="W10720">
        <v>-76.938256010000003</v>
      </c>
      <c r="X10720">
        <v>849279622</v>
      </c>
      <c r="Y10720">
        <v>2025</v>
      </c>
      <c r="Z10720">
        <v>8</v>
      </c>
      <c r="AA10720">
        <v>23</v>
      </c>
      <c r="AB10720">
        <v>0</v>
      </c>
    </row>
    <row r="10721" spans="1:28" x14ac:dyDescent="0.25">
      <c r="A10721">
        <v>25128578</v>
      </c>
      <c r="B10721" s="1">
        <v>45892</v>
      </c>
      <c r="C10721" t="s">
        <v>16276</v>
      </c>
      <c r="D10721" s="1">
        <v>45892</v>
      </c>
      <c r="E10721" t="s">
        <v>669</v>
      </c>
      <c r="F10721" s="1">
        <v>45892</v>
      </c>
      <c r="G10721" t="s">
        <v>210</v>
      </c>
      <c r="H10721" t="s">
        <v>3860</v>
      </c>
      <c r="I10721" t="s">
        <v>77</v>
      </c>
      <c r="J10721" t="s">
        <v>50</v>
      </c>
      <c r="K10721" t="s">
        <v>51</v>
      </c>
      <c r="L10721">
        <v>2</v>
      </c>
      <c r="M10721" t="s">
        <v>132</v>
      </c>
      <c r="N10721">
        <v>3</v>
      </c>
      <c r="O10721">
        <v>307</v>
      </c>
      <c r="P10721" t="s">
        <v>133</v>
      </c>
      <c r="Q10721" t="s">
        <v>3861</v>
      </c>
      <c r="R10721">
        <v>5004</v>
      </c>
      <c r="S10721" t="s">
        <v>55</v>
      </c>
      <c r="T10721">
        <v>397430.71</v>
      </c>
      <c r="U10721">
        <v>137621.06</v>
      </c>
      <c r="V10721">
        <v>38.906444049999998</v>
      </c>
      <c r="W10721">
        <v>-77.029621950000006</v>
      </c>
      <c r="X10721">
        <v>849279623</v>
      </c>
      <c r="Y10721">
        <v>2025</v>
      </c>
      <c r="Z10721">
        <v>8</v>
      </c>
      <c r="AA10721">
        <v>23</v>
      </c>
      <c r="AB10721">
        <v>0</v>
      </c>
    </row>
    <row r="10722" spans="1:28" x14ac:dyDescent="0.25">
      <c r="A10722">
        <v>25128994</v>
      </c>
      <c r="B10722" s="1">
        <v>45893</v>
      </c>
      <c r="C10722" t="s">
        <v>16277</v>
      </c>
      <c r="D10722" s="1">
        <v>45893</v>
      </c>
      <c r="E10722" t="s">
        <v>3888</v>
      </c>
      <c r="F10722" s="1">
        <v>45893</v>
      </c>
      <c r="G10722" t="s">
        <v>3888</v>
      </c>
      <c r="H10722" t="s">
        <v>767</v>
      </c>
      <c r="I10722" t="s">
        <v>49</v>
      </c>
      <c r="J10722" t="s">
        <v>50</v>
      </c>
      <c r="K10722" t="s">
        <v>83</v>
      </c>
      <c r="L10722">
        <v>1</v>
      </c>
      <c r="M10722" t="s">
        <v>162</v>
      </c>
      <c r="N10722">
        <v>3</v>
      </c>
      <c r="O10722">
        <v>305</v>
      </c>
      <c r="P10722" t="s">
        <v>163</v>
      </c>
      <c r="Q10722" t="s">
        <v>768</v>
      </c>
      <c r="R10722">
        <v>3500</v>
      </c>
      <c r="S10722" t="s">
        <v>644</v>
      </c>
      <c r="T10722">
        <v>398010.08</v>
      </c>
      <c r="U10722">
        <v>138818.94</v>
      </c>
      <c r="V10722">
        <v>38.917236459999998</v>
      </c>
      <c r="W10722">
        <v>-77.022945730000004</v>
      </c>
      <c r="X10722">
        <v>849279624</v>
      </c>
      <c r="Y10722">
        <v>2025</v>
      </c>
      <c r="Z10722">
        <v>8</v>
      </c>
      <c r="AA10722">
        <v>24</v>
      </c>
      <c r="AB10722">
        <v>0</v>
      </c>
    </row>
    <row r="10723" spans="1:28" x14ac:dyDescent="0.25">
      <c r="A10723">
        <v>25129119</v>
      </c>
      <c r="B10723" s="1">
        <v>45893</v>
      </c>
      <c r="C10723" t="s">
        <v>10910</v>
      </c>
      <c r="D10723" s="1">
        <v>45893</v>
      </c>
      <c r="E10723" t="s">
        <v>2494</v>
      </c>
      <c r="F10723" s="1">
        <v>45893</v>
      </c>
      <c r="G10723" t="s">
        <v>713</v>
      </c>
      <c r="H10723" t="s">
        <v>3911</v>
      </c>
      <c r="I10723" t="s">
        <v>49</v>
      </c>
      <c r="J10723" t="s">
        <v>50</v>
      </c>
      <c r="K10723" t="s">
        <v>83</v>
      </c>
      <c r="L10723">
        <v>5</v>
      </c>
      <c r="M10723" t="s">
        <v>697</v>
      </c>
      <c r="N10723">
        <v>5</v>
      </c>
      <c r="O10723">
        <v>503</v>
      </c>
      <c r="P10723" t="s">
        <v>1019</v>
      </c>
      <c r="Q10723" t="s">
        <v>1210</v>
      </c>
      <c r="R10723">
        <v>9000</v>
      </c>
      <c r="S10723" t="s">
        <v>1154</v>
      </c>
      <c r="T10723">
        <v>404064.01</v>
      </c>
      <c r="U10723">
        <v>139635.98000000001</v>
      </c>
      <c r="V10723">
        <v>38.924589480000002</v>
      </c>
      <c r="W10723">
        <v>-76.953133149999999</v>
      </c>
      <c r="X10723">
        <v>849279625</v>
      </c>
      <c r="Y10723">
        <v>2025</v>
      </c>
      <c r="Z10723">
        <v>8</v>
      </c>
      <c r="AA10723">
        <v>24</v>
      </c>
      <c r="AB10723">
        <v>0</v>
      </c>
    </row>
    <row r="10724" spans="1:28" x14ac:dyDescent="0.25">
      <c r="A10724">
        <v>25129437</v>
      </c>
      <c r="B10724" s="1">
        <v>45894</v>
      </c>
      <c r="C10724" t="s">
        <v>16278</v>
      </c>
      <c r="D10724" s="1">
        <v>45894</v>
      </c>
      <c r="E10724" t="s">
        <v>413</v>
      </c>
      <c r="F10724" s="1">
        <v>45894</v>
      </c>
      <c r="G10724" t="s">
        <v>1446</v>
      </c>
      <c r="H10724" t="s">
        <v>947</v>
      </c>
      <c r="I10724" t="s">
        <v>49</v>
      </c>
      <c r="J10724" t="s">
        <v>50</v>
      </c>
      <c r="K10724" t="s">
        <v>33</v>
      </c>
      <c r="L10724">
        <v>4</v>
      </c>
      <c r="M10724" t="s">
        <v>469</v>
      </c>
      <c r="N10724">
        <v>4</v>
      </c>
      <c r="O10724">
        <v>404</v>
      </c>
      <c r="P10724" t="s">
        <v>206</v>
      </c>
      <c r="Q10724" t="s">
        <v>948</v>
      </c>
      <c r="R10724">
        <v>2504</v>
      </c>
      <c r="S10724" t="s">
        <v>949</v>
      </c>
      <c r="T10724">
        <v>397162.35</v>
      </c>
      <c r="U10724">
        <v>141051.25</v>
      </c>
      <c r="V10724">
        <v>38.937343480000003</v>
      </c>
      <c r="W10724">
        <v>-77.032730110000003</v>
      </c>
      <c r="X10724">
        <v>849279626</v>
      </c>
      <c r="Y10724">
        <v>2025</v>
      </c>
      <c r="Z10724">
        <v>8</v>
      </c>
      <c r="AA10724">
        <v>25</v>
      </c>
      <c r="AB10724">
        <v>0</v>
      </c>
    </row>
    <row r="10725" spans="1:28" x14ac:dyDescent="0.25">
      <c r="A10725">
        <v>25077160</v>
      </c>
      <c r="B10725" s="1">
        <v>45801</v>
      </c>
      <c r="C10725" t="s">
        <v>16279</v>
      </c>
      <c r="D10725" s="1">
        <v>45801</v>
      </c>
      <c r="E10725" t="s">
        <v>447</v>
      </c>
      <c r="F10725" s="1">
        <v>45801</v>
      </c>
      <c r="G10725" t="s">
        <v>267</v>
      </c>
      <c r="H10725" t="s">
        <v>6756</v>
      </c>
      <c r="I10725" t="s">
        <v>77</v>
      </c>
      <c r="J10725" t="s">
        <v>50</v>
      </c>
      <c r="K10725" t="s">
        <v>83</v>
      </c>
      <c r="L10725">
        <v>6</v>
      </c>
      <c r="M10725" t="s">
        <v>363</v>
      </c>
      <c r="N10725">
        <v>1</v>
      </c>
      <c r="O10725">
        <v>106</v>
      </c>
      <c r="P10725" t="s">
        <v>93</v>
      </c>
      <c r="Q10725" t="s">
        <v>3732</v>
      </c>
      <c r="R10725">
        <v>7000</v>
      </c>
      <c r="S10725" t="s">
        <v>785</v>
      </c>
      <c r="T10725">
        <v>400088.3849</v>
      </c>
      <c r="U10725">
        <v>134826.52489999999</v>
      </c>
      <c r="V10725">
        <v>38.8812736</v>
      </c>
      <c r="W10725">
        <v>-76.998981349999994</v>
      </c>
      <c r="X10725">
        <v>849279653</v>
      </c>
      <c r="Y10725">
        <v>2025</v>
      </c>
      <c r="Z10725">
        <v>5</v>
      </c>
      <c r="AA10725">
        <v>24</v>
      </c>
      <c r="AB10725">
        <v>0</v>
      </c>
    </row>
    <row r="10726" spans="1:28" x14ac:dyDescent="0.25">
      <c r="A10726">
        <v>25077303</v>
      </c>
      <c r="B10726" s="1">
        <v>45801</v>
      </c>
      <c r="C10726" t="s">
        <v>16280</v>
      </c>
      <c r="D10726" s="1">
        <v>45801</v>
      </c>
      <c r="E10726" t="s">
        <v>4779</v>
      </c>
      <c r="F10726" s="1">
        <v>45801</v>
      </c>
      <c r="G10726" t="s">
        <v>1871</v>
      </c>
      <c r="H10726" t="s">
        <v>14739</v>
      </c>
      <c r="I10726" t="s">
        <v>91</v>
      </c>
      <c r="J10726" t="s">
        <v>50</v>
      </c>
      <c r="K10726" t="s">
        <v>51</v>
      </c>
      <c r="L10726">
        <v>5</v>
      </c>
      <c r="M10726" t="s">
        <v>139</v>
      </c>
      <c r="N10726">
        <v>5</v>
      </c>
      <c r="O10726">
        <v>507</v>
      </c>
      <c r="P10726" t="s">
        <v>140</v>
      </c>
      <c r="Q10726" t="s">
        <v>2062</v>
      </c>
      <c r="R10726">
        <v>8903</v>
      </c>
      <c r="S10726" t="s">
        <v>142</v>
      </c>
      <c r="T10726">
        <v>401982.09</v>
      </c>
      <c r="U10726">
        <v>137317.91</v>
      </c>
      <c r="V10726">
        <v>38.903714690000001</v>
      </c>
      <c r="W10726">
        <v>-76.977148889999995</v>
      </c>
      <c r="X10726">
        <v>849279654</v>
      </c>
      <c r="Y10726">
        <v>2025</v>
      </c>
      <c r="Z10726">
        <v>5</v>
      </c>
      <c r="AA10726">
        <v>24</v>
      </c>
      <c r="AB10726">
        <v>0</v>
      </c>
    </row>
    <row r="10727" spans="1:28" x14ac:dyDescent="0.25">
      <c r="A10727">
        <v>25077514</v>
      </c>
      <c r="B10727" s="1">
        <v>45802</v>
      </c>
      <c r="C10727" t="s">
        <v>16281</v>
      </c>
      <c r="D10727" s="1">
        <v>45801</v>
      </c>
      <c r="E10727" t="s">
        <v>6242</v>
      </c>
      <c r="F10727" s="1">
        <v>45801</v>
      </c>
      <c r="G10727" t="s">
        <v>3541</v>
      </c>
      <c r="H10727" t="s">
        <v>7274</v>
      </c>
      <c r="I10727" t="s">
        <v>49</v>
      </c>
      <c r="J10727" t="s">
        <v>50</v>
      </c>
      <c r="K10727" t="s">
        <v>33</v>
      </c>
      <c r="L10727">
        <v>8</v>
      </c>
      <c r="M10727" t="s">
        <v>773</v>
      </c>
      <c r="N10727">
        <v>7</v>
      </c>
      <c r="O10727">
        <v>703</v>
      </c>
      <c r="P10727" t="s">
        <v>1003</v>
      </c>
      <c r="Q10727" t="s">
        <v>1649</v>
      </c>
      <c r="R10727">
        <v>7406</v>
      </c>
      <c r="S10727" t="s">
        <v>1005</v>
      </c>
      <c r="T10727">
        <v>400863.07</v>
      </c>
      <c r="U10727">
        <v>132294.63</v>
      </c>
      <c r="V10727">
        <v>38.858464840000003</v>
      </c>
      <c r="W10727">
        <v>-76.990056150000001</v>
      </c>
      <c r="X10727">
        <v>849279655</v>
      </c>
      <c r="Y10727">
        <v>2025</v>
      </c>
      <c r="Z10727">
        <v>5</v>
      </c>
      <c r="AA10727">
        <v>25</v>
      </c>
      <c r="AB10727">
        <v>0</v>
      </c>
    </row>
    <row r="10728" spans="1:28" x14ac:dyDescent="0.25">
      <c r="A10728">
        <v>25078182</v>
      </c>
      <c r="B10728" s="1">
        <v>45803</v>
      </c>
      <c r="C10728" t="s">
        <v>16282</v>
      </c>
      <c r="D10728" s="1">
        <v>45803</v>
      </c>
      <c r="E10728" t="s">
        <v>2534</v>
      </c>
      <c r="F10728" s="1">
        <v>45803</v>
      </c>
      <c r="G10728" t="s">
        <v>2534</v>
      </c>
      <c r="H10728" t="s">
        <v>11560</v>
      </c>
      <c r="I10728" t="s">
        <v>196</v>
      </c>
      <c r="J10728" t="s">
        <v>32</v>
      </c>
      <c r="K10728" t="s">
        <v>83</v>
      </c>
      <c r="L10728">
        <v>7</v>
      </c>
      <c r="M10728" t="s">
        <v>61</v>
      </c>
      <c r="N10728">
        <v>6</v>
      </c>
      <c r="O10728">
        <v>606</v>
      </c>
      <c r="P10728" t="s">
        <v>84</v>
      </c>
      <c r="Q10728" t="s">
        <v>4058</v>
      </c>
      <c r="R10728">
        <v>7604</v>
      </c>
      <c r="S10728" t="s">
        <v>100</v>
      </c>
      <c r="T10728">
        <v>403658.12229999999</v>
      </c>
      <c r="U10728">
        <v>132894.43780000001</v>
      </c>
      <c r="V10728">
        <v>38.863860979999998</v>
      </c>
      <c r="W10728">
        <v>-76.957849809999999</v>
      </c>
      <c r="X10728">
        <v>849279656</v>
      </c>
      <c r="Y10728">
        <v>2025</v>
      </c>
      <c r="Z10728">
        <v>5</v>
      </c>
      <c r="AA10728">
        <v>26</v>
      </c>
      <c r="AB10728">
        <v>0</v>
      </c>
    </row>
    <row r="10729" spans="1:28" x14ac:dyDescent="0.25">
      <c r="A10729">
        <v>25078520</v>
      </c>
      <c r="B10729" s="1">
        <v>45804</v>
      </c>
      <c r="C10729" t="s">
        <v>16283</v>
      </c>
      <c r="D10729" s="1">
        <v>45800</v>
      </c>
      <c r="E10729" t="s">
        <v>2376</v>
      </c>
      <c r="F10729" s="1">
        <v>45804</v>
      </c>
      <c r="G10729" t="s">
        <v>136</v>
      </c>
      <c r="H10729" t="s">
        <v>16284</v>
      </c>
      <c r="I10729" t="s">
        <v>77</v>
      </c>
      <c r="J10729" t="s">
        <v>50</v>
      </c>
      <c r="K10729" t="s">
        <v>33</v>
      </c>
      <c r="L10729">
        <v>5</v>
      </c>
      <c r="M10729" t="s">
        <v>231</v>
      </c>
      <c r="N10729">
        <v>3</v>
      </c>
      <c r="O10729">
        <v>308</v>
      </c>
      <c r="P10729" t="s">
        <v>113</v>
      </c>
      <c r="Q10729" t="s">
        <v>232</v>
      </c>
      <c r="R10729">
        <v>4600</v>
      </c>
      <c r="S10729" t="s">
        <v>233</v>
      </c>
      <c r="T10729">
        <v>398597.61</v>
      </c>
      <c r="U10729">
        <v>138304.5</v>
      </c>
      <c r="V10729">
        <v>38.912603349999998</v>
      </c>
      <c r="W10729">
        <v>-77.016169880000007</v>
      </c>
      <c r="X10729">
        <v>849279657</v>
      </c>
      <c r="Y10729">
        <v>2025</v>
      </c>
      <c r="Z10729">
        <v>5</v>
      </c>
      <c r="AA10729">
        <v>27</v>
      </c>
      <c r="AB10729">
        <v>0</v>
      </c>
    </row>
    <row r="10730" spans="1:28" x14ac:dyDescent="0.25">
      <c r="A10730">
        <v>25078715</v>
      </c>
      <c r="B10730" s="1">
        <v>45804</v>
      </c>
      <c r="C10730" t="s">
        <v>16285</v>
      </c>
      <c r="D10730" s="1">
        <v>45804</v>
      </c>
      <c r="E10730" t="s">
        <v>5829</v>
      </c>
      <c r="F10730" s="1">
        <v>45804</v>
      </c>
      <c r="G10730" t="s">
        <v>313</v>
      </c>
      <c r="H10730" t="s">
        <v>16286</v>
      </c>
      <c r="I10730" t="s">
        <v>49</v>
      </c>
      <c r="J10730" t="s">
        <v>50</v>
      </c>
      <c r="K10730" t="s">
        <v>83</v>
      </c>
      <c r="L10730">
        <v>7</v>
      </c>
      <c r="M10730" t="s">
        <v>197</v>
      </c>
      <c r="N10730">
        <v>6</v>
      </c>
      <c r="O10730">
        <v>608</v>
      </c>
      <c r="P10730" t="s">
        <v>198</v>
      </c>
      <c r="Q10730" t="s">
        <v>4075</v>
      </c>
      <c r="R10730">
        <v>7807</v>
      </c>
      <c r="S10730" t="s">
        <v>1760</v>
      </c>
      <c r="T10730">
        <v>406738.38669999997</v>
      </c>
      <c r="U10730">
        <v>136915.277</v>
      </c>
      <c r="V10730">
        <v>38.900064039999997</v>
      </c>
      <c r="W10730">
        <v>-76.922318500000003</v>
      </c>
      <c r="X10730">
        <v>849279658</v>
      </c>
      <c r="Y10730">
        <v>2025</v>
      </c>
      <c r="Z10730">
        <v>5</v>
      </c>
      <c r="AA10730">
        <v>27</v>
      </c>
      <c r="AB10730">
        <v>0</v>
      </c>
    </row>
    <row r="10731" spans="1:28" x14ac:dyDescent="0.25">
      <c r="A10731">
        <v>25078958</v>
      </c>
      <c r="B10731" s="1">
        <v>45805</v>
      </c>
      <c r="C10731" t="s">
        <v>16287</v>
      </c>
      <c r="D10731" s="1">
        <v>45804</v>
      </c>
      <c r="E10731" t="s">
        <v>1023</v>
      </c>
      <c r="F10731" s="1">
        <v>45804</v>
      </c>
      <c r="G10731" t="s">
        <v>1014</v>
      </c>
      <c r="H10731" t="s">
        <v>519</v>
      </c>
      <c r="I10731" t="s">
        <v>49</v>
      </c>
      <c r="J10731" t="s">
        <v>50</v>
      </c>
      <c r="K10731" t="s">
        <v>51</v>
      </c>
      <c r="L10731">
        <v>7</v>
      </c>
      <c r="M10731" t="s">
        <v>197</v>
      </c>
      <c r="N10731">
        <v>6</v>
      </c>
      <c r="O10731">
        <v>602</v>
      </c>
      <c r="P10731" t="s">
        <v>198</v>
      </c>
      <c r="Q10731" t="s">
        <v>520</v>
      </c>
      <c r="R10731">
        <v>7804</v>
      </c>
      <c r="S10731" t="s">
        <v>521</v>
      </c>
      <c r="T10731">
        <v>405836.97</v>
      </c>
      <c r="U10731">
        <v>136773.20000000001</v>
      </c>
      <c r="V10731">
        <v>38.898790599999998</v>
      </c>
      <c r="W10731">
        <v>-76.932711420000004</v>
      </c>
      <c r="X10731">
        <v>849279659</v>
      </c>
      <c r="Y10731">
        <v>2025</v>
      </c>
      <c r="Z10731">
        <v>5</v>
      </c>
      <c r="AA10731">
        <v>28</v>
      </c>
      <c r="AB10731">
        <v>0</v>
      </c>
    </row>
    <row r="10732" spans="1:28" x14ac:dyDescent="0.25">
      <c r="A10732">
        <v>25079128</v>
      </c>
      <c r="B10732" s="1">
        <v>45804</v>
      </c>
      <c r="C10732" t="s">
        <v>9148</v>
      </c>
      <c r="D10732" s="1">
        <v>45804</v>
      </c>
      <c r="E10732" t="s">
        <v>389</v>
      </c>
      <c r="F10732" s="1">
        <v>45804</v>
      </c>
      <c r="G10732" t="s">
        <v>990</v>
      </c>
      <c r="H10732" t="s">
        <v>3901</v>
      </c>
      <c r="I10732" t="s">
        <v>77</v>
      </c>
      <c r="J10732" t="s">
        <v>50</v>
      </c>
      <c r="K10732" t="s">
        <v>51</v>
      </c>
      <c r="L10732">
        <v>5</v>
      </c>
      <c r="M10732" t="s">
        <v>256</v>
      </c>
      <c r="N10732">
        <v>4</v>
      </c>
      <c r="O10732">
        <v>405</v>
      </c>
      <c r="P10732" t="s">
        <v>251</v>
      </c>
      <c r="Q10732" t="s">
        <v>3902</v>
      </c>
      <c r="R10732">
        <v>9511</v>
      </c>
      <c r="S10732" t="s">
        <v>253</v>
      </c>
      <c r="T10732">
        <v>400075.95</v>
      </c>
      <c r="U10732">
        <v>140453.92000000001</v>
      </c>
      <c r="V10732">
        <v>38.931967129999997</v>
      </c>
      <c r="W10732">
        <v>-76.999124039999998</v>
      </c>
      <c r="X10732">
        <v>849279660</v>
      </c>
      <c r="Y10732">
        <v>2025</v>
      </c>
      <c r="Z10732">
        <v>5</v>
      </c>
      <c r="AA10732">
        <v>27</v>
      </c>
      <c r="AB10732">
        <v>0</v>
      </c>
    </row>
    <row r="10733" spans="1:28" x14ac:dyDescent="0.25">
      <c r="A10733">
        <v>25079130</v>
      </c>
      <c r="B10733" s="1">
        <v>45804</v>
      </c>
      <c r="C10733" t="s">
        <v>16288</v>
      </c>
      <c r="D10733" s="1">
        <v>45802</v>
      </c>
      <c r="E10733" t="s">
        <v>2428</v>
      </c>
      <c r="F10733" s="1">
        <v>45802</v>
      </c>
      <c r="G10733" t="s">
        <v>267</v>
      </c>
      <c r="H10733" t="s">
        <v>6402</v>
      </c>
      <c r="I10733" t="s">
        <v>77</v>
      </c>
      <c r="J10733" t="s">
        <v>50</v>
      </c>
      <c r="K10733" t="s">
        <v>51</v>
      </c>
      <c r="L10733">
        <v>7</v>
      </c>
      <c r="M10733" t="s">
        <v>197</v>
      </c>
      <c r="N10733">
        <v>6</v>
      </c>
      <c r="O10733">
        <v>608</v>
      </c>
      <c r="P10733" t="s">
        <v>198</v>
      </c>
      <c r="Q10733" t="s">
        <v>2207</v>
      </c>
      <c r="R10733">
        <v>7809</v>
      </c>
      <c r="S10733" t="s">
        <v>2044</v>
      </c>
      <c r="T10733">
        <v>406139.38</v>
      </c>
      <c r="U10733">
        <v>137111.23000000001</v>
      </c>
      <c r="V10733">
        <v>38.90183364</v>
      </c>
      <c r="W10733">
        <v>-76.92922222</v>
      </c>
      <c r="X10733">
        <v>849279661</v>
      </c>
      <c r="Y10733">
        <v>2025</v>
      </c>
      <c r="Z10733">
        <v>5</v>
      </c>
      <c r="AA10733">
        <v>27</v>
      </c>
      <c r="AB10733">
        <v>0</v>
      </c>
    </row>
    <row r="10734" spans="1:28" x14ac:dyDescent="0.25">
      <c r="A10734">
        <v>25079173</v>
      </c>
      <c r="B10734" s="1">
        <v>45805</v>
      </c>
      <c r="C10734" t="s">
        <v>16289</v>
      </c>
      <c r="D10734" s="1">
        <v>45801</v>
      </c>
      <c r="E10734" t="s">
        <v>247</v>
      </c>
      <c r="F10734" s="1">
        <v>45801</v>
      </c>
      <c r="G10734" t="s">
        <v>2351</v>
      </c>
      <c r="H10734" t="s">
        <v>16290</v>
      </c>
      <c r="I10734" t="s">
        <v>49</v>
      </c>
      <c r="J10734" t="s">
        <v>50</v>
      </c>
      <c r="K10734" t="s">
        <v>51</v>
      </c>
      <c r="L10734">
        <v>6</v>
      </c>
      <c r="M10734" t="s">
        <v>92</v>
      </c>
      <c r="N10734">
        <v>1</v>
      </c>
      <c r="O10734">
        <v>104</v>
      </c>
      <c r="P10734" t="s">
        <v>177</v>
      </c>
      <c r="Q10734" t="s">
        <v>1776</v>
      </c>
      <c r="R10734">
        <v>8001</v>
      </c>
      <c r="S10734" t="s">
        <v>620</v>
      </c>
      <c r="T10734">
        <v>400937.55</v>
      </c>
      <c r="U10734">
        <v>136658.75</v>
      </c>
      <c r="V10734">
        <v>38.897778479999999</v>
      </c>
      <c r="W10734">
        <v>-76.989192079999995</v>
      </c>
      <c r="X10734">
        <v>849279662</v>
      </c>
      <c r="Y10734">
        <v>2025</v>
      </c>
      <c r="Z10734">
        <v>5</v>
      </c>
      <c r="AA10734">
        <v>28</v>
      </c>
      <c r="AB10734">
        <v>0</v>
      </c>
    </row>
    <row r="10735" spans="1:28" x14ac:dyDescent="0.25">
      <c r="A10735">
        <v>25079292</v>
      </c>
      <c r="B10735" s="1">
        <v>45805</v>
      </c>
      <c r="C10735" t="s">
        <v>16291</v>
      </c>
      <c r="D10735" s="1">
        <v>45805</v>
      </c>
      <c r="E10735" t="s">
        <v>4821</v>
      </c>
      <c r="F10735" s="1">
        <v>45805</v>
      </c>
      <c r="G10735" t="s">
        <v>6484</v>
      </c>
      <c r="H10735" t="s">
        <v>3017</v>
      </c>
      <c r="I10735" t="s">
        <v>91</v>
      </c>
      <c r="J10735" t="s">
        <v>50</v>
      </c>
      <c r="K10735" t="s">
        <v>83</v>
      </c>
      <c r="L10735">
        <v>7</v>
      </c>
      <c r="M10735" t="s">
        <v>148</v>
      </c>
      <c r="N10735">
        <v>6</v>
      </c>
      <c r="O10735">
        <v>601</v>
      </c>
      <c r="P10735" t="s">
        <v>454</v>
      </c>
      <c r="Q10735" t="s">
        <v>455</v>
      </c>
      <c r="R10735">
        <v>9602</v>
      </c>
      <c r="S10735" t="s">
        <v>456</v>
      </c>
      <c r="T10735">
        <v>404691.24</v>
      </c>
      <c r="U10735">
        <v>137003.29</v>
      </c>
      <c r="V10735">
        <v>38.9008702</v>
      </c>
      <c r="W10735">
        <v>-76.945917820000005</v>
      </c>
      <c r="X10735">
        <v>849279663</v>
      </c>
      <c r="Y10735">
        <v>2025</v>
      </c>
      <c r="Z10735">
        <v>5</v>
      </c>
      <c r="AA10735">
        <v>28</v>
      </c>
      <c r="AB10735">
        <v>0</v>
      </c>
    </row>
    <row r="10736" spans="1:28" x14ac:dyDescent="0.25">
      <c r="A10736">
        <v>25079332</v>
      </c>
      <c r="B10736" s="1">
        <v>45805</v>
      </c>
      <c r="C10736" t="s">
        <v>16292</v>
      </c>
      <c r="D10736" s="1">
        <v>45805</v>
      </c>
      <c r="E10736" t="s">
        <v>174</v>
      </c>
      <c r="F10736" s="1">
        <v>45805</v>
      </c>
      <c r="G10736" t="s">
        <v>193</v>
      </c>
      <c r="H10736" t="s">
        <v>16293</v>
      </c>
      <c r="I10736" t="s">
        <v>77</v>
      </c>
      <c r="J10736" t="s">
        <v>50</v>
      </c>
      <c r="K10736" t="s">
        <v>83</v>
      </c>
      <c r="L10736">
        <v>5</v>
      </c>
      <c r="M10736" t="s">
        <v>250</v>
      </c>
      <c r="N10736">
        <v>5</v>
      </c>
      <c r="O10736">
        <v>504</v>
      </c>
      <c r="P10736" t="s">
        <v>416</v>
      </c>
      <c r="Q10736" t="s">
        <v>1196</v>
      </c>
      <c r="R10736">
        <v>9302</v>
      </c>
      <c r="S10736" t="s">
        <v>1640</v>
      </c>
      <c r="T10736">
        <v>400818.39</v>
      </c>
      <c r="U10736">
        <v>139909.53</v>
      </c>
      <c r="V10736">
        <v>38.927062720000002</v>
      </c>
      <c r="W10736">
        <v>-76.99056186</v>
      </c>
      <c r="X10736">
        <v>849279664</v>
      </c>
      <c r="Y10736">
        <v>2025</v>
      </c>
      <c r="Z10736">
        <v>5</v>
      </c>
      <c r="AA10736">
        <v>28</v>
      </c>
      <c r="AB10736">
        <v>0</v>
      </c>
    </row>
    <row r="10737" spans="1:28" x14ac:dyDescent="0.25">
      <c r="A10737">
        <v>25079648</v>
      </c>
      <c r="B10737" s="1">
        <v>45805</v>
      </c>
      <c r="C10737" t="s">
        <v>16294</v>
      </c>
      <c r="D10737" s="1">
        <v>45805</v>
      </c>
      <c r="E10737" t="s">
        <v>3409</v>
      </c>
      <c r="F10737" s="1">
        <v>45805</v>
      </c>
      <c r="G10737" t="s">
        <v>1184</v>
      </c>
      <c r="H10737" t="s">
        <v>16295</v>
      </c>
      <c r="I10737" t="s">
        <v>147</v>
      </c>
      <c r="J10737" t="s">
        <v>50</v>
      </c>
      <c r="K10737" t="s">
        <v>51</v>
      </c>
      <c r="L10737">
        <v>3</v>
      </c>
      <c r="M10737" t="s">
        <v>391</v>
      </c>
      <c r="N10737">
        <v>2</v>
      </c>
      <c r="O10737">
        <v>201</v>
      </c>
      <c r="P10737" t="s">
        <v>392</v>
      </c>
      <c r="Q10737" t="s">
        <v>393</v>
      </c>
      <c r="R10737">
        <v>1401</v>
      </c>
      <c r="S10737" t="s">
        <v>394</v>
      </c>
      <c r="T10737">
        <v>394123.52000000002</v>
      </c>
      <c r="U10737">
        <v>144062.26</v>
      </c>
      <c r="V10737">
        <v>38.964452399999999</v>
      </c>
      <c r="W10737">
        <v>-77.067806469999994</v>
      </c>
      <c r="X10737">
        <v>849279665</v>
      </c>
      <c r="Y10737">
        <v>2025</v>
      </c>
      <c r="Z10737">
        <v>5</v>
      </c>
      <c r="AA10737">
        <v>28</v>
      </c>
      <c r="AB10737">
        <v>0</v>
      </c>
    </row>
    <row r="10738" spans="1:28" x14ac:dyDescent="0.25">
      <c r="A10738">
        <v>25080036</v>
      </c>
      <c r="B10738" s="1">
        <v>45806</v>
      </c>
      <c r="C10738" t="s">
        <v>16296</v>
      </c>
      <c r="D10738" s="1">
        <v>45798</v>
      </c>
      <c r="E10738" t="s">
        <v>1536</v>
      </c>
      <c r="F10738" s="1">
        <v>45798</v>
      </c>
      <c r="G10738" t="s">
        <v>2087</v>
      </c>
      <c r="H10738" t="s">
        <v>16297</v>
      </c>
      <c r="I10738" t="s">
        <v>49</v>
      </c>
      <c r="J10738" t="s">
        <v>50</v>
      </c>
      <c r="K10738" t="s">
        <v>83</v>
      </c>
      <c r="L10738">
        <v>8</v>
      </c>
      <c r="M10738" t="s">
        <v>269</v>
      </c>
      <c r="N10738">
        <v>7</v>
      </c>
      <c r="O10738">
        <v>701</v>
      </c>
      <c r="P10738" t="s">
        <v>270</v>
      </c>
      <c r="Q10738" t="s">
        <v>399</v>
      </c>
      <c r="R10738">
        <v>7503</v>
      </c>
      <c r="S10738" t="s">
        <v>272</v>
      </c>
      <c r="T10738">
        <v>400912.6654</v>
      </c>
      <c r="U10738">
        <v>132891.70269999999</v>
      </c>
      <c r="V10738">
        <v>38.86384348</v>
      </c>
      <c r="W10738">
        <v>-76.989483949999993</v>
      </c>
      <c r="X10738">
        <v>849279666</v>
      </c>
      <c r="Y10738">
        <v>2025</v>
      </c>
      <c r="Z10738">
        <v>5</v>
      </c>
      <c r="AA10738">
        <v>29</v>
      </c>
      <c r="AB10738">
        <v>0</v>
      </c>
    </row>
    <row r="10739" spans="1:28" x14ac:dyDescent="0.25">
      <c r="A10739">
        <v>25080847</v>
      </c>
      <c r="B10739" s="1">
        <v>45808</v>
      </c>
      <c r="C10739" t="s">
        <v>16298</v>
      </c>
      <c r="D10739" s="1">
        <v>45808</v>
      </c>
      <c r="E10739" t="s">
        <v>174</v>
      </c>
      <c r="F10739" s="1">
        <v>45808</v>
      </c>
      <c r="G10739" t="s">
        <v>8869</v>
      </c>
      <c r="H10739" t="s">
        <v>1704</v>
      </c>
      <c r="I10739" t="s">
        <v>49</v>
      </c>
      <c r="J10739" t="s">
        <v>50</v>
      </c>
      <c r="K10739" t="s">
        <v>51</v>
      </c>
      <c r="L10739">
        <v>7</v>
      </c>
      <c r="M10739" t="s">
        <v>125</v>
      </c>
      <c r="N10739">
        <v>6</v>
      </c>
      <c r="O10739">
        <v>602</v>
      </c>
      <c r="P10739" t="s">
        <v>454</v>
      </c>
      <c r="Q10739" t="s">
        <v>1442</v>
      </c>
      <c r="R10739">
        <v>7803</v>
      </c>
      <c r="S10739" t="s">
        <v>1443</v>
      </c>
      <c r="T10739">
        <v>404541.47</v>
      </c>
      <c r="U10739">
        <v>136535.38</v>
      </c>
      <c r="V10739">
        <v>38.896655879999997</v>
      </c>
      <c r="W10739">
        <v>-76.947647509999996</v>
      </c>
      <c r="X10739">
        <v>849279667</v>
      </c>
      <c r="Y10739">
        <v>2025</v>
      </c>
      <c r="Z10739">
        <v>5</v>
      </c>
      <c r="AA10739">
        <v>31</v>
      </c>
      <c r="AB10739">
        <v>0</v>
      </c>
    </row>
    <row r="10740" spans="1:28" x14ac:dyDescent="0.25">
      <c r="A10740">
        <v>25081185</v>
      </c>
      <c r="B10740" s="1">
        <v>45808</v>
      </c>
      <c r="C10740" t="s">
        <v>16299</v>
      </c>
      <c r="D10740" s="1">
        <v>45808</v>
      </c>
      <c r="E10740" t="s">
        <v>310</v>
      </c>
      <c r="F10740" s="1">
        <v>45808</v>
      </c>
      <c r="G10740" t="s">
        <v>368</v>
      </c>
      <c r="H10740" t="s">
        <v>3810</v>
      </c>
      <c r="I10740" t="s">
        <v>49</v>
      </c>
      <c r="J10740" t="s">
        <v>50</v>
      </c>
      <c r="K10740" t="s">
        <v>51</v>
      </c>
      <c r="L10740">
        <v>2</v>
      </c>
      <c r="M10740" t="s">
        <v>514</v>
      </c>
      <c r="N10740">
        <v>3</v>
      </c>
      <c r="O10740">
        <v>307</v>
      </c>
      <c r="P10740" t="s">
        <v>133</v>
      </c>
      <c r="Q10740" t="s">
        <v>3811</v>
      </c>
      <c r="R10740">
        <v>4902</v>
      </c>
      <c r="S10740" t="s">
        <v>578</v>
      </c>
      <c r="T10740">
        <v>397921.29</v>
      </c>
      <c r="U10740">
        <v>137783.51999999999</v>
      </c>
      <c r="V10740">
        <v>38.907908839999997</v>
      </c>
      <c r="W10740">
        <v>-77.023966430000002</v>
      </c>
      <c r="X10740">
        <v>849279668</v>
      </c>
      <c r="Y10740">
        <v>2025</v>
      </c>
      <c r="Z10740">
        <v>5</v>
      </c>
      <c r="AA10740">
        <v>31</v>
      </c>
      <c r="AB10740">
        <v>0</v>
      </c>
    </row>
    <row r="10741" spans="1:28" x14ac:dyDescent="0.25">
      <c r="A10741">
        <v>25081292</v>
      </c>
      <c r="B10741" s="1">
        <v>45809</v>
      </c>
      <c r="C10741" t="s">
        <v>16300</v>
      </c>
      <c r="D10741" s="1">
        <v>45808</v>
      </c>
      <c r="E10741" t="s">
        <v>1584</v>
      </c>
      <c r="F10741" s="1">
        <v>45808</v>
      </c>
      <c r="G10741" t="s">
        <v>235</v>
      </c>
      <c r="H10741" t="s">
        <v>16301</v>
      </c>
      <c r="I10741" t="s">
        <v>49</v>
      </c>
      <c r="J10741" t="s">
        <v>50</v>
      </c>
      <c r="K10741" t="s">
        <v>51</v>
      </c>
      <c r="L10741">
        <v>8</v>
      </c>
      <c r="M10741" t="s">
        <v>324</v>
      </c>
      <c r="N10741">
        <v>7</v>
      </c>
      <c r="O10741">
        <v>708</v>
      </c>
      <c r="P10741" t="s">
        <v>42</v>
      </c>
      <c r="Q10741" t="s">
        <v>3139</v>
      </c>
      <c r="R10741">
        <v>9807</v>
      </c>
      <c r="S10741" t="s">
        <v>2167</v>
      </c>
      <c r="T10741">
        <v>398952.81</v>
      </c>
      <c r="U10741">
        <v>128466.96</v>
      </c>
      <c r="V10741">
        <v>38.82398328</v>
      </c>
      <c r="W10741">
        <v>-77.012059359999995</v>
      </c>
      <c r="X10741">
        <v>849279669</v>
      </c>
      <c r="Y10741">
        <v>2025</v>
      </c>
      <c r="Z10741">
        <v>6</v>
      </c>
      <c r="AA10741">
        <v>1</v>
      </c>
      <c r="AB10741">
        <v>0</v>
      </c>
    </row>
    <row r="10742" spans="1:28" x14ac:dyDescent="0.25">
      <c r="A10742">
        <v>25081762</v>
      </c>
      <c r="B10742" s="1">
        <v>45809</v>
      </c>
      <c r="C10742" t="s">
        <v>7810</v>
      </c>
      <c r="D10742" s="1">
        <v>45809</v>
      </c>
      <c r="E10742" t="s">
        <v>2007</v>
      </c>
      <c r="F10742" s="1">
        <v>45809</v>
      </c>
      <c r="G10742" t="s">
        <v>7513</v>
      </c>
      <c r="H10742" t="s">
        <v>16302</v>
      </c>
      <c r="I10742" t="s">
        <v>91</v>
      </c>
      <c r="J10742" t="s">
        <v>50</v>
      </c>
      <c r="K10742" t="s">
        <v>51</v>
      </c>
      <c r="L10742">
        <v>7</v>
      </c>
      <c r="M10742" t="s">
        <v>61</v>
      </c>
      <c r="N10742">
        <v>6</v>
      </c>
      <c r="O10742">
        <v>605</v>
      </c>
      <c r="P10742" t="s">
        <v>337</v>
      </c>
      <c r="Q10742" t="s">
        <v>3450</v>
      </c>
      <c r="R10742">
        <v>7709</v>
      </c>
      <c r="S10742" t="s">
        <v>339</v>
      </c>
      <c r="T10742">
        <v>402985.53710000002</v>
      </c>
      <c r="U10742">
        <v>134087.55970000001</v>
      </c>
      <c r="V10742">
        <v>38.874611649999999</v>
      </c>
      <c r="W10742">
        <v>-76.965594400000001</v>
      </c>
      <c r="X10742">
        <v>849279670</v>
      </c>
      <c r="Y10742">
        <v>2025</v>
      </c>
      <c r="Z10742">
        <v>6</v>
      </c>
      <c r="AA10742">
        <v>1</v>
      </c>
      <c r="AB10742">
        <v>0</v>
      </c>
    </row>
    <row r="10743" spans="1:28" x14ac:dyDescent="0.25">
      <c r="A10743">
        <v>25083802</v>
      </c>
      <c r="B10743" s="1">
        <v>45813</v>
      </c>
      <c r="C10743" t="s">
        <v>16303</v>
      </c>
      <c r="D10743" s="1">
        <v>45813</v>
      </c>
      <c r="E10743" t="s">
        <v>506</v>
      </c>
      <c r="F10743" s="1">
        <v>45813</v>
      </c>
      <c r="G10743" t="s">
        <v>3572</v>
      </c>
      <c r="H10743" t="s">
        <v>6100</v>
      </c>
      <c r="I10743" t="s">
        <v>196</v>
      </c>
      <c r="J10743" t="s">
        <v>32</v>
      </c>
      <c r="K10743" t="s">
        <v>83</v>
      </c>
      <c r="L10743">
        <v>5</v>
      </c>
      <c r="M10743" t="s">
        <v>697</v>
      </c>
      <c r="N10743">
        <v>5</v>
      </c>
      <c r="O10743">
        <v>503</v>
      </c>
      <c r="P10743" t="s">
        <v>1019</v>
      </c>
      <c r="Q10743" t="s">
        <v>1020</v>
      </c>
      <c r="R10743">
        <v>11100</v>
      </c>
      <c r="S10743" t="s">
        <v>1021</v>
      </c>
      <c r="T10743">
        <v>403249.04</v>
      </c>
      <c r="U10743">
        <v>139270.04</v>
      </c>
      <c r="V10743">
        <v>38.921296359999999</v>
      </c>
      <c r="W10743">
        <v>-76.962533250000007</v>
      </c>
      <c r="X10743">
        <v>849279671</v>
      </c>
      <c r="Y10743">
        <v>2025</v>
      </c>
      <c r="Z10743">
        <v>6</v>
      </c>
      <c r="AA10743">
        <v>5</v>
      </c>
      <c r="AB10743">
        <v>0</v>
      </c>
    </row>
    <row r="10744" spans="1:28" x14ac:dyDescent="0.25">
      <c r="A10744">
        <v>25084718</v>
      </c>
      <c r="B10744" s="1">
        <v>45815</v>
      </c>
      <c r="C10744" t="s">
        <v>16304</v>
      </c>
      <c r="D10744" s="1">
        <v>45814</v>
      </c>
      <c r="E10744" t="s">
        <v>1605</v>
      </c>
      <c r="F10744" s="1">
        <v>45814</v>
      </c>
      <c r="G10744" t="s">
        <v>946</v>
      </c>
      <c r="H10744" t="s">
        <v>7098</v>
      </c>
      <c r="I10744" t="s">
        <v>49</v>
      </c>
      <c r="J10744" t="s">
        <v>50</v>
      </c>
      <c r="K10744" t="s">
        <v>51</v>
      </c>
      <c r="L10744">
        <v>1</v>
      </c>
      <c r="M10744" t="s">
        <v>378</v>
      </c>
      <c r="N10744">
        <v>3</v>
      </c>
      <c r="O10744">
        <v>303</v>
      </c>
      <c r="P10744" t="s">
        <v>277</v>
      </c>
      <c r="Q10744" t="s">
        <v>3297</v>
      </c>
      <c r="R10744">
        <v>3802</v>
      </c>
      <c r="S10744" t="s">
        <v>1466</v>
      </c>
      <c r="T10744">
        <v>396561.52</v>
      </c>
      <c r="U10744">
        <v>139643.1</v>
      </c>
      <c r="V10744">
        <v>38.924656290000001</v>
      </c>
      <c r="W10744">
        <v>-77.039653169999994</v>
      </c>
      <c r="X10744">
        <v>849279672</v>
      </c>
      <c r="Y10744">
        <v>2025</v>
      </c>
      <c r="Z10744">
        <v>6</v>
      </c>
      <c r="AA10744">
        <v>7</v>
      </c>
      <c r="AB10744">
        <v>0</v>
      </c>
    </row>
    <row r="10745" spans="1:28" x14ac:dyDescent="0.25">
      <c r="A10745">
        <v>25084814</v>
      </c>
      <c r="B10745" s="1">
        <v>45815</v>
      </c>
      <c r="C10745" t="s">
        <v>16305</v>
      </c>
      <c r="D10745" s="1">
        <v>45815</v>
      </c>
      <c r="E10745" t="s">
        <v>1959</v>
      </c>
      <c r="F10745" s="1">
        <v>45815</v>
      </c>
      <c r="G10745" t="s">
        <v>1959</v>
      </c>
      <c r="H10745" t="s">
        <v>11344</v>
      </c>
      <c r="I10745" t="s">
        <v>147</v>
      </c>
      <c r="J10745" t="s">
        <v>50</v>
      </c>
      <c r="K10745" t="s">
        <v>33</v>
      </c>
      <c r="L10745">
        <v>5</v>
      </c>
      <c r="M10745" t="s">
        <v>112</v>
      </c>
      <c r="N10745">
        <v>5</v>
      </c>
      <c r="O10745">
        <v>502</v>
      </c>
      <c r="P10745" t="s">
        <v>113</v>
      </c>
      <c r="Q10745" t="s">
        <v>2198</v>
      </c>
      <c r="R10745">
        <v>8702</v>
      </c>
      <c r="S10745" t="s">
        <v>120</v>
      </c>
      <c r="T10745">
        <v>400041.66</v>
      </c>
      <c r="U10745">
        <v>139086.94</v>
      </c>
      <c r="V10745">
        <v>38.91965295</v>
      </c>
      <c r="W10745">
        <v>-76.999519599999999</v>
      </c>
      <c r="X10745">
        <v>849279673</v>
      </c>
      <c r="Y10745">
        <v>2025</v>
      </c>
      <c r="Z10745">
        <v>6</v>
      </c>
      <c r="AA10745">
        <v>7</v>
      </c>
      <c r="AB10745">
        <v>0</v>
      </c>
    </row>
    <row r="10746" spans="1:28" x14ac:dyDescent="0.25">
      <c r="A10746">
        <v>25084922</v>
      </c>
      <c r="B10746" s="1">
        <v>45815</v>
      </c>
      <c r="C10746" t="s">
        <v>16306</v>
      </c>
      <c r="D10746" s="1">
        <v>45815</v>
      </c>
      <c r="E10746" t="s">
        <v>813</v>
      </c>
      <c r="F10746" s="1">
        <v>45815</v>
      </c>
      <c r="G10746" t="s">
        <v>1978</v>
      </c>
      <c r="H10746" t="s">
        <v>16307</v>
      </c>
      <c r="I10746" t="s">
        <v>91</v>
      </c>
      <c r="J10746" t="s">
        <v>50</v>
      </c>
      <c r="K10746" t="s">
        <v>83</v>
      </c>
      <c r="L10746">
        <v>8</v>
      </c>
      <c r="M10746" t="s">
        <v>385</v>
      </c>
      <c r="N10746">
        <v>7</v>
      </c>
      <c r="O10746">
        <v>704</v>
      </c>
      <c r="P10746" t="s">
        <v>582</v>
      </c>
      <c r="Q10746" t="s">
        <v>3628</v>
      </c>
      <c r="R10746">
        <v>7409</v>
      </c>
      <c r="S10746" t="s">
        <v>584</v>
      </c>
      <c r="T10746">
        <v>402542.3934</v>
      </c>
      <c r="U10746">
        <v>131003.98149999999</v>
      </c>
      <c r="V10746">
        <v>38.846834870000002</v>
      </c>
      <c r="W10746">
        <v>-76.970712629999994</v>
      </c>
      <c r="X10746">
        <v>849279674</v>
      </c>
      <c r="Y10746">
        <v>2025</v>
      </c>
      <c r="Z10746">
        <v>6</v>
      </c>
      <c r="AA10746">
        <v>7</v>
      </c>
      <c r="AB10746">
        <v>0</v>
      </c>
    </row>
    <row r="10747" spans="1:28" x14ac:dyDescent="0.25">
      <c r="A10747">
        <v>25086035</v>
      </c>
      <c r="B10747" s="1">
        <v>45817</v>
      </c>
      <c r="C10747" t="s">
        <v>16308</v>
      </c>
      <c r="D10747" s="1">
        <v>45811</v>
      </c>
      <c r="E10747" t="s">
        <v>3559</v>
      </c>
      <c r="F10747" s="1">
        <v>45811</v>
      </c>
      <c r="G10747" t="s">
        <v>2511</v>
      </c>
      <c r="H10747" t="s">
        <v>16309</v>
      </c>
      <c r="I10747" t="s">
        <v>77</v>
      </c>
      <c r="J10747" t="s">
        <v>50</v>
      </c>
      <c r="K10747" t="s">
        <v>83</v>
      </c>
      <c r="L10747">
        <v>2</v>
      </c>
      <c r="M10747" t="s">
        <v>1025</v>
      </c>
      <c r="N10747">
        <v>2</v>
      </c>
      <c r="O10747">
        <v>206</v>
      </c>
      <c r="P10747" t="s">
        <v>1026</v>
      </c>
      <c r="Q10747" t="s">
        <v>5586</v>
      </c>
      <c r="R10747">
        <v>201</v>
      </c>
      <c r="S10747" t="s">
        <v>2436</v>
      </c>
      <c r="T10747">
        <v>393185.8</v>
      </c>
      <c r="U10747">
        <v>138316.9</v>
      </c>
      <c r="V10747">
        <v>38.912689749999998</v>
      </c>
      <c r="W10747">
        <v>-77.078569400000006</v>
      </c>
      <c r="X10747">
        <v>849279675</v>
      </c>
      <c r="Y10747">
        <v>2025</v>
      </c>
      <c r="Z10747">
        <v>6</v>
      </c>
      <c r="AA10747">
        <v>9</v>
      </c>
      <c r="AB10747">
        <v>0</v>
      </c>
    </row>
    <row r="10748" spans="1:28" x14ac:dyDescent="0.25">
      <c r="A10748">
        <v>25021356</v>
      </c>
      <c r="B10748" s="1">
        <v>45701</v>
      </c>
      <c r="C10748" t="s">
        <v>152</v>
      </c>
      <c r="D10748" s="1">
        <v>45701</v>
      </c>
      <c r="E10748" t="s">
        <v>145</v>
      </c>
      <c r="F10748" s="1">
        <v>45701</v>
      </c>
      <c r="G10748" t="s">
        <v>934</v>
      </c>
      <c r="H10748" t="s">
        <v>10599</v>
      </c>
      <c r="I10748" t="s">
        <v>91</v>
      </c>
      <c r="J10748" t="s">
        <v>50</v>
      </c>
      <c r="K10748" t="s">
        <v>83</v>
      </c>
      <c r="L10748">
        <v>8</v>
      </c>
      <c r="M10748" t="s">
        <v>624</v>
      </c>
      <c r="N10748">
        <v>1</v>
      </c>
      <c r="O10748">
        <v>106</v>
      </c>
      <c r="P10748" t="s">
        <v>625</v>
      </c>
      <c r="Q10748" t="s">
        <v>626</v>
      </c>
      <c r="R10748">
        <v>7203</v>
      </c>
      <c r="S10748" t="s">
        <v>627</v>
      </c>
      <c r="T10748">
        <v>400041.71</v>
      </c>
      <c r="U10748">
        <v>134459.29939999999</v>
      </c>
      <c r="V10748">
        <v>38.877965490000001</v>
      </c>
      <c r="W10748">
        <v>-76.999519309999997</v>
      </c>
      <c r="X10748">
        <v>849279842</v>
      </c>
      <c r="Y10748">
        <v>2025</v>
      </c>
      <c r="Z10748">
        <v>2</v>
      </c>
      <c r="AA10748">
        <v>13</v>
      </c>
      <c r="AB10748">
        <v>0</v>
      </c>
    </row>
    <row r="10749" spans="1:28" x14ac:dyDescent="0.25">
      <c r="A10749">
        <v>25021412</v>
      </c>
      <c r="B10749" s="1">
        <v>45701</v>
      </c>
      <c r="C10749" t="s">
        <v>16310</v>
      </c>
      <c r="D10749" s="1">
        <v>45701</v>
      </c>
      <c r="E10749" t="s">
        <v>3822</v>
      </c>
      <c r="F10749" s="1">
        <v>45701</v>
      </c>
      <c r="G10749" t="s">
        <v>3613</v>
      </c>
      <c r="H10749" t="s">
        <v>3358</v>
      </c>
      <c r="I10749" t="s">
        <v>77</v>
      </c>
      <c r="J10749" t="s">
        <v>50</v>
      </c>
      <c r="K10749" t="s">
        <v>51</v>
      </c>
      <c r="L10749">
        <v>3</v>
      </c>
      <c r="M10749" t="s">
        <v>828</v>
      </c>
      <c r="N10749">
        <v>2</v>
      </c>
      <c r="O10749">
        <v>202</v>
      </c>
      <c r="P10749" t="s">
        <v>488</v>
      </c>
      <c r="Q10749" t="s">
        <v>1327</v>
      </c>
      <c r="R10749">
        <v>1004</v>
      </c>
      <c r="S10749" t="s">
        <v>1259</v>
      </c>
      <c r="T10749">
        <v>392655.18</v>
      </c>
      <c r="U10749">
        <v>143120.26</v>
      </c>
      <c r="V10749">
        <v>38.955955580000001</v>
      </c>
      <c r="W10749">
        <v>-77.084738979999997</v>
      </c>
      <c r="X10749">
        <v>849279843</v>
      </c>
      <c r="Y10749">
        <v>2025</v>
      </c>
      <c r="Z10749">
        <v>2</v>
      </c>
      <c r="AA10749">
        <v>13</v>
      </c>
      <c r="AB10749">
        <v>0</v>
      </c>
    </row>
    <row r="10750" spans="1:28" x14ac:dyDescent="0.25">
      <c r="A10750">
        <v>25021810</v>
      </c>
      <c r="B10750" s="1">
        <v>45702</v>
      </c>
      <c r="C10750" t="s">
        <v>16311</v>
      </c>
      <c r="D10750" s="1">
        <v>45702</v>
      </c>
      <c r="E10750" t="s">
        <v>7493</v>
      </c>
      <c r="F10750" s="1">
        <v>45702</v>
      </c>
      <c r="G10750" t="s">
        <v>2853</v>
      </c>
      <c r="H10750" t="s">
        <v>9086</v>
      </c>
      <c r="I10750" t="s">
        <v>147</v>
      </c>
      <c r="J10750" t="s">
        <v>50</v>
      </c>
      <c r="K10750" t="s">
        <v>83</v>
      </c>
      <c r="L10750">
        <v>5</v>
      </c>
      <c r="M10750" t="s">
        <v>112</v>
      </c>
      <c r="N10750">
        <v>5</v>
      </c>
      <c r="O10750">
        <v>502</v>
      </c>
      <c r="P10750" t="s">
        <v>113</v>
      </c>
      <c r="Q10750" t="s">
        <v>5707</v>
      </c>
      <c r="R10750">
        <v>9203</v>
      </c>
      <c r="S10750" t="s">
        <v>115</v>
      </c>
      <c r="T10750">
        <v>399950.63</v>
      </c>
      <c r="U10750">
        <v>139209.98000000001</v>
      </c>
      <c r="V10750">
        <v>38.920761329999998</v>
      </c>
      <c r="W10750">
        <v>-77.000569310000003</v>
      </c>
      <c r="X10750">
        <v>849279844</v>
      </c>
      <c r="Y10750">
        <v>2025</v>
      </c>
      <c r="Z10750">
        <v>2</v>
      </c>
      <c r="AA10750">
        <v>14</v>
      </c>
      <c r="AB10750">
        <v>0</v>
      </c>
    </row>
    <row r="10751" spans="1:28" x14ac:dyDescent="0.25">
      <c r="A10751">
        <v>25022338</v>
      </c>
      <c r="B10751" s="1">
        <v>45703</v>
      </c>
      <c r="C10751" t="s">
        <v>16312</v>
      </c>
      <c r="D10751" s="1">
        <v>45703</v>
      </c>
      <c r="E10751" t="s">
        <v>28</v>
      </c>
      <c r="F10751" s="1">
        <v>45703</v>
      </c>
      <c r="G10751" t="s">
        <v>1546</v>
      </c>
      <c r="H10751" t="s">
        <v>3032</v>
      </c>
      <c r="I10751" t="s">
        <v>91</v>
      </c>
      <c r="J10751" t="s">
        <v>50</v>
      </c>
      <c r="K10751" t="s">
        <v>83</v>
      </c>
      <c r="L10751">
        <v>4</v>
      </c>
      <c r="M10751" t="s">
        <v>219</v>
      </c>
      <c r="N10751">
        <v>4</v>
      </c>
      <c r="O10751">
        <v>401</v>
      </c>
      <c r="P10751" t="s">
        <v>70</v>
      </c>
      <c r="Q10751" t="s">
        <v>1087</v>
      </c>
      <c r="R10751">
        <v>10300</v>
      </c>
      <c r="S10751" t="s">
        <v>790</v>
      </c>
      <c r="T10751">
        <v>398093.29</v>
      </c>
      <c r="U10751">
        <v>145320.85</v>
      </c>
      <c r="V10751">
        <v>38.975807670000002</v>
      </c>
      <c r="W10751">
        <v>-77.02200431</v>
      </c>
      <c r="X10751">
        <v>849279845</v>
      </c>
      <c r="Y10751">
        <v>2025</v>
      </c>
      <c r="Z10751">
        <v>2</v>
      </c>
      <c r="AA10751">
        <v>15</v>
      </c>
      <c r="AB10751">
        <v>0</v>
      </c>
    </row>
    <row r="10752" spans="1:28" x14ac:dyDescent="0.25">
      <c r="A10752">
        <v>25022672</v>
      </c>
      <c r="B10752" s="1">
        <v>45704</v>
      </c>
      <c r="C10752" t="s">
        <v>16313</v>
      </c>
      <c r="D10752" s="1">
        <v>45701</v>
      </c>
      <c r="E10752" t="s">
        <v>990</v>
      </c>
      <c r="F10752" s="1">
        <v>45703</v>
      </c>
      <c r="G10752" t="s">
        <v>241</v>
      </c>
      <c r="H10752" t="s">
        <v>16314</v>
      </c>
      <c r="I10752" t="s">
        <v>77</v>
      </c>
      <c r="J10752" t="s">
        <v>50</v>
      </c>
      <c r="K10752" t="s">
        <v>51</v>
      </c>
      <c r="L10752">
        <v>1</v>
      </c>
      <c r="M10752" t="s">
        <v>378</v>
      </c>
      <c r="N10752">
        <v>3</v>
      </c>
      <c r="O10752">
        <v>303</v>
      </c>
      <c r="P10752" t="s">
        <v>277</v>
      </c>
      <c r="Q10752" t="s">
        <v>4153</v>
      </c>
      <c r="R10752">
        <v>3801</v>
      </c>
      <c r="S10752" t="s">
        <v>923</v>
      </c>
      <c r="T10752">
        <v>396716.03</v>
      </c>
      <c r="U10752">
        <v>139123.35999999999</v>
      </c>
      <c r="V10752">
        <v>38.919974889999999</v>
      </c>
      <c r="W10752">
        <v>-77.037868840000002</v>
      </c>
      <c r="X10752">
        <v>849279846</v>
      </c>
      <c r="Y10752">
        <v>2025</v>
      </c>
      <c r="Z10752">
        <v>2</v>
      </c>
      <c r="AA10752">
        <v>16</v>
      </c>
      <c r="AB10752">
        <v>0</v>
      </c>
    </row>
    <row r="10753" spans="1:28" x14ac:dyDescent="0.25">
      <c r="A10753">
        <v>25022842</v>
      </c>
      <c r="B10753" s="1">
        <v>45704</v>
      </c>
      <c r="C10753" t="s">
        <v>16315</v>
      </c>
      <c r="D10753" s="1">
        <v>45704</v>
      </c>
      <c r="E10753" t="s">
        <v>28</v>
      </c>
      <c r="F10753" s="1">
        <v>45704</v>
      </c>
      <c r="G10753" t="s">
        <v>7015</v>
      </c>
      <c r="H10753" t="s">
        <v>16316</v>
      </c>
      <c r="I10753" t="s">
        <v>77</v>
      </c>
      <c r="J10753" t="s">
        <v>50</v>
      </c>
      <c r="K10753" t="s">
        <v>83</v>
      </c>
      <c r="L10753">
        <v>7</v>
      </c>
      <c r="M10753" t="s">
        <v>197</v>
      </c>
      <c r="N10753">
        <v>6</v>
      </c>
      <c r="O10753">
        <v>602</v>
      </c>
      <c r="P10753" t="s">
        <v>198</v>
      </c>
      <c r="Q10753" t="s">
        <v>876</v>
      </c>
      <c r="R10753">
        <v>7806</v>
      </c>
      <c r="S10753" t="s">
        <v>200</v>
      </c>
      <c r="T10753">
        <v>406073.29</v>
      </c>
      <c r="U10753">
        <v>137906.37</v>
      </c>
      <c r="V10753">
        <v>38.908996989999999</v>
      </c>
      <c r="W10753">
        <v>-76.929977100000002</v>
      </c>
      <c r="X10753">
        <v>849279847</v>
      </c>
      <c r="Y10753">
        <v>2025</v>
      </c>
      <c r="Z10753">
        <v>2</v>
      </c>
      <c r="AA10753">
        <v>16</v>
      </c>
      <c r="AB10753">
        <v>0</v>
      </c>
    </row>
    <row r="10754" spans="1:28" x14ac:dyDescent="0.25">
      <c r="A10754">
        <v>25023962</v>
      </c>
      <c r="B10754" s="1">
        <v>45708</v>
      </c>
      <c r="C10754" t="s">
        <v>16317</v>
      </c>
      <c r="D10754" s="1">
        <v>45706</v>
      </c>
      <c r="E10754" t="s">
        <v>713</v>
      </c>
      <c r="F10754" s="1">
        <v>45706</v>
      </c>
      <c r="G10754" t="s">
        <v>1450</v>
      </c>
      <c r="H10754" t="s">
        <v>16318</v>
      </c>
      <c r="I10754" t="s">
        <v>77</v>
      </c>
      <c r="J10754" t="s">
        <v>50</v>
      </c>
      <c r="K10754" t="s">
        <v>51</v>
      </c>
      <c r="L10754">
        <v>4</v>
      </c>
      <c r="M10754" t="s">
        <v>331</v>
      </c>
      <c r="N10754">
        <v>4</v>
      </c>
      <c r="O10754">
        <v>407</v>
      </c>
      <c r="P10754" t="s">
        <v>206</v>
      </c>
      <c r="Q10754" t="s">
        <v>7833</v>
      </c>
      <c r="R10754">
        <v>2202</v>
      </c>
      <c r="S10754" t="s">
        <v>796</v>
      </c>
      <c r="T10754">
        <v>398601</v>
      </c>
      <c r="U10754">
        <v>142297.43</v>
      </c>
      <c r="V10754">
        <v>38.948572900000002</v>
      </c>
      <c r="W10754">
        <v>-77.016138929999997</v>
      </c>
      <c r="X10754">
        <v>849279848</v>
      </c>
      <c r="Y10754">
        <v>2025</v>
      </c>
      <c r="Z10754">
        <v>2</v>
      </c>
      <c r="AA10754">
        <v>20</v>
      </c>
      <c r="AB10754">
        <v>0</v>
      </c>
    </row>
    <row r="10755" spans="1:28" x14ac:dyDescent="0.25">
      <c r="A10755">
        <v>25024111</v>
      </c>
      <c r="B10755" s="1">
        <v>45707</v>
      </c>
      <c r="C10755" t="s">
        <v>16319</v>
      </c>
      <c r="D10755" s="1">
        <v>45706</v>
      </c>
      <c r="E10755" t="s">
        <v>6317</v>
      </c>
      <c r="F10755" s="1">
        <v>45706</v>
      </c>
      <c r="G10755" t="s">
        <v>2226</v>
      </c>
      <c r="H10755" t="s">
        <v>3492</v>
      </c>
      <c r="I10755" t="s">
        <v>49</v>
      </c>
      <c r="J10755" t="s">
        <v>50</v>
      </c>
      <c r="K10755" t="s">
        <v>51</v>
      </c>
      <c r="L10755">
        <v>8</v>
      </c>
      <c r="M10755" t="s">
        <v>385</v>
      </c>
      <c r="N10755">
        <v>7</v>
      </c>
      <c r="O10755">
        <v>706</v>
      </c>
      <c r="P10755" t="s">
        <v>42</v>
      </c>
      <c r="Q10755" t="s">
        <v>2313</v>
      </c>
      <c r="R10755">
        <v>9811</v>
      </c>
      <c r="S10755" t="s">
        <v>411</v>
      </c>
      <c r="T10755">
        <v>400702.65</v>
      </c>
      <c r="U10755">
        <v>128971.65</v>
      </c>
      <c r="V10755">
        <v>38.828530100000002</v>
      </c>
      <c r="W10755">
        <v>-76.991907819999994</v>
      </c>
      <c r="X10755">
        <v>849279849</v>
      </c>
      <c r="Y10755">
        <v>2025</v>
      </c>
      <c r="Z10755">
        <v>2</v>
      </c>
      <c r="AA10755">
        <v>19</v>
      </c>
      <c r="AB10755">
        <v>0</v>
      </c>
    </row>
    <row r="10756" spans="1:28" x14ac:dyDescent="0.25">
      <c r="A10756">
        <v>25024147</v>
      </c>
      <c r="B10756" s="1">
        <v>45707</v>
      </c>
      <c r="C10756" t="s">
        <v>16320</v>
      </c>
      <c r="D10756" s="1">
        <v>45707</v>
      </c>
      <c r="E10756" t="s">
        <v>3061</v>
      </c>
      <c r="F10756" s="1">
        <v>45707</v>
      </c>
      <c r="G10756" t="s">
        <v>2975</v>
      </c>
      <c r="H10756" t="s">
        <v>7368</v>
      </c>
      <c r="I10756" t="s">
        <v>91</v>
      </c>
      <c r="J10756" t="s">
        <v>50</v>
      </c>
      <c r="K10756" t="s">
        <v>51</v>
      </c>
      <c r="L10756">
        <v>1</v>
      </c>
      <c r="M10756" t="s">
        <v>162</v>
      </c>
      <c r="N10756">
        <v>3</v>
      </c>
      <c r="O10756">
        <v>305</v>
      </c>
      <c r="P10756" t="s">
        <v>163</v>
      </c>
      <c r="Q10756" t="s">
        <v>2408</v>
      </c>
      <c r="R10756">
        <v>4401</v>
      </c>
      <c r="S10756" t="s">
        <v>165</v>
      </c>
      <c r="T10756">
        <v>397904.58</v>
      </c>
      <c r="U10756">
        <v>138904.67000000001</v>
      </c>
      <c r="V10756">
        <v>38.918008499999999</v>
      </c>
      <c r="W10756">
        <v>-77.024162509999996</v>
      </c>
      <c r="X10756">
        <v>849279850</v>
      </c>
      <c r="Y10756">
        <v>2025</v>
      </c>
      <c r="Z10756">
        <v>2</v>
      </c>
      <c r="AA10756">
        <v>19</v>
      </c>
      <c r="AB10756">
        <v>0</v>
      </c>
    </row>
    <row r="10757" spans="1:28" x14ac:dyDescent="0.25">
      <c r="A10757">
        <v>25024282</v>
      </c>
      <c r="B10757" s="1">
        <v>45707</v>
      </c>
      <c r="C10757" t="s">
        <v>16321</v>
      </c>
      <c r="D10757" s="1">
        <v>45707</v>
      </c>
      <c r="E10757" t="s">
        <v>2725</v>
      </c>
      <c r="F10757" s="1">
        <v>45707</v>
      </c>
      <c r="G10757" t="s">
        <v>2725</v>
      </c>
      <c r="H10757" t="s">
        <v>16322</v>
      </c>
      <c r="I10757" t="s">
        <v>60</v>
      </c>
      <c r="J10757" t="s">
        <v>32</v>
      </c>
      <c r="K10757" t="s">
        <v>83</v>
      </c>
      <c r="L10757">
        <v>5</v>
      </c>
      <c r="M10757" t="s">
        <v>697</v>
      </c>
      <c r="N10757">
        <v>5</v>
      </c>
      <c r="O10757">
        <v>503</v>
      </c>
      <c r="P10757" t="s">
        <v>1019</v>
      </c>
      <c r="Q10757" t="s">
        <v>1020</v>
      </c>
      <c r="R10757">
        <v>11100</v>
      </c>
      <c r="S10757" t="s">
        <v>1021</v>
      </c>
      <c r="T10757">
        <v>403589.91</v>
      </c>
      <c r="U10757">
        <v>138962.82</v>
      </c>
      <c r="V10757">
        <v>38.918527500000003</v>
      </c>
      <c r="W10757">
        <v>-76.958604070000007</v>
      </c>
      <c r="X10757">
        <v>849279851</v>
      </c>
      <c r="Y10757">
        <v>2025</v>
      </c>
      <c r="Z10757">
        <v>2</v>
      </c>
      <c r="AA10757">
        <v>19</v>
      </c>
      <c r="AB10757">
        <v>0</v>
      </c>
    </row>
    <row r="10758" spans="1:28" x14ac:dyDescent="0.25">
      <c r="A10758">
        <v>25024347</v>
      </c>
      <c r="B10758" s="1">
        <v>45707</v>
      </c>
      <c r="C10758" t="s">
        <v>16323</v>
      </c>
      <c r="D10758" s="1">
        <v>45707</v>
      </c>
      <c r="E10758" t="s">
        <v>404</v>
      </c>
      <c r="F10758" s="1">
        <v>45707</v>
      </c>
      <c r="G10758" t="s">
        <v>75</v>
      </c>
      <c r="H10758" t="s">
        <v>1937</v>
      </c>
      <c r="I10758" t="s">
        <v>147</v>
      </c>
      <c r="J10758" t="s">
        <v>50</v>
      </c>
      <c r="K10758" t="s">
        <v>83</v>
      </c>
      <c r="L10758">
        <v>5</v>
      </c>
      <c r="M10758" t="s">
        <v>697</v>
      </c>
      <c r="N10758">
        <v>5</v>
      </c>
      <c r="O10758">
        <v>503</v>
      </c>
      <c r="P10758" t="s">
        <v>1019</v>
      </c>
      <c r="Q10758" t="s">
        <v>1020</v>
      </c>
      <c r="R10758">
        <v>11100</v>
      </c>
      <c r="S10758" t="s">
        <v>1021</v>
      </c>
      <c r="T10758">
        <v>403023.68</v>
      </c>
      <c r="U10758">
        <v>138808.25</v>
      </c>
      <c r="V10758">
        <v>38.91713721</v>
      </c>
      <c r="W10758">
        <v>-76.965134059999997</v>
      </c>
      <c r="X10758">
        <v>849279852</v>
      </c>
      <c r="Y10758">
        <v>2025</v>
      </c>
      <c r="Z10758">
        <v>2</v>
      </c>
      <c r="AA10758">
        <v>19</v>
      </c>
      <c r="AB10758">
        <v>0</v>
      </c>
    </row>
    <row r="10759" spans="1:28" x14ac:dyDescent="0.25">
      <c r="A10759">
        <v>25024366</v>
      </c>
      <c r="B10759" s="1">
        <v>45707</v>
      </c>
      <c r="C10759" t="s">
        <v>16324</v>
      </c>
      <c r="D10759" s="1">
        <v>45707</v>
      </c>
      <c r="E10759" t="s">
        <v>373</v>
      </c>
      <c r="F10759" s="1">
        <v>45707</v>
      </c>
      <c r="G10759" t="s">
        <v>1772</v>
      </c>
      <c r="H10759" t="s">
        <v>917</v>
      </c>
      <c r="I10759" t="s">
        <v>49</v>
      </c>
      <c r="J10759" t="s">
        <v>50</v>
      </c>
      <c r="K10759" t="s">
        <v>83</v>
      </c>
      <c r="L10759">
        <v>2</v>
      </c>
      <c r="M10759" t="s">
        <v>52</v>
      </c>
      <c r="N10759">
        <v>2</v>
      </c>
      <c r="O10759">
        <v>207</v>
      </c>
      <c r="P10759" t="s">
        <v>305</v>
      </c>
      <c r="Q10759" t="s">
        <v>54</v>
      </c>
      <c r="R10759">
        <v>10100</v>
      </c>
      <c r="S10759" t="s">
        <v>55</v>
      </c>
      <c r="T10759">
        <v>397194.76</v>
      </c>
      <c r="U10759">
        <v>137509.47</v>
      </c>
      <c r="V10759">
        <v>38.905438089999997</v>
      </c>
      <c r="W10759">
        <v>-77.032341810000005</v>
      </c>
      <c r="X10759">
        <v>849279853</v>
      </c>
      <c r="Y10759">
        <v>2025</v>
      </c>
      <c r="Z10759">
        <v>2</v>
      </c>
      <c r="AA10759">
        <v>19</v>
      </c>
      <c r="AB10759">
        <v>0</v>
      </c>
    </row>
    <row r="10760" spans="1:28" x14ac:dyDescent="0.25">
      <c r="A10760">
        <v>25025538</v>
      </c>
      <c r="B10760" s="1">
        <v>45709</v>
      </c>
      <c r="C10760" t="s">
        <v>11696</v>
      </c>
      <c r="D10760" s="1">
        <v>45709</v>
      </c>
      <c r="E10760" t="s">
        <v>1828</v>
      </c>
      <c r="F10760" s="1">
        <v>45709</v>
      </c>
      <c r="G10760" t="s">
        <v>5549</v>
      </c>
      <c r="H10760" t="s">
        <v>2999</v>
      </c>
      <c r="I10760" t="s">
        <v>91</v>
      </c>
      <c r="J10760" t="s">
        <v>50</v>
      </c>
      <c r="K10760" t="s">
        <v>51</v>
      </c>
      <c r="L10760">
        <v>4</v>
      </c>
      <c r="M10760" t="s">
        <v>331</v>
      </c>
      <c r="N10760">
        <v>4</v>
      </c>
      <c r="O10760">
        <v>403</v>
      </c>
      <c r="P10760" t="s">
        <v>206</v>
      </c>
      <c r="Q10760" t="s">
        <v>332</v>
      </c>
      <c r="R10760">
        <v>2102</v>
      </c>
      <c r="S10760" t="s">
        <v>333</v>
      </c>
      <c r="T10760">
        <v>398366.18</v>
      </c>
      <c r="U10760">
        <v>143174.94</v>
      </c>
      <c r="V10760">
        <v>38.956477339999999</v>
      </c>
      <c r="W10760">
        <v>-77.018849919999994</v>
      </c>
      <c r="X10760">
        <v>849279854</v>
      </c>
      <c r="Y10760">
        <v>2025</v>
      </c>
      <c r="Z10760">
        <v>2</v>
      </c>
      <c r="AA10760">
        <v>21</v>
      </c>
      <c r="AB10760">
        <v>0</v>
      </c>
    </row>
    <row r="10761" spans="1:28" x14ac:dyDescent="0.25">
      <c r="A10761">
        <v>25025553</v>
      </c>
      <c r="B10761" s="1">
        <v>45710</v>
      </c>
      <c r="C10761" t="s">
        <v>16325</v>
      </c>
      <c r="D10761" s="1">
        <v>45709</v>
      </c>
      <c r="E10761" t="s">
        <v>347</v>
      </c>
      <c r="F10761" s="1">
        <v>45709</v>
      </c>
      <c r="G10761" t="s">
        <v>1694</v>
      </c>
      <c r="H10761" t="s">
        <v>2346</v>
      </c>
      <c r="I10761" t="s">
        <v>49</v>
      </c>
      <c r="J10761" t="s">
        <v>50</v>
      </c>
      <c r="K10761" t="s">
        <v>51</v>
      </c>
      <c r="L10761">
        <v>4</v>
      </c>
      <c r="M10761" t="s">
        <v>469</v>
      </c>
      <c r="N10761">
        <v>4</v>
      </c>
      <c r="O10761">
        <v>404</v>
      </c>
      <c r="P10761" t="s">
        <v>206</v>
      </c>
      <c r="Q10761" t="s">
        <v>892</v>
      </c>
      <c r="R10761">
        <v>2503</v>
      </c>
      <c r="S10761" t="s">
        <v>471</v>
      </c>
      <c r="T10761">
        <v>397823.78</v>
      </c>
      <c r="U10761">
        <v>141376.73000000001</v>
      </c>
      <c r="V10761">
        <v>38.940277389999999</v>
      </c>
      <c r="W10761">
        <v>-77.025102059999995</v>
      </c>
      <c r="X10761">
        <v>849279855</v>
      </c>
      <c r="Y10761">
        <v>2025</v>
      </c>
      <c r="Z10761">
        <v>2</v>
      </c>
      <c r="AA10761">
        <v>22</v>
      </c>
      <c r="AB10761">
        <v>0</v>
      </c>
    </row>
    <row r="10762" spans="1:28" x14ac:dyDescent="0.25">
      <c r="A10762">
        <v>25025594</v>
      </c>
      <c r="B10762" s="1">
        <v>45710</v>
      </c>
      <c r="C10762" t="s">
        <v>16326</v>
      </c>
      <c r="D10762" s="1">
        <v>45709</v>
      </c>
      <c r="E10762" t="s">
        <v>1348</v>
      </c>
      <c r="F10762" s="1">
        <v>45709</v>
      </c>
      <c r="G10762" t="s">
        <v>8147</v>
      </c>
      <c r="H10762" t="s">
        <v>2770</v>
      </c>
      <c r="I10762" t="s">
        <v>49</v>
      </c>
      <c r="J10762" t="s">
        <v>50</v>
      </c>
      <c r="K10762" t="s">
        <v>51</v>
      </c>
      <c r="L10762">
        <v>2</v>
      </c>
      <c r="M10762" t="s">
        <v>170</v>
      </c>
      <c r="N10762">
        <v>2</v>
      </c>
      <c r="O10762">
        <v>208</v>
      </c>
      <c r="P10762" t="s">
        <v>53</v>
      </c>
      <c r="Q10762" t="s">
        <v>861</v>
      </c>
      <c r="R10762">
        <v>5303</v>
      </c>
      <c r="S10762" t="s">
        <v>172</v>
      </c>
      <c r="T10762">
        <v>396746.97</v>
      </c>
      <c r="U10762">
        <v>137976.41</v>
      </c>
      <c r="V10762">
        <v>38.909642900000001</v>
      </c>
      <c r="W10762">
        <v>-77.037506629999996</v>
      </c>
      <c r="X10762">
        <v>849279856</v>
      </c>
      <c r="Y10762">
        <v>2025</v>
      </c>
      <c r="Z10762">
        <v>2</v>
      </c>
      <c r="AA10762">
        <v>22</v>
      </c>
      <c r="AB10762">
        <v>0</v>
      </c>
    </row>
    <row r="10763" spans="1:28" x14ac:dyDescent="0.25">
      <c r="A10763">
        <v>25001297</v>
      </c>
      <c r="B10763" s="1">
        <v>45661</v>
      </c>
      <c r="C10763" t="s">
        <v>16327</v>
      </c>
      <c r="D10763" s="1">
        <v>45660</v>
      </c>
      <c r="E10763" t="s">
        <v>686</v>
      </c>
      <c r="F10763" s="1">
        <v>45660</v>
      </c>
      <c r="G10763" t="s">
        <v>294</v>
      </c>
      <c r="H10763" t="s">
        <v>16328</v>
      </c>
      <c r="I10763" t="s">
        <v>91</v>
      </c>
      <c r="J10763" t="s">
        <v>50</v>
      </c>
      <c r="K10763" t="s">
        <v>51</v>
      </c>
      <c r="L10763">
        <v>4</v>
      </c>
      <c r="M10763" t="s">
        <v>469</v>
      </c>
      <c r="N10763">
        <v>4</v>
      </c>
      <c r="O10763">
        <v>407</v>
      </c>
      <c r="P10763" t="s">
        <v>206</v>
      </c>
      <c r="Q10763" t="s">
        <v>3251</v>
      </c>
      <c r="R10763">
        <v>2301</v>
      </c>
      <c r="S10763" t="s">
        <v>1543</v>
      </c>
      <c r="T10763">
        <v>398486.07</v>
      </c>
      <c r="U10763">
        <v>141959.48000000001</v>
      </c>
      <c r="V10763">
        <v>38.945528359999997</v>
      </c>
      <c r="W10763">
        <v>-77.017464020000006</v>
      </c>
      <c r="X10763">
        <v>849279857</v>
      </c>
      <c r="Y10763">
        <v>2025</v>
      </c>
      <c r="Z10763">
        <v>1</v>
      </c>
      <c r="AA10763">
        <v>4</v>
      </c>
      <c r="AB10763">
        <v>0</v>
      </c>
    </row>
    <row r="10764" spans="1:28" x14ac:dyDescent="0.25">
      <c r="A10764">
        <v>25002031</v>
      </c>
      <c r="B10764" s="1">
        <v>45662</v>
      </c>
      <c r="C10764" t="s">
        <v>16329</v>
      </c>
      <c r="D10764" s="1">
        <v>45654</v>
      </c>
      <c r="E10764" t="s">
        <v>4830</v>
      </c>
      <c r="F10764" s="1">
        <v>45661</v>
      </c>
      <c r="G10764" t="s">
        <v>647</v>
      </c>
      <c r="H10764" t="s">
        <v>7116</v>
      </c>
      <c r="I10764" t="s">
        <v>49</v>
      </c>
      <c r="J10764" t="s">
        <v>50</v>
      </c>
      <c r="K10764" t="s">
        <v>51</v>
      </c>
      <c r="L10764">
        <v>8</v>
      </c>
      <c r="M10764" t="s">
        <v>324</v>
      </c>
      <c r="N10764">
        <v>7</v>
      </c>
      <c r="O10764">
        <v>708</v>
      </c>
      <c r="P10764" t="s">
        <v>42</v>
      </c>
      <c r="Q10764" t="s">
        <v>3139</v>
      </c>
      <c r="R10764">
        <v>9807</v>
      </c>
      <c r="S10764" t="s">
        <v>2167</v>
      </c>
      <c r="T10764">
        <v>399156.44540000003</v>
      </c>
      <c r="U10764">
        <v>128511.71980000001</v>
      </c>
      <c r="V10764">
        <v>38.824386709999999</v>
      </c>
      <c r="W10764">
        <v>-77.009714360000004</v>
      </c>
      <c r="X10764">
        <v>849279858</v>
      </c>
      <c r="Y10764">
        <v>2025</v>
      </c>
      <c r="Z10764">
        <v>1</v>
      </c>
      <c r="AA10764">
        <v>5</v>
      </c>
      <c r="AB10764">
        <v>0</v>
      </c>
    </row>
    <row r="10765" spans="1:28" x14ac:dyDescent="0.25">
      <c r="A10765">
        <v>25002386</v>
      </c>
      <c r="B10765" s="1">
        <v>45662</v>
      </c>
      <c r="C10765" t="s">
        <v>16330</v>
      </c>
      <c r="D10765" s="1">
        <v>45662</v>
      </c>
      <c r="E10765" t="s">
        <v>2351</v>
      </c>
      <c r="F10765" s="1">
        <v>45662</v>
      </c>
      <c r="G10765" t="s">
        <v>2597</v>
      </c>
      <c r="H10765" t="s">
        <v>917</v>
      </c>
      <c r="I10765" t="s">
        <v>49</v>
      </c>
      <c r="J10765" t="s">
        <v>50</v>
      </c>
      <c r="K10765" t="s">
        <v>51</v>
      </c>
      <c r="L10765">
        <v>2</v>
      </c>
      <c r="M10765" t="s">
        <v>52</v>
      </c>
      <c r="N10765">
        <v>2</v>
      </c>
      <c r="O10765">
        <v>207</v>
      </c>
      <c r="P10765" t="s">
        <v>305</v>
      </c>
      <c r="Q10765" t="s">
        <v>54</v>
      </c>
      <c r="R10765">
        <v>10100</v>
      </c>
      <c r="S10765" t="s">
        <v>55</v>
      </c>
      <c r="T10765">
        <v>397194.76</v>
      </c>
      <c r="U10765">
        <v>137509.47</v>
      </c>
      <c r="V10765">
        <v>38.905438089999997</v>
      </c>
      <c r="W10765">
        <v>-77.032341810000005</v>
      </c>
      <c r="X10765">
        <v>849279859</v>
      </c>
      <c r="Y10765">
        <v>2025</v>
      </c>
      <c r="Z10765">
        <v>1</v>
      </c>
      <c r="AA10765">
        <v>5</v>
      </c>
      <c r="AB10765">
        <v>0</v>
      </c>
    </row>
    <row r="10766" spans="1:28" x14ac:dyDescent="0.25">
      <c r="A10766">
        <v>25002554</v>
      </c>
      <c r="B10766" s="1">
        <v>45663</v>
      </c>
      <c r="C10766" t="s">
        <v>16331</v>
      </c>
      <c r="D10766" s="1">
        <v>45663</v>
      </c>
      <c r="E10766" t="s">
        <v>734</v>
      </c>
      <c r="F10766" s="1">
        <v>45663</v>
      </c>
      <c r="G10766" t="s">
        <v>2119</v>
      </c>
      <c r="H10766" t="s">
        <v>7571</v>
      </c>
      <c r="I10766" t="s">
        <v>196</v>
      </c>
      <c r="J10766" t="s">
        <v>486</v>
      </c>
      <c r="K10766" t="s">
        <v>51</v>
      </c>
      <c r="L10766">
        <v>5</v>
      </c>
      <c r="M10766" t="s">
        <v>139</v>
      </c>
      <c r="N10766">
        <v>5</v>
      </c>
      <c r="O10766">
        <v>506</v>
      </c>
      <c r="P10766" t="s">
        <v>140</v>
      </c>
      <c r="Q10766" t="s">
        <v>1888</v>
      </c>
      <c r="R10766">
        <v>8802</v>
      </c>
      <c r="S10766" t="s">
        <v>1038</v>
      </c>
      <c r="T10766">
        <v>401560.34</v>
      </c>
      <c r="U10766">
        <v>137150.53</v>
      </c>
      <c r="V10766">
        <v>38.90220772</v>
      </c>
      <c r="W10766">
        <v>-76.982011540000002</v>
      </c>
      <c r="X10766">
        <v>849279860</v>
      </c>
      <c r="Y10766">
        <v>2025</v>
      </c>
      <c r="Z10766">
        <v>1</v>
      </c>
      <c r="AA10766">
        <v>6</v>
      </c>
      <c r="AB10766">
        <v>0</v>
      </c>
    </row>
    <row r="10767" spans="1:28" x14ac:dyDescent="0.25">
      <c r="A10767">
        <v>25002657</v>
      </c>
      <c r="B10767" s="1">
        <v>45663</v>
      </c>
      <c r="C10767" t="s">
        <v>16332</v>
      </c>
      <c r="D10767" s="1">
        <v>45663</v>
      </c>
      <c r="E10767" t="s">
        <v>4278</v>
      </c>
      <c r="F10767" s="1">
        <v>45663</v>
      </c>
      <c r="G10767" t="s">
        <v>4278</v>
      </c>
      <c r="H10767" t="s">
        <v>594</v>
      </c>
      <c r="I10767" t="s">
        <v>49</v>
      </c>
      <c r="J10767" t="s">
        <v>50</v>
      </c>
      <c r="K10767" t="s">
        <v>83</v>
      </c>
      <c r="L10767">
        <v>3</v>
      </c>
      <c r="M10767" t="s">
        <v>595</v>
      </c>
      <c r="N10767">
        <v>2</v>
      </c>
      <c r="O10767">
        <v>203</v>
      </c>
      <c r="P10767" t="s">
        <v>596</v>
      </c>
      <c r="Q10767" t="s">
        <v>597</v>
      </c>
      <c r="R10767">
        <v>1303</v>
      </c>
      <c r="S10767" t="s">
        <v>598</v>
      </c>
      <c r="T10767">
        <v>394459.18</v>
      </c>
      <c r="U10767">
        <v>141888.04</v>
      </c>
      <c r="V10767">
        <v>38.944868640000003</v>
      </c>
      <c r="W10767">
        <v>-77.063915850000001</v>
      </c>
      <c r="X10767">
        <v>849279861</v>
      </c>
      <c r="Y10767">
        <v>2025</v>
      </c>
      <c r="Z10767">
        <v>1</v>
      </c>
      <c r="AA10767">
        <v>6</v>
      </c>
      <c r="AB10767">
        <v>0</v>
      </c>
    </row>
    <row r="10768" spans="1:28" x14ac:dyDescent="0.25">
      <c r="A10768">
        <v>25002791</v>
      </c>
      <c r="B10768" s="1">
        <v>45664</v>
      </c>
      <c r="C10768" t="s">
        <v>16333</v>
      </c>
      <c r="D10768" s="1">
        <v>45664</v>
      </c>
      <c r="E10768" t="s">
        <v>4284</v>
      </c>
      <c r="F10768" s="1">
        <v>45664</v>
      </c>
      <c r="G10768" t="s">
        <v>939</v>
      </c>
      <c r="H10768" t="s">
        <v>1192</v>
      </c>
      <c r="I10768" t="s">
        <v>49</v>
      </c>
      <c r="J10768" t="s">
        <v>486</v>
      </c>
      <c r="K10768" t="s">
        <v>51</v>
      </c>
      <c r="L10768">
        <v>6</v>
      </c>
      <c r="M10768" t="s">
        <v>475</v>
      </c>
      <c r="N10768">
        <v>1</v>
      </c>
      <c r="O10768">
        <v>102</v>
      </c>
      <c r="P10768" t="s">
        <v>305</v>
      </c>
      <c r="Q10768" t="s">
        <v>866</v>
      </c>
      <c r="R10768">
        <v>4704</v>
      </c>
      <c r="S10768" t="s">
        <v>477</v>
      </c>
      <c r="T10768">
        <v>399162.79</v>
      </c>
      <c r="U10768">
        <v>137319.70000000001</v>
      </c>
      <c r="V10768">
        <v>38.903732650000002</v>
      </c>
      <c r="W10768">
        <v>-77.009652020000004</v>
      </c>
      <c r="X10768">
        <v>849279862</v>
      </c>
      <c r="Y10768">
        <v>2025</v>
      </c>
      <c r="Z10768">
        <v>1</v>
      </c>
      <c r="AA10768">
        <v>7</v>
      </c>
      <c r="AB10768">
        <v>0</v>
      </c>
    </row>
    <row r="10769" spans="1:28" x14ac:dyDescent="0.25">
      <c r="A10769">
        <v>25002820</v>
      </c>
      <c r="B10769" s="1">
        <v>45664</v>
      </c>
      <c r="C10769" t="s">
        <v>16334</v>
      </c>
      <c r="D10769" s="1">
        <v>45653</v>
      </c>
      <c r="E10769" t="s">
        <v>897</v>
      </c>
      <c r="F10769" s="1">
        <v>45653</v>
      </c>
      <c r="G10769" t="s">
        <v>267</v>
      </c>
      <c r="H10769" t="s">
        <v>11119</v>
      </c>
      <c r="I10769" t="s">
        <v>77</v>
      </c>
      <c r="J10769" t="s">
        <v>50</v>
      </c>
      <c r="K10769" t="s">
        <v>51</v>
      </c>
      <c r="L10769">
        <v>2</v>
      </c>
      <c r="M10769" t="s">
        <v>170</v>
      </c>
      <c r="N10769">
        <v>2</v>
      </c>
      <c r="O10769">
        <v>208</v>
      </c>
      <c r="P10769" t="s">
        <v>53</v>
      </c>
      <c r="Q10769" t="s">
        <v>2309</v>
      </c>
      <c r="R10769">
        <v>5502</v>
      </c>
      <c r="S10769" t="s">
        <v>1351</v>
      </c>
      <c r="T10769">
        <v>395993.18</v>
      </c>
      <c r="U10769">
        <v>137857.57</v>
      </c>
      <c r="V10769">
        <v>38.908569239999999</v>
      </c>
      <c r="W10769">
        <v>-77.046196949999995</v>
      </c>
      <c r="X10769">
        <v>849279863</v>
      </c>
      <c r="Y10769">
        <v>2025</v>
      </c>
      <c r="Z10769">
        <v>1</v>
      </c>
      <c r="AA10769">
        <v>7</v>
      </c>
      <c r="AB10769">
        <v>0</v>
      </c>
    </row>
    <row r="10770" spans="1:28" x14ac:dyDescent="0.25">
      <c r="A10770">
        <v>25003412</v>
      </c>
      <c r="B10770" s="1">
        <v>45665</v>
      </c>
      <c r="C10770" t="s">
        <v>16335</v>
      </c>
      <c r="D10770" s="1">
        <v>45665</v>
      </c>
      <c r="E10770" t="s">
        <v>224</v>
      </c>
      <c r="F10770" s="1">
        <v>45665</v>
      </c>
      <c r="G10770" t="s">
        <v>647</v>
      </c>
      <c r="H10770" t="s">
        <v>1471</v>
      </c>
      <c r="I10770" t="s">
        <v>49</v>
      </c>
      <c r="J10770" t="s">
        <v>50</v>
      </c>
      <c r="K10770" t="s">
        <v>83</v>
      </c>
      <c r="L10770">
        <v>6</v>
      </c>
      <c r="M10770" t="s">
        <v>422</v>
      </c>
      <c r="N10770">
        <v>1</v>
      </c>
      <c r="O10770">
        <v>103</v>
      </c>
      <c r="P10770" t="s">
        <v>423</v>
      </c>
      <c r="Q10770" t="s">
        <v>1126</v>
      </c>
      <c r="R10770">
        <v>10202</v>
      </c>
      <c r="S10770" t="s">
        <v>1127</v>
      </c>
      <c r="T10770">
        <v>397874.42</v>
      </c>
      <c r="U10770">
        <v>134688.20000000001</v>
      </c>
      <c r="V10770">
        <v>38.880024949999999</v>
      </c>
      <c r="W10770">
        <v>-77.024497240000002</v>
      </c>
      <c r="X10770">
        <v>849279864</v>
      </c>
      <c r="Y10770">
        <v>2025</v>
      </c>
      <c r="Z10770">
        <v>1</v>
      </c>
      <c r="AA10770">
        <v>8</v>
      </c>
      <c r="AB10770">
        <v>0</v>
      </c>
    </row>
    <row r="10771" spans="1:28" x14ac:dyDescent="0.25">
      <c r="A10771">
        <v>25004085</v>
      </c>
      <c r="B10771" s="1">
        <v>45672</v>
      </c>
      <c r="C10771" t="s">
        <v>16336</v>
      </c>
      <c r="D10771" s="1">
        <v>45667</v>
      </c>
      <c r="E10771" t="s">
        <v>2075</v>
      </c>
      <c r="F10771" s="1">
        <v>45667</v>
      </c>
      <c r="G10771" t="s">
        <v>2824</v>
      </c>
      <c r="H10771" t="s">
        <v>5545</v>
      </c>
      <c r="I10771" t="s">
        <v>77</v>
      </c>
      <c r="J10771" t="s">
        <v>50</v>
      </c>
      <c r="K10771" t="s">
        <v>51</v>
      </c>
      <c r="L10771">
        <v>1</v>
      </c>
      <c r="M10771" t="s">
        <v>105</v>
      </c>
      <c r="N10771">
        <v>3</v>
      </c>
      <c r="O10771">
        <v>302</v>
      </c>
      <c r="P10771" t="s">
        <v>106</v>
      </c>
      <c r="Q10771" t="s">
        <v>107</v>
      </c>
      <c r="R10771">
        <v>2802</v>
      </c>
      <c r="S10771" t="s">
        <v>108</v>
      </c>
      <c r="T10771">
        <v>396859.98</v>
      </c>
      <c r="U10771">
        <v>140350.39999999999</v>
      </c>
      <c r="V10771">
        <v>38.931028980000001</v>
      </c>
      <c r="W10771">
        <v>-77.036214509999994</v>
      </c>
      <c r="X10771">
        <v>849279865</v>
      </c>
      <c r="Y10771">
        <v>2025</v>
      </c>
      <c r="Z10771">
        <v>1</v>
      </c>
      <c r="AA10771">
        <v>15</v>
      </c>
      <c r="AB10771">
        <v>0</v>
      </c>
    </row>
    <row r="10772" spans="1:28" x14ac:dyDescent="0.25">
      <c r="A10772">
        <v>25004270</v>
      </c>
      <c r="B10772" s="1">
        <v>45667</v>
      </c>
      <c r="C10772" t="s">
        <v>16337</v>
      </c>
      <c r="D10772" s="1">
        <v>45667</v>
      </c>
      <c r="E10772" t="s">
        <v>210</v>
      </c>
      <c r="F10772" s="1">
        <v>45667</v>
      </c>
      <c r="G10772" t="s">
        <v>1293</v>
      </c>
      <c r="H10772" t="s">
        <v>48</v>
      </c>
      <c r="I10772" t="s">
        <v>49</v>
      </c>
      <c r="J10772" t="s">
        <v>50</v>
      </c>
      <c r="K10772" t="s">
        <v>83</v>
      </c>
      <c r="L10772">
        <v>2</v>
      </c>
      <c r="M10772" t="s">
        <v>52</v>
      </c>
      <c r="N10772">
        <v>2</v>
      </c>
      <c r="O10772">
        <v>207</v>
      </c>
      <c r="P10772" t="s">
        <v>53</v>
      </c>
      <c r="Q10772" t="s">
        <v>54</v>
      </c>
      <c r="R10772">
        <v>10100</v>
      </c>
      <c r="S10772" t="s">
        <v>55</v>
      </c>
      <c r="T10772">
        <v>396830.43</v>
      </c>
      <c r="U10772">
        <v>137253.62</v>
      </c>
      <c r="V10772">
        <v>38.903132059999997</v>
      </c>
      <c r="W10772">
        <v>-77.036541020000001</v>
      </c>
      <c r="X10772">
        <v>849279866</v>
      </c>
      <c r="Y10772">
        <v>2025</v>
      </c>
      <c r="Z10772">
        <v>1</v>
      </c>
      <c r="AA10772">
        <v>10</v>
      </c>
      <c r="AB10772">
        <v>0</v>
      </c>
    </row>
    <row r="10773" spans="1:28" x14ac:dyDescent="0.25">
      <c r="A10773">
        <v>25004627</v>
      </c>
      <c r="B10773" s="1">
        <v>45668</v>
      </c>
      <c r="C10773" t="s">
        <v>16338</v>
      </c>
      <c r="D10773" s="1">
        <v>45668</v>
      </c>
      <c r="E10773" t="s">
        <v>5271</v>
      </c>
      <c r="F10773" s="1">
        <v>45668</v>
      </c>
      <c r="G10773" t="s">
        <v>3431</v>
      </c>
      <c r="H10773" t="s">
        <v>8245</v>
      </c>
      <c r="I10773" t="s">
        <v>91</v>
      </c>
      <c r="J10773" t="s">
        <v>50</v>
      </c>
      <c r="K10773" t="s">
        <v>33</v>
      </c>
      <c r="L10773">
        <v>5</v>
      </c>
      <c r="M10773" t="s">
        <v>231</v>
      </c>
      <c r="N10773">
        <v>3</v>
      </c>
      <c r="O10773">
        <v>308</v>
      </c>
      <c r="P10773" t="s">
        <v>113</v>
      </c>
      <c r="Q10773" t="s">
        <v>5665</v>
      </c>
      <c r="R10773">
        <v>3302</v>
      </c>
      <c r="S10773" t="s">
        <v>233</v>
      </c>
      <c r="T10773">
        <v>399074.83</v>
      </c>
      <c r="U10773">
        <v>138550.81</v>
      </c>
      <c r="V10773">
        <v>38.914822819999998</v>
      </c>
      <c r="W10773">
        <v>-77.010667749999996</v>
      </c>
      <c r="X10773">
        <v>849279867</v>
      </c>
      <c r="Y10773">
        <v>2025</v>
      </c>
      <c r="Z10773">
        <v>1</v>
      </c>
      <c r="AA10773">
        <v>11</v>
      </c>
      <c r="AB10773">
        <v>0</v>
      </c>
    </row>
    <row r="10774" spans="1:28" x14ac:dyDescent="0.25">
      <c r="A10774">
        <v>25005031</v>
      </c>
      <c r="B10774" s="1">
        <v>45669</v>
      </c>
      <c r="C10774" t="s">
        <v>16339</v>
      </c>
      <c r="D10774" s="1">
        <v>45669</v>
      </c>
      <c r="E10774" t="s">
        <v>5328</v>
      </c>
      <c r="F10774" s="1">
        <v>45669</v>
      </c>
      <c r="G10774" t="s">
        <v>5328</v>
      </c>
      <c r="H10774" t="s">
        <v>767</v>
      </c>
      <c r="I10774" t="s">
        <v>49</v>
      </c>
      <c r="J10774" t="s">
        <v>50</v>
      </c>
      <c r="K10774" t="s">
        <v>51</v>
      </c>
      <c r="L10774">
        <v>1</v>
      </c>
      <c r="M10774" t="s">
        <v>162</v>
      </c>
      <c r="N10774">
        <v>3</v>
      </c>
      <c r="O10774">
        <v>305</v>
      </c>
      <c r="P10774" t="s">
        <v>163</v>
      </c>
      <c r="Q10774" t="s">
        <v>768</v>
      </c>
      <c r="R10774">
        <v>3500</v>
      </c>
      <c r="S10774" t="s">
        <v>644</v>
      </c>
      <c r="T10774">
        <v>398010.08</v>
      </c>
      <c r="U10774">
        <v>138818.94</v>
      </c>
      <c r="V10774">
        <v>38.917236459999998</v>
      </c>
      <c r="W10774">
        <v>-77.022945730000004</v>
      </c>
      <c r="X10774">
        <v>849279868</v>
      </c>
      <c r="Y10774">
        <v>2025</v>
      </c>
      <c r="Z10774">
        <v>1</v>
      </c>
      <c r="AA10774">
        <v>12</v>
      </c>
      <c r="AB10774">
        <v>0</v>
      </c>
    </row>
    <row r="10775" spans="1:28" x14ac:dyDescent="0.25">
      <c r="A10775">
        <v>25048866</v>
      </c>
      <c r="B10775" s="1">
        <v>45751</v>
      </c>
      <c r="C10775" t="s">
        <v>16340</v>
      </c>
      <c r="D10775" s="1">
        <v>45751</v>
      </c>
      <c r="E10775" t="s">
        <v>2713</v>
      </c>
      <c r="F10775" s="1">
        <v>45751</v>
      </c>
      <c r="G10775" t="s">
        <v>1990</v>
      </c>
      <c r="H10775" t="s">
        <v>1419</v>
      </c>
      <c r="I10775" t="s">
        <v>49</v>
      </c>
      <c r="J10775" t="s">
        <v>50</v>
      </c>
      <c r="K10775" t="s">
        <v>83</v>
      </c>
      <c r="L10775">
        <v>7</v>
      </c>
      <c r="M10775" t="s">
        <v>61</v>
      </c>
      <c r="N10775">
        <v>6</v>
      </c>
      <c r="O10775">
        <v>605</v>
      </c>
      <c r="P10775" t="s">
        <v>337</v>
      </c>
      <c r="Q10775" t="s">
        <v>2917</v>
      </c>
      <c r="R10775">
        <v>7709</v>
      </c>
      <c r="S10775" t="s">
        <v>339</v>
      </c>
      <c r="T10775">
        <v>402423.9</v>
      </c>
      <c r="U10775">
        <v>134032.76999999999</v>
      </c>
      <c r="V10775">
        <v>38.874119810000003</v>
      </c>
      <c r="W10775">
        <v>-76.972066949999999</v>
      </c>
      <c r="X10775">
        <v>849279883</v>
      </c>
      <c r="Y10775">
        <v>2025</v>
      </c>
      <c r="Z10775">
        <v>4</v>
      </c>
      <c r="AA10775">
        <v>4</v>
      </c>
      <c r="AB10775">
        <v>0</v>
      </c>
    </row>
    <row r="10776" spans="1:28" x14ac:dyDescent="0.25">
      <c r="A10776">
        <v>25049624</v>
      </c>
      <c r="B10776" s="1">
        <v>45752</v>
      </c>
      <c r="C10776" t="s">
        <v>14033</v>
      </c>
      <c r="D10776" s="1">
        <v>45752</v>
      </c>
      <c r="E10776" t="s">
        <v>2202</v>
      </c>
      <c r="F10776" s="1">
        <v>45752</v>
      </c>
      <c r="G10776" t="s">
        <v>420</v>
      </c>
      <c r="H10776" t="s">
        <v>3933</v>
      </c>
      <c r="I10776" t="s">
        <v>49</v>
      </c>
      <c r="J10776" t="s">
        <v>50</v>
      </c>
      <c r="K10776" t="s">
        <v>51</v>
      </c>
      <c r="L10776">
        <v>5</v>
      </c>
      <c r="M10776" t="s">
        <v>697</v>
      </c>
      <c r="N10776">
        <v>5</v>
      </c>
      <c r="O10776">
        <v>503</v>
      </c>
      <c r="P10776" t="s">
        <v>416</v>
      </c>
      <c r="Q10776" t="s">
        <v>1749</v>
      </c>
      <c r="R10776">
        <v>11100</v>
      </c>
      <c r="S10776" t="s">
        <v>1021</v>
      </c>
      <c r="T10776">
        <v>402348.98</v>
      </c>
      <c r="U10776">
        <v>140306.35999999999</v>
      </c>
      <c r="V10776">
        <v>38.930634730000001</v>
      </c>
      <c r="W10776">
        <v>-76.972908869999998</v>
      </c>
      <c r="X10776">
        <v>849279884</v>
      </c>
      <c r="Y10776">
        <v>2025</v>
      </c>
      <c r="Z10776">
        <v>4</v>
      </c>
      <c r="AA10776">
        <v>5</v>
      </c>
      <c r="AB10776">
        <v>0</v>
      </c>
    </row>
    <row r="10777" spans="1:28" x14ac:dyDescent="0.25">
      <c r="A10777">
        <v>25049881</v>
      </c>
      <c r="B10777" s="1">
        <v>45753</v>
      </c>
      <c r="C10777" t="s">
        <v>16341</v>
      </c>
      <c r="D10777" s="1">
        <v>45751</v>
      </c>
      <c r="E10777" t="s">
        <v>74</v>
      </c>
      <c r="F10777" s="1">
        <v>45751</v>
      </c>
      <c r="G10777" t="s">
        <v>160</v>
      </c>
      <c r="H10777" t="s">
        <v>1577</v>
      </c>
      <c r="I10777" t="s">
        <v>77</v>
      </c>
      <c r="J10777" t="s">
        <v>50</v>
      </c>
      <c r="K10777" t="s">
        <v>83</v>
      </c>
      <c r="L10777">
        <v>6</v>
      </c>
      <c r="M10777" t="s">
        <v>624</v>
      </c>
      <c r="N10777">
        <v>1</v>
      </c>
      <c r="O10777">
        <v>106</v>
      </c>
      <c r="P10777" t="s">
        <v>625</v>
      </c>
      <c r="Q10777" t="s">
        <v>1578</v>
      </c>
      <c r="R10777">
        <v>7202</v>
      </c>
      <c r="S10777" t="s">
        <v>627</v>
      </c>
      <c r="T10777">
        <v>399421.4</v>
      </c>
      <c r="U10777">
        <v>134605.70000000001</v>
      </c>
      <c r="V10777">
        <v>38.879284140000003</v>
      </c>
      <c r="W10777">
        <v>-77.00666828</v>
      </c>
      <c r="X10777">
        <v>849279885</v>
      </c>
      <c r="Y10777">
        <v>2025</v>
      </c>
      <c r="Z10777">
        <v>4</v>
      </c>
      <c r="AA10777">
        <v>6</v>
      </c>
      <c r="AB10777">
        <v>0</v>
      </c>
    </row>
    <row r="10778" spans="1:28" x14ac:dyDescent="0.25">
      <c r="A10778">
        <v>25051106</v>
      </c>
      <c r="B10778" s="1">
        <v>45755</v>
      </c>
      <c r="C10778" t="s">
        <v>16342</v>
      </c>
      <c r="D10778" s="1">
        <v>45755</v>
      </c>
      <c r="E10778" t="s">
        <v>1619</v>
      </c>
      <c r="F10778" s="1">
        <v>45756</v>
      </c>
      <c r="G10778" t="s">
        <v>1035</v>
      </c>
      <c r="H10778" t="s">
        <v>7769</v>
      </c>
      <c r="I10778" t="s">
        <v>196</v>
      </c>
      <c r="J10778" t="s">
        <v>50</v>
      </c>
      <c r="K10778" t="s">
        <v>51</v>
      </c>
      <c r="L10778">
        <v>4</v>
      </c>
      <c r="M10778" t="s">
        <v>205</v>
      </c>
      <c r="N10778">
        <v>4</v>
      </c>
      <c r="O10778">
        <v>403</v>
      </c>
      <c r="P10778" t="s">
        <v>206</v>
      </c>
      <c r="Q10778" t="s">
        <v>986</v>
      </c>
      <c r="R10778">
        <v>2002</v>
      </c>
      <c r="S10778" t="s">
        <v>208</v>
      </c>
      <c r="T10778">
        <v>397264.47</v>
      </c>
      <c r="U10778">
        <v>143146.01999999999</v>
      </c>
      <c r="V10778">
        <v>38.956214080000002</v>
      </c>
      <c r="W10778">
        <v>-77.031560589999998</v>
      </c>
      <c r="X10778">
        <v>849279886</v>
      </c>
      <c r="Y10778">
        <v>2025</v>
      </c>
      <c r="Z10778">
        <v>4</v>
      </c>
      <c r="AA10778">
        <v>8</v>
      </c>
      <c r="AB10778">
        <v>0</v>
      </c>
    </row>
    <row r="10779" spans="1:28" x14ac:dyDescent="0.25">
      <c r="A10779">
        <v>25155558</v>
      </c>
      <c r="B10779" s="1">
        <v>45942</v>
      </c>
      <c r="C10779" t="s">
        <v>16343</v>
      </c>
      <c r="D10779" s="1">
        <v>45942</v>
      </c>
      <c r="E10779" t="s">
        <v>229</v>
      </c>
      <c r="F10779" s="1">
        <v>45942</v>
      </c>
      <c r="G10779" t="s">
        <v>2517</v>
      </c>
      <c r="H10779" t="s">
        <v>502</v>
      </c>
      <c r="I10779" t="s">
        <v>49</v>
      </c>
      <c r="J10779" t="s">
        <v>50</v>
      </c>
      <c r="K10779" t="s">
        <v>33</v>
      </c>
      <c r="L10779">
        <v>7</v>
      </c>
      <c r="M10779" t="s">
        <v>34</v>
      </c>
      <c r="N10779">
        <v>6</v>
      </c>
      <c r="O10779">
        <v>604</v>
      </c>
      <c r="P10779" t="s">
        <v>35</v>
      </c>
      <c r="Q10779" t="s">
        <v>503</v>
      </c>
      <c r="R10779">
        <v>7707</v>
      </c>
      <c r="S10779" t="s">
        <v>504</v>
      </c>
      <c r="T10779">
        <v>405964.51</v>
      </c>
      <c r="U10779">
        <v>134419.23000000001</v>
      </c>
      <c r="V10779">
        <v>38.877584300000002</v>
      </c>
      <c r="W10779">
        <v>-76.931261570000004</v>
      </c>
      <c r="X10779">
        <v>849279935</v>
      </c>
      <c r="Y10779">
        <v>2025</v>
      </c>
      <c r="Z10779">
        <v>10</v>
      </c>
      <c r="AA10779">
        <v>12</v>
      </c>
      <c r="AB10779">
        <v>0</v>
      </c>
    </row>
    <row r="10780" spans="1:28" x14ac:dyDescent="0.25">
      <c r="A10780">
        <v>25156254</v>
      </c>
      <c r="B10780" s="1">
        <v>45943</v>
      </c>
      <c r="C10780" t="s">
        <v>16344</v>
      </c>
      <c r="D10780" s="1">
        <v>45943</v>
      </c>
      <c r="E10780" t="s">
        <v>2700</v>
      </c>
      <c r="F10780" s="1">
        <v>45943</v>
      </c>
      <c r="G10780" t="s">
        <v>4967</v>
      </c>
      <c r="H10780" t="s">
        <v>16345</v>
      </c>
      <c r="I10780" t="s">
        <v>91</v>
      </c>
      <c r="J10780" t="s">
        <v>50</v>
      </c>
      <c r="K10780" t="s">
        <v>83</v>
      </c>
      <c r="L10780">
        <v>6</v>
      </c>
      <c r="M10780" t="s">
        <v>525</v>
      </c>
      <c r="N10780">
        <v>5</v>
      </c>
      <c r="O10780">
        <v>501</v>
      </c>
      <c r="P10780" t="s">
        <v>177</v>
      </c>
      <c r="Q10780" t="s">
        <v>1801</v>
      </c>
      <c r="R10780">
        <v>10602</v>
      </c>
      <c r="S10780" t="s">
        <v>547</v>
      </c>
      <c r="T10780">
        <v>399855.01</v>
      </c>
      <c r="U10780">
        <v>137319.1</v>
      </c>
      <c r="V10780">
        <v>38.903727629999999</v>
      </c>
      <c r="W10780">
        <v>-77.001671560000005</v>
      </c>
      <c r="X10780">
        <v>849279936</v>
      </c>
      <c r="Y10780">
        <v>2025</v>
      </c>
      <c r="Z10780">
        <v>10</v>
      </c>
      <c r="AA10780">
        <v>13</v>
      </c>
      <c r="AB10780">
        <v>0</v>
      </c>
    </row>
    <row r="10781" spans="1:28" x14ac:dyDescent="0.25">
      <c r="A10781">
        <v>25156267</v>
      </c>
      <c r="B10781" s="1">
        <v>45943</v>
      </c>
      <c r="C10781" t="s">
        <v>16346</v>
      </c>
      <c r="D10781" s="1">
        <v>45943</v>
      </c>
      <c r="E10781" t="s">
        <v>329</v>
      </c>
      <c r="F10781" s="1">
        <v>45943</v>
      </c>
      <c r="G10781" t="s">
        <v>224</v>
      </c>
      <c r="H10781" t="s">
        <v>3901</v>
      </c>
      <c r="I10781" t="s">
        <v>77</v>
      </c>
      <c r="J10781" t="s">
        <v>50</v>
      </c>
      <c r="K10781" t="s">
        <v>83</v>
      </c>
      <c r="L10781">
        <v>5</v>
      </c>
      <c r="M10781" t="s">
        <v>256</v>
      </c>
      <c r="N10781">
        <v>4</v>
      </c>
      <c r="O10781">
        <v>405</v>
      </c>
      <c r="P10781" t="s">
        <v>251</v>
      </c>
      <c r="Q10781" t="s">
        <v>3902</v>
      </c>
      <c r="R10781">
        <v>9511</v>
      </c>
      <c r="S10781" t="s">
        <v>253</v>
      </c>
      <c r="T10781">
        <v>400075.95</v>
      </c>
      <c r="U10781">
        <v>140453.92000000001</v>
      </c>
      <c r="V10781">
        <v>38.931967129999997</v>
      </c>
      <c r="W10781">
        <v>-76.999124039999998</v>
      </c>
      <c r="X10781">
        <v>849279937</v>
      </c>
      <c r="Y10781">
        <v>2025</v>
      </c>
      <c r="Z10781">
        <v>10</v>
      </c>
      <c r="AA10781">
        <v>13</v>
      </c>
      <c r="AB10781">
        <v>0</v>
      </c>
    </row>
    <row r="10782" spans="1:28" x14ac:dyDescent="0.25">
      <c r="A10782">
        <v>25156942</v>
      </c>
      <c r="B10782" s="1">
        <v>45945</v>
      </c>
      <c r="C10782" t="s">
        <v>16347</v>
      </c>
      <c r="D10782" s="1">
        <v>45944</v>
      </c>
      <c r="E10782" t="s">
        <v>1253</v>
      </c>
      <c r="F10782" s="1">
        <v>45945</v>
      </c>
      <c r="G10782" t="s">
        <v>1735</v>
      </c>
      <c r="H10782" t="s">
        <v>9173</v>
      </c>
      <c r="I10782" t="s">
        <v>49</v>
      </c>
      <c r="J10782" t="s">
        <v>50</v>
      </c>
      <c r="K10782" t="s">
        <v>83</v>
      </c>
      <c r="L10782">
        <v>5</v>
      </c>
      <c r="M10782" t="s">
        <v>231</v>
      </c>
      <c r="N10782">
        <v>3</v>
      </c>
      <c r="O10782">
        <v>308</v>
      </c>
      <c r="P10782" t="s">
        <v>113</v>
      </c>
      <c r="Q10782" t="s">
        <v>232</v>
      </c>
      <c r="R10782">
        <v>4600</v>
      </c>
      <c r="S10782" t="s">
        <v>233</v>
      </c>
      <c r="T10782">
        <v>398764.71</v>
      </c>
      <c r="U10782">
        <v>138304.29</v>
      </c>
      <c r="V10782">
        <v>38.912601709999997</v>
      </c>
      <c r="W10782">
        <v>-77.014243179999994</v>
      </c>
      <c r="X10782">
        <v>849279938</v>
      </c>
      <c r="Y10782">
        <v>2025</v>
      </c>
      <c r="Z10782">
        <v>10</v>
      </c>
      <c r="AA10782">
        <v>15</v>
      </c>
      <c r="AB10782">
        <v>0</v>
      </c>
    </row>
    <row r="10783" spans="1:28" x14ac:dyDescent="0.25">
      <c r="A10783">
        <v>25180294</v>
      </c>
      <c r="B10783" s="1">
        <v>45989</v>
      </c>
      <c r="C10783" t="s">
        <v>16348</v>
      </c>
      <c r="D10783" s="1">
        <v>45987</v>
      </c>
      <c r="E10783" t="s">
        <v>130</v>
      </c>
      <c r="F10783" s="1">
        <v>45987</v>
      </c>
      <c r="G10783" t="s">
        <v>677</v>
      </c>
      <c r="H10783" t="s">
        <v>6402</v>
      </c>
      <c r="I10783" t="s">
        <v>91</v>
      </c>
      <c r="J10783" t="s">
        <v>50</v>
      </c>
      <c r="K10783" t="s">
        <v>83</v>
      </c>
      <c r="L10783">
        <v>7</v>
      </c>
      <c r="M10783" t="s">
        <v>197</v>
      </c>
      <c r="N10783">
        <v>6</v>
      </c>
      <c r="O10783">
        <v>608</v>
      </c>
      <c r="P10783" t="s">
        <v>198</v>
      </c>
      <c r="Q10783" t="s">
        <v>2207</v>
      </c>
      <c r="R10783">
        <v>7809</v>
      </c>
      <c r="S10783" t="s">
        <v>2044</v>
      </c>
      <c r="T10783">
        <v>406139.38</v>
      </c>
      <c r="U10783">
        <v>137111.23000000001</v>
      </c>
      <c r="V10783">
        <v>38.90183364</v>
      </c>
      <c r="W10783">
        <v>-76.92922222</v>
      </c>
      <c r="X10783">
        <v>849279980</v>
      </c>
      <c r="Y10783">
        <v>2025</v>
      </c>
      <c r="Z10783">
        <v>11</v>
      </c>
      <c r="AA10783">
        <v>28</v>
      </c>
      <c r="AB10783">
        <v>0</v>
      </c>
    </row>
    <row r="10784" spans="1:28" x14ac:dyDescent="0.25">
      <c r="A10784">
        <v>25180658</v>
      </c>
      <c r="B10784" s="1">
        <v>45990</v>
      </c>
      <c r="C10784" t="s">
        <v>16349</v>
      </c>
      <c r="D10784" s="1">
        <v>45990</v>
      </c>
      <c r="E10784" t="s">
        <v>1669</v>
      </c>
      <c r="F10784" s="1">
        <v>45990</v>
      </c>
      <c r="G10784" t="s">
        <v>997</v>
      </c>
      <c r="H10784" t="s">
        <v>459</v>
      </c>
      <c r="I10784" t="s">
        <v>49</v>
      </c>
      <c r="J10784" t="s">
        <v>50</v>
      </c>
      <c r="K10784" t="s">
        <v>83</v>
      </c>
      <c r="L10784">
        <v>2</v>
      </c>
      <c r="M10784" t="s">
        <v>52</v>
      </c>
      <c r="N10784">
        <v>2</v>
      </c>
      <c r="O10784">
        <v>209</v>
      </c>
      <c r="P10784" t="s">
        <v>305</v>
      </c>
      <c r="Q10784" t="s">
        <v>306</v>
      </c>
      <c r="R10784">
        <v>5802</v>
      </c>
      <c r="S10784" t="s">
        <v>307</v>
      </c>
      <c r="T10784">
        <v>397496.85</v>
      </c>
      <c r="U10784">
        <v>136885.09</v>
      </c>
      <c r="V10784">
        <v>38.899814360000001</v>
      </c>
      <c r="W10784">
        <v>-77.028856719999993</v>
      </c>
      <c r="X10784">
        <v>849279981</v>
      </c>
      <c r="Y10784">
        <v>2025</v>
      </c>
      <c r="Z10784">
        <v>11</v>
      </c>
      <c r="AA10784">
        <v>29</v>
      </c>
      <c r="AB10784">
        <v>0</v>
      </c>
    </row>
    <row r="10785" spans="1:28" x14ac:dyDescent="0.25">
      <c r="A10785">
        <v>25180733</v>
      </c>
      <c r="B10785" s="1">
        <v>45990</v>
      </c>
      <c r="C10785" t="s">
        <v>16350</v>
      </c>
      <c r="D10785" s="1">
        <v>45989</v>
      </c>
      <c r="E10785" t="s">
        <v>2980</v>
      </c>
      <c r="F10785" s="1">
        <v>45989</v>
      </c>
      <c r="G10785" t="s">
        <v>3549</v>
      </c>
      <c r="H10785" t="s">
        <v>16351</v>
      </c>
      <c r="I10785" t="s">
        <v>49</v>
      </c>
      <c r="J10785" t="s">
        <v>50</v>
      </c>
      <c r="K10785" t="s">
        <v>51</v>
      </c>
      <c r="L10785">
        <v>6</v>
      </c>
      <c r="M10785" t="s">
        <v>475</v>
      </c>
      <c r="N10785">
        <v>1</v>
      </c>
      <c r="O10785">
        <v>102</v>
      </c>
      <c r="P10785" t="s">
        <v>305</v>
      </c>
      <c r="Q10785" t="s">
        <v>1387</v>
      </c>
      <c r="R10785">
        <v>4702</v>
      </c>
      <c r="S10785" t="s">
        <v>477</v>
      </c>
      <c r="T10785">
        <v>398998.67</v>
      </c>
      <c r="U10785">
        <v>136737.04</v>
      </c>
      <c r="V10785">
        <v>38.898483669999997</v>
      </c>
      <c r="W10785">
        <v>-77.011543279999998</v>
      </c>
      <c r="X10785">
        <v>849279982</v>
      </c>
      <c r="Y10785">
        <v>2025</v>
      </c>
      <c r="Z10785">
        <v>11</v>
      </c>
      <c r="AA10785">
        <v>29</v>
      </c>
      <c r="AB10785">
        <v>0</v>
      </c>
    </row>
    <row r="10786" spans="1:28" x14ac:dyDescent="0.25">
      <c r="A10786">
        <v>25182080</v>
      </c>
      <c r="B10786" s="1">
        <v>45993</v>
      </c>
      <c r="C10786" t="s">
        <v>4322</v>
      </c>
      <c r="D10786" s="1">
        <v>45993</v>
      </c>
      <c r="E10786" t="s">
        <v>5259</v>
      </c>
      <c r="F10786" s="1">
        <v>45993</v>
      </c>
      <c r="G10786" t="s">
        <v>2257</v>
      </c>
      <c r="H10786" t="s">
        <v>16352</v>
      </c>
      <c r="I10786" t="s">
        <v>91</v>
      </c>
      <c r="J10786" t="s">
        <v>50</v>
      </c>
      <c r="K10786" t="s">
        <v>51</v>
      </c>
      <c r="L10786">
        <v>6</v>
      </c>
      <c r="M10786" t="s">
        <v>422</v>
      </c>
      <c r="N10786">
        <v>1</v>
      </c>
      <c r="O10786">
        <v>105</v>
      </c>
      <c r="P10786" t="s">
        <v>423</v>
      </c>
      <c r="Q10786" t="s">
        <v>6414</v>
      </c>
      <c r="R10786">
        <v>11001</v>
      </c>
      <c r="S10786" t="s">
        <v>425</v>
      </c>
      <c r="T10786">
        <v>398476.78</v>
      </c>
      <c r="U10786">
        <v>134091.57</v>
      </c>
      <c r="V10786">
        <v>38.87465152</v>
      </c>
      <c r="W10786">
        <v>-77.017553739999997</v>
      </c>
      <c r="X10786">
        <v>849279983</v>
      </c>
      <c r="Y10786">
        <v>2025</v>
      </c>
      <c r="Z10786">
        <v>12</v>
      </c>
      <c r="AA10786">
        <v>2</v>
      </c>
      <c r="AB10786">
        <v>0</v>
      </c>
    </row>
    <row r="10787" spans="1:28" x14ac:dyDescent="0.25">
      <c r="A10787">
        <v>25182453</v>
      </c>
      <c r="B10787" s="1">
        <v>45994</v>
      </c>
      <c r="C10787" t="s">
        <v>15516</v>
      </c>
      <c r="D10787" s="1">
        <v>45993</v>
      </c>
      <c r="E10787" t="s">
        <v>145</v>
      </c>
      <c r="F10787" s="1">
        <v>45993</v>
      </c>
      <c r="G10787" t="s">
        <v>445</v>
      </c>
      <c r="H10787" t="s">
        <v>12491</v>
      </c>
      <c r="I10787" t="s">
        <v>77</v>
      </c>
      <c r="J10787" t="s">
        <v>50</v>
      </c>
      <c r="K10787" t="s">
        <v>83</v>
      </c>
      <c r="L10787">
        <v>6</v>
      </c>
      <c r="M10787" t="s">
        <v>363</v>
      </c>
      <c r="N10787">
        <v>1</v>
      </c>
      <c r="O10787">
        <v>107</v>
      </c>
      <c r="P10787" t="s">
        <v>93</v>
      </c>
      <c r="Q10787" t="s">
        <v>3681</v>
      </c>
      <c r="R10787">
        <v>6802</v>
      </c>
      <c r="S10787" t="s">
        <v>1616</v>
      </c>
      <c r="T10787">
        <v>401606.43</v>
      </c>
      <c r="U10787">
        <v>134825.51579999999</v>
      </c>
      <c r="V10787">
        <v>38.881263050000001</v>
      </c>
      <c r="W10787">
        <v>-76.981485629999995</v>
      </c>
      <c r="X10787">
        <v>849279984</v>
      </c>
      <c r="Y10787">
        <v>2025</v>
      </c>
      <c r="Z10787">
        <v>12</v>
      </c>
      <c r="AA10787">
        <v>3</v>
      </c>
      <c r="AB10787">
        <v>0</v>
      </c>
    </row>
    <row r="10788" spans="1:28" x14ac:dyDescent="0.25">
      <c r="A10788">
        <v>25183125</v>
      </c>
      <c r="B10788" s="1">
        <v>45996</v>
      </c>
      <c r="C10788" t="s">
        <v>16353</v>
      </c>
      <c r="D10788" s="1">
        <v>45995</v>
      </c>
      <c r="E10788" t="s">
        <v>5430</v>
      </c>
      <c r="F10788" s="1">
        <v>45995</v>
      </c>
      <c r="G10788" t="s">
        <v>1724</v>
      </c>
      <c r="H10788" t="s">
        <v>4933</v>
      </c>
      <c r="I10788" t="s">
        <v>91</v>
      </c>
      <c r="J10788" t="s">
        <v>50</v>
      </c>
      <c r="K10788" t="s">
        <v>51</v>
      </c>
      <c r="L10788">
        <v>8</v>
      </c>
      <c r="M10788" t="s">
        <v>269</v>
      </c>
      <c r="N10788">
        <v>6</v>
      </c>
      <c r="O10788">
        <v>607</v>
      </c>
      <c r="P10788" t="s">
        <v>337</v>
      </c>
      <c r="Q10788" t="s">
        <v>2127</v>
      </c>
      <c r="R10788">
        <v>7605</v>
      </c>
      <c r="S10788" t="s">
        <v>2128</v>
      </c>
      <c r="T10788">
        <v>402258.92</v>
      </c>
      <c r="U10788">
        <v>132857.68</v>
      </c>
      <c r="V10788">
        <v>38.863534559999998</v>
      </c>
      <c r="W10788">
        <v>-76.973972040000007</v>
      </c>
      <c r="X10788">
        <v>849279985</v>
      </c>
      <c r="Y10788">
        <v>2025</v>
      </c>
      <c r="Z10788">
        <v>12</v>
      </c>
      <c r="AA10788">
        <v>5</v>
      </c>
      <c r="AB10788">
        <v>0</v>
      </c>
    </row>
    <row r="10789" spans="1:28" x14ac:dyDescent="0.25">
      <c r="A10789">
        <v>25420680</v>
      </c>
      <c r="B10789" s="1">
        <v>45702</v>
      </c>
      <c r="C10789" t="s">
        <v>16354</v>
      </c>
      <c r="D10789" s="1">
        <v>45701</v>
      </c>
      <c r="E10789" t="s">
        <v>1619</v>
      </c>
      <c r="F10789" s="1">
        <v>45701</v>
      </c>
      <c r="G10789" t="s">
        <v>1499</v>
      </c>
      <c r="H10789" t="s">
        <v>16355</v>
      </c>
      <c r="I10789" t="s">
        <v>49</v>
      </c>
      <c r="J10789" t="s">
        <v>50</v>
      </c>
      <c r="K10789" t="s">
        <v>83</v>
      </c>
      <c r="L10789">
        <v>4</v>
      </c>
      <c r="M10789" t="s">
        <v>331</v>
      </c>
      <c r="N10789">
        <v>4</v>
      </c>
      <c r="O10789">
        <v>407</v>
      </c>
      <c r="P10789" t="s">
        <v>206</v>
      </c>
      <c r="Q10789" t="s">
        <v>1401</v>
      </c>
      <c r="R10789">
        <v>2201</v>
      </c>
      <c r="S10789" t="s">
        <v>796</v>
      </c>
      <c r="T10789">
        <v>397726.68</v>
      </c>
      <c r="U10789">
        <v>142346.57</v>
      </c>
      <c r="V10789">
        <v>38.949013729999997</v>
      </c>
      <c r="W10789">
        <v>-77.026225289999999</v>
      </c>
      <c r="X10789">
        <v>849279986</v>
      </c>
      <c r="Y10789">
        <v>2025</v>
      </c>
      <c r="Z10789">
        <v>2</v>
      </c>
      <c r="AA10789">
        <v>14</v>
      </c>
      <c r="AB10789">
        <v>0</v>
      </c>
    </row>
    <row r="10790" spans="1:28" x14ac:dyDescent="0.25">
      <c r="A10790">
        <v>25039461</v>
      </c>
      <c r="B10790" s="1">
        <v>45735</v>
      </c>
      <c r="C10790" t="s">
        <v>9028</v>
      </c>
      <c r="D10790" s="1">
        <v>45735</v>
      </c>
      <c r="E10790" t="s">
        <v>3406</v>
      </c>
      <c r="F10790" s="1">
        <v>45735</v>
      </c>
      <c r="G10790" t="s">
        <v>75</v>
      </c>
      <c r="H10790" t="s">
        <v>9894</v>
      </c>
      <c r="I10790" t="s">
        <v>91</v>
      </c>
      <c r="J10790" t="s">
        <v>50</v>
      </c>
      <c r="K10790" t="s">
        <v>83</v>
      </c>
      <c r="L10790">
        <v>5</v>
      </c>
      <c r="M10790" t="s">
        <v>112</v>
      </c>
      <c r="N10790">
        <v>5</v>
      </c>
      <c r="O10790">
        <v>501</v>
      </c>
      <c r="P10790" t="s">
        <v>140</v>
      </c>
      <c r="Q10790" t="s">
        <v>658</v>
      </c>
      <c r="R10790">
        <v>8702</v>
      </c>
      <c r="S10790" t="s">
        <v>120</v>
      </c>
      <c r="T10790">
        <v>399657.1</v>
      </c>
      <c r="U10790">
        <v>137862.10999999999</v>
      </c>
      <c r="V10790">
        <v>38.908619199999997</v>
      </c>
      <c r="W10790">
        <v>-77.003953499999994</v>
      </c>
      <c r="X10790">
        <v>849279996</v>
      </c>
      <c r="Y10790">
        <v>2025</v>
      </c>
      <c r="Z10790">
        <v>3</v>
      </c>
      <c r="AA10790">
        <v>19</v>
      </c>
      <c r="AB10790">
        <v>0</v>
      </c>
    </row>
    <row r="10791" spans="1:28" x14ac:dyDescent="0.25">
      <c r="A10791">
        <v>25039592</v>
      </c>
      <c r="B10791" s="1">
        <v>45735</v>
      </c>
      <c r="C10791" t="s">
        <v>15727</v>
      </c>
      <c r="D10791" s="1">
        <v>45735</v>
      </c>
      <c r="E10791" t="s">
        <v>3543</v>
      </c>
      <c r="F10791" s="1">
        <v>45735</v>
      </c>
      <c r="G10791" t="s">
        <v>2998</v>
      </c>
      <c r="H10791" t="s">
        <v>16356</v>
      </c>
      <c r="I10791" t="s">
        <v>77</v>
      </c>
      <c r="J10791" t="s">
        <v>50</v>
      </c>
      <c r="K10791" t="s">
        <v>83</v>
      </c>
      <c r="L10791">
        <v>7</v>
      </c>
      <c r="M10791" t="s">
        <v>148</v>
      </c>
      <c r="N10791">
        <v>1</v>
      </c>
      <c r="O10791">
        <v>108</v>
      </c>
      <c r="P10791" t="s">
        <v>177</v>
      </c>
      <c r="Q10791" t="s">
        <v>238</v>
      </c>
      <c r="R10791">
        <v>6804</v>
      </c>
      <c r="S10791" t="s">
        <v>239</v>
      </c>
      <c r="T10791">
        <v>402271.92</v>
      </c>
      <c r="U10791">
        <v>135813.82</v>
      </c>
      <c r="V10791">
        <v>38.890164599999999</v>
      </c>
      <c r="W10791">
        <v>-76.973812480000007</v>
      </c>
      <c r="X10791">
        <v>849279997</v>
      </c>
      <c r="Y10791">
        <v>2025</v>
      </c>
      <c r="Z10791">
        <v>3</v>
      </c>
      <c r="AA10791">
        <v>19</v>
      </c>
      <c r="AB10791">
        <v>0</v>
      </c>
    </row>
    <row r="10792" spans="1:28" x14ac:dyDescent="0.25">
      <c r="A10792">
        <v>25039615</v>
      </c>
      <c r="B10792" s="1">
        <v>45735</v>
      </c>
      <c r="C10792" t="s">
        <v>16357</v>
      </c>
      <c r="D10792" s="1">
        <v>45733</v>
      </c>
      <c r="E10792" t="s">
        <v>990</v>
      </c>
      <c r="F10792" s="1">
        <v>45735</v>
      </c>
      <c r="G10792" t="s">
        <v>342</v>
      </c>
      <c r="H10792" t="s">
        <v>16358</v>
      </c>
      <c r="I10792" t="s">
        <v>77</v>
      </c>
      <c r="J10792" t="s">
        <v>50</v>
      </c>
      <c r="K10792" t="s">
        <v>51</v>
      </c>
      <c r="L10792">
        <v>4</v>
      </c>
      <c r="M10792" t="s">
        <v>219</v>
      </c>
      <c r="N10792">
        <v>4</v>
      </c>
      <c r="O10792">
        <v>401</v>
      </c>
      <c r="P10792" t="s">
        <v>70</v>
      </c>
      <c r="Q10792" t="s">
        <v>2371</v>
      </c>
      <c r="R10792">
        <v>10300</v>
      </c>
      <c r="S10792" t="s">
        <v>790</v>
      </c>
      <c r="T10792">
        <v>398194.51</v>
      </c>
      <c r="U10792">
        <v>145784.66</v>
      </c>
      <c r="V10792">
        <v>38.979985990000003</v>
      </c>
      <c r="W10792">
        <v>-77.020837400000005</v>
      </c>
      <c r="X10792">
        <v>849279998</v>
      </c>
      <c r="Y10792">
        <v>2025</v>
      </c>
      <c r="Z10792">
        <v>3</v>
      </c>
      <c r="AA10792">
        <v>19</v>
      </c>
      <c r="AB10792">
        <v>0</v>
      </c>
    </row>
    <row r="10793" spans="1:28" x14ac:dyDescent="0.25">
      <c r="A10793">
        <v>25039836</v>
      </c>
      <c r="B10793" s="1">
        <v>45736</v>
      </c>
      <c r="C10793" t="s">
        <v>2528</v>
      </c>
      <c r="D10793" s="1">
        <v>45736</v>
      </c>
      <c r="E10793" t="s">
        <v>3061</v>
      </c>
      <c r="F10793" s="1">
        <v>45736</v>
      </c>
      <c r="G10793" t="s">
        <v>4636</v>
      </c>
      <c r="H10793" t="s">
        <v>16359</v>
      </c>
      <c r="I10793" t="s">
        <v>49</v>
      </c>
      <c r="J10793" t="s">
        <v>50</v>
      </c>
      <c r="K10793" t="s">
        <v>51</v>
      </c>
      <c r="L10793">
        <v>6</v>
      </c>
      <c r="M10793" t="s">
        <v>148</v>
      </c>
      <c r="N10793">
        <v>1</v>
      </c>
      <c r="O10793">
        <v>107</v>
      </c>
      <c r="P10793" t="s">
        <v>93</v>
      </c>
      <c r="Q10793" t="s">
        <v>1342</v>
      </c>
      <c r="R10793">
        <v>6700</v>
      </c>
      <c r="S10793" t="s">
        <v>1343</v>
      </c>
      <c r="T10793">
        <v>401418.66</v>
      </c>
      <c r="U10793">
        <v>135529.01999999999</v>
      </c>
      <c r="V10793">
        <v>38.887600800000001</v>
      </c>
      <c r="W10793">
        <v>-76.983648259999995</v>
      </c>
      <c r="X10793">
        <v>849279999</v>
      </c>
      <c r="Y10793">
        <v>2025</v>
      </c>
      <c r="Z10793">
        <v>3</v>
      </c>
      <c r="AA10793">
        <v>20</v>
      </c>
      <c r="AB10793">
        <v>0</v>
      </c>
    </row>
    <row r="10794" spans="1:28" x14ac:dyDescent="0.25">
      <c r="A10794">
        <v>25040228</v>
      </c>
      <c r="B10794" s="1">
        <v>45736</v>
      </c>
      <c r="C10794" t="s">
        <v>16360</v>
      </c>
      <c r="D10794" s="1">
        <v>45736</v>
      </c>
      <c r="E10794" t="s">
        <v>1059</v>
      </c>
      <c r="F10794" s="1">
        <v>45736</v>
      </c>
      <c r="G10794" t="s">
        <v>389</v>
      </c>
      <c r="H10794" t="s">
        <v>7688</v>
      </c>
      <c r="I10794" t="s">
        <v>49</v>
      </c>
      <c r="J10794" t="s">
        <v>50</v>
      </c>
      <c r="K10794" t="s">
        <v>51</v>
      </c>
      <c r="L10794">
        <v>6</v>
      </c>
      <c r="M10794" t="s">
        <v>475</v>
      </c>
      <c r="N10794">
        <v>5</v>
      </c>
      <c r="O10794">
        <v>501</v>
      </c>
      <c r="P10794" t="s">
        <v>177</v>
      </c>
      <c r="Q10794" t="s">
        <v>119</v>
      </c>
      <c r="R10794">
        <v>10601</v>
      </c>
      <c r="S10794" t="s">
        <v>547</v>
      </c>
      <c r="T10794">
        <v>399352.12</v>
      </c>
      <c r="U10794">
        <v>137782.32</v>
      </c>
      <c r="V10794">
        <v>38.907900249999997</v>
      </c>
      <c r="W10794">
        <v>-77.007469709999995</v>
      </c>
      <c r="X10794">
        <v>849280000</v>
      </c>
      <c r="Y10794">
        <v>2025</v>
      </c>
      <c r="Z10794">
        <v>3</v>
      </c>
      <c r="AA10794">
        <v>20</v>
      </c>
      <c r="AB10794">
        <v>0</v>
      </c>
    </row>
    <row r="10795" spans="1:28" x14ac:dyDescent="0.25">
      <c r="A10795">
        <v>25040698</v>
      </c>
      <c r="B10795" s="1">
        <v>45737</v>
      </c>
      <c r="C10795" t="s">
        <v>16361</v>
      </c>
      <c r="D10795" s="1">
        <v>45737</v>
      </c>
      <c r="E10795" t="s">
        <v>3157</v>
      </c>
      <c r="F10795" s="1">
        <v>45737</v>
      </c>
      <c r="G10795" t="s">
        <v>1753</v>
      </c>
      <c r="H10795" t="s">
        <v>48</v>
      </c>
      <c r="I10795" t="s">
        <v>49</v>
      </c>
      <c r="J10795" t="s">
        <v>50</v>
      </c>
      <c r="K10795" t="s">
        <v>51</v>
      </c>
      <c r="L10795">
        <v>2</v>
      </c>
      <c r="M10795" t="s">
        <v>52</v>
      </c>
      <c r="N10795">
        <v>2</v>
      </c>
      <c r="O10795">
        <v>207</v>
      </c>
      <c r="P10795" t="s">
        <v>53</v>
      </c>
      <c r="Q10795" t="s">
        <v>54</v>
      </c>
      <c r="R10795">
        <v>10100</v>
      </c>
      <c r="S10795" t="s">
        <v>55</v>
      </c>
      <c r="T10795">
        <v>396830.43</v>
      </c>
      <c r="U10795">
        <v>137253.62</v>
      </c>
      <c r="V10795">
        <v>38.903132059999997</v>
      </c>
      <c r="W10795">
        <v>-77.036541020000001</v>
      </c>
      <c r="X10795">
        <v>849280001</v>
      </c>
      <c r="Y10795">
        <v>2025</v>
      </c>
      <c r="Z10795">
        <v>3</v>
      </c>
      <c r="AA10795">
        <v>21</v>
      </c>
      <c r="AB10795">
        <v>0</v>
      </c>
    </row>
    <row r="10796" spans="1:28" x14ac:dyDescent="0.25">
      <c r="A10796">
        <v>25041872</v>
      </c>
      <c r="B10796" s="1">
        <v>45739</v>
      </c>
      <c r="C10796" t="s">
        <v>16362</v>
      </c>
      <c r="D10796" s="1">
        <v>45737</v>
      </c>
      <c r="E10796" t="s">
        <v>210</v>
      </c>
      <c r="F10796" s="1">
        <v>45737</v>
      </c>
      <c r="G10796" t="s">
        <v>145</v>
      </c>
      <c r="H10796" t="s">
        <v>16363</v>
      </c>
      <c r="I10796" t="s">
        <v>77</v>
      </c>
      <c r="J10796" t="s">
        <v>50</v>
      </c>
      <c r="K10796" t="s">
        <v>51</v>
      </c>
      <c r="L10796">
        <v>1</v>
      </c>
      <c r="M10796" t="s">
        <v>378</v>
      </c>
      <c r="N10796">
        <v>3</v>
      </c>
      <c r="O10796">
        <v>303</v>
      </c>
      <c r="P10796" t="s">
        <v>277</v>
      </c>
      <c r="Q10796" t="s">
        <v>8416</v>
      </c>
      <c r="R10796">
        <v>4001</v>
      </c>
      <c r="S10796" t="s">
        <v>380</v>
      </c>
      <c r="T10796">
        <v>396098.13</v>
      </c>
      <c r="U10796">
        <v>138984.17000000001</v>
      </c>
      <c r="V10796">
        <v>38.918718499999997</v>
      </c>
      <c r="W10796">
        <v>-77.044993320000003</v>
      </c>
      <c r="X10796">
        <v>849280002</v>
      </c>
      <c r="Y10796">
        <v>2025</v>
      </c>
      <c r="Z10796">
        <v>3</v>
      </c>
      <c r="AA10796">
        <v>23</v>
      </c>
      <c r="AB10796">
        <v>0</v>
      </c>
    </row>
    <row r="10797" spans="1:28" x14ac:dyDescent="0.25">
      <c r="A10797">
        <v>25041936</v>
      </c>
      <c r="B10797" s="1">
        <v>45740</v>
      </c>
      <c r="C10797" t="s">
        <v>16364</v>
      </c>
      <c r="D10797" s="1">
        <v>45739</v>
      </c>
      <c r="E10797" t="s">
        <v>1966</v>
      </c>
      <c r="F10797" s="1">
        <v>45739</v>
      </c>
      <c r="G10797" t="s">
        <v>122</v>
      </c>
      <c r="H10797" t="s">
        <v>8825</v>
      </c>
      <c r="I10797" t="s">
        <v>60</v>
      </c>
      <c r="J10797" t="s">
        <v>32</v>
      </c>
      <c r="K10797" t="s">
        <v>83</v>
      </c>
      <c r="L10797">
        <v>7</v>
      </c>
      <c r="M10797" t="s">
        <v>34</v>
      </c>
      <c r="N10797">
        <v>6</v>
      </c>
      <c r="O10797">
        <v>604</v>
      </c>
      <c r="P10797" t="s">
        <v>35</v>
      </c>
      <c r="Q10797" t="s">
        <v>3176</v>
      </c>
      <c r="R10797">
        <v>7707</v>
      </c>
      <c r="S10797" t="s">
        <v>504</v>
      </c>
      <c r="T10797">
        <v>405570.15</v>
      </c>
      <c r="U10797">
        <v>134728.78</v>
      </c>
      <c r="V10797">
        <v>38.880375440000002</v>
      </c>
      <c r="W10797">
        <v>-76.935803890000003</v>
      </c>
      <c r="X10797">
        <v>849280003</v>
      </c>
      <c r="Y10797">
        <v>2025</v>
      </c>
      <c r="Z10797">
        <v>3</v>
      </c>
      <c r="AA10797">
        <v>24</v>
      </c>
      <c r="AB10797">
        <v>0</v>
      </c>
    </row>
    <row r="10798" spans="1:28" x14ac:dyDescent="0.25">
      <c r="A10798">
        <v>25042398</v>
      </c>
      <c r="B10798" s="1">
        <v>45740</v>
      </c>
      <c r="C10798" t="s">
        <v>16365</v>
      </c>
      <c r="D10798" s="1">
        <v>45740</v>
      </c>
      <c r="E10798" t="s">
        <v>727</v>
      </c>
      <c r="F10798" s="1">
        <v>45740</v>
      </c>
      <c r="G10798" t="s">
        <v>1619</v>
      </c>
      <c r="H10798" t="s">
        <v>48</v>
      </c>
      <c r="I10798" t="s">
        <v>49</v>
      </c>
      <c r="J10798" t="s">
        <v>50</v>
      </c>
      <c r="K10798" t="s">
        <v>51</v>
      </c>
      <c r="L10798">
        <v>2</v>
      </c>
      <c r="M10798" t="s">
        <v>52</v>
      </c>
      <c r="N10798">
        <v>2</v>
      </c>
      <c r="O10798">
        <v>207</v>
      </c>
      <c r="P10798" t="s">
        <v>53</v>
      </c>
      <c r="Q10798" t="s">
        <v>54</v>
      </c>
      <c r="R10798">
        <v>10100</v>
      </c>
      <c r="S10798" t="s">
        <v>55</v>
      </c>
      <c r="T10798">
        <v>396830.43</v>
      </c>
      <c r="U10798">
        <v>137253.62</v>
      </c>
      <c r="V10798">
        <v>38.903132059999997</v>
      </c>
      <c r="W10798">
        <v>-77.036541020000001</v>
      </c>
      <c r="X10798">
        <v>849280004</v>
      </c>
      <c r="Y10798">
        <v>2025</v>
      </c>
      <c r="Z10798">
        <v>3</v>
      </c>
      <c r="AA10798">
        <v>24</v>
      </c>
      <c r="AB10798">
        <v>0</v>
      </c>
    </row>
    <row r="10799" spans="1:28" x14ac:dyDescent="0.25">
      <c r="A10799">
        <v>25043009</v>
      </c>
      <c r="B10799" s="1">
        <v>45742</v>
      </c>
      <c r="C10799" t="s">
        <v>16366</v>
      </c>
      <c r="D10799" s="1">
        <v>45741</v>
      </c>
      <c r="E10799" t="s">
        <v>4485</v>
      </c>
      <c r="F10799" s="1">
        <v>45741</v>
      </c>
      <c r="G10799" t="s">
        <v>5220</v>
      </c>
      <c r="H10799" t="s">
        <v>2165</v>
      </c>
      <c r="I10799" t="s">
        <v>91</v>
      </c>
      <c r="J10799" t="s">
        <v>50</v>
      </c>
      <c r="K10799" t="s">
        <v>33</v>
      </c>
      <c r="L10799">
        <v>8</v>
      </c>
      <c r="M10799" t="s">
        <v>324</v>
      </c>
      <c r="N10799">
        <v>7</v>
      </c>
      <c r="O10799">
        <v>708</v>
      </c>
      <c r="P10799" t="s">
        <v>42</v>
      </c>
      <c r="Q10799" t="s">
        <v>2166</v>
      </c>
      <c r="R10799">
        <v>10900</v>
      </c>
      <c r="S10799" t="s">
        <v>2167</v>
      </c>
      <c r="T10799">
        <v>399228.02429999999</v>
      </c>
      <c r="U10799">
        <v>128424.52830000001</v>
      </c>
      <c r="V10799">
        <v>38.823601320000002</v>
      </c>
      <c r="W10799">
        <v>-77.008889960000005</v>
      </c>
      <c r="X10799">
        <v>849280005</v>
      </c>
      <c r="Y10799">
        <v>2025</v>
      </c>
      <c r="Z10799">
        <v>3</v>
      </c>
      <c r="AA10799">
        <v>26</v>
      </c>
      <c r="AB10799">
        <v>0</v>
      </c>
    </row>
    <row r="10800" spans="1:28" x14ac:dyDescent="0.25">
      <c r="A10800">
        <v>25043471</v>
      </c>
      <c r="B10800" s="1">
        <v>45742</v>
      </c>
      <c r="C10800" t="s">
        <v>16367</v>
      </c>
      <c r="D10800" s="1">
        <v>45739</v>
      </c>
      <c r="E10800" t="s">
        <v>130</v>
      </c>
      <c r="F10800" s="1">
        <v>45740</v>
      </c>
      <c r="G10800" t="s">
        <v>506</v>
      </c>
      <c r="H10800" t="s">
        <v>2781</v>
      </c>
      <c r="I10800" t="s">
        <v>77</v>
      </c>
      <c r="J10800" t="s">
        <v>50</v>
      </c>
      <c r="K10800" t="s">
        <v>83</v>
      </c>
      <c r="L10800">
        <v>7</v>
      </c>
      <c r="M10800" t="s">
        <v>197</v>
      </c>
      <c r="N10800">
        <v>6</v>
      </c>
      <c r="O10800">
        <v>602</v>
      </c>
      <c r="P10800" t="s">
        <v>198</v>
      </c>
      <c r="Q10800" t="s">
        <v>876</v>
      </c>
      <c r="R10800">
        <v>7806</v>
      </c>
      <c r="S10800" t="s">
        <v>200</v>
      </c>
      <c r="T10800">
        <v>406193.85</v>
      </c>
      <c r="U10800">
        <v>137361.78</v>
      </c>
      <c r="V10800">
        <v>38.9040903</v>
      </c>
      <c r="W10800">
        <v>-76.928591999999995</v>
      </c>
      <c r="X10800">
        <v>849280006</v>
      </c>
      <c r="Y10800">
        <v>2025</v>
      </c>
      <c r="Z10800">
        <v>3</v>
      </c>
      <c r="AA10800">
        <v>26</v>
      </c>
      <c r="AB10800">
        <v>0</v>
      </c>
    </row>
    <row r="10801" spans="1:28" x14ac:dyDescent="0.25">
      <c r="A10801">
        <v>25043944</v>
      </c>
      <c r="B10801" s="1">
        <v>45743</v>
      </c>
      <c r="C10801" t="s">
        <v>16368</v>
      </c>
      <c r="D10801" s="1">
        <v>45743</v>
      </c>
      <c r="E10801" t="s">
        <v>5177</v>
      </c>
      <c r="F10801" s="1">
        <v>45743</v>
      </c>
      <c r="G10801" t="s">
        <v>5177</v>
      </c>
      <c r="H10801" t="s">
        <v>652</v>
      </c>
      <c r="I10801" t="s">
        <v>49</v>
      </c>
      <c r="J10801" t="s">
        <v>50</v>
      </c>
      <c r="K10801" t="s">
        <v>83</v>
      </c>
      <c r="L10801">
        <v>4</v>
      </c>
      <c r="M10801" t="s">
        <v>69</v>
      </c>
      <c r="N10801">
        <v>4</v>
      </c>
      <c r="O10801">
        <v>402</v>
      </c>
      <c r="P10801" t="s">
        <v>70</v>
      </c>
      <c r="Q10801" t="s">
        <v>653</v>
      </c>
      <c r="R10801">
        <v>1804</v>
      </c>
      <c r="S10801" t="s">
        <v>654</v>
      </c>
      <c r="T10801">
        <v>397633.43</v>
      </c>
      <c r="U10801">
        <v>144615.42000000001</v>
      </c>
      <c r="V10801">
        <v>38.96945187</v>
      </c>
      <c r="W10801">
        <v>-77.027308860000005</v>
      </c>
      <c r="X10801">
        <v>849280007</v>
      </c>
      <c r="Y10801">
        <v>2025</v>
      </c>
      <c r="Z10801">
        <v>3</v>
      </c>
      <c r="AA10801">
        <v>27</v>
      </c>
      <c r="AB10801">
        <v>0</v>
      </c>
    </row>
    <row r="10802" spans="1:28" x14ac:dyDescent="0.25">
      <c r="A10802">
        <v>25044119</v>
      </c>
      <c r="B10802" s="1">
        <v>45743</v>
      </c>
      <c r="C10802" t="s">
        <v>16369</v>
      </c>
      <c r="D10802" s="1">
        <v>45743</v>
      </c>
      <c r="E10802" t="s">
        <v>6287</v>
      </c>
      <c r="F10802" s="1">
        <v>45743</v>
      </c>
      <c r="G10802" t="s">
        <v>445</v>
      </c>
      <c r="H10802" t="s">
        <v>8626</v>
      </c>
      <c r="I10802" t="s">
        <v>77</v>
      </c>
      <c r="J10802" t="s">
        <v>50</v>
      </c>
      <c r="K10802" t="s">
        <v>51</v>
      </c>
      <c r="L10802">
        <v>1</v>
      </c>
      <c r="M10802" t="s">
        <v>162</v>
      </c>
      <c r="N10802">
        <v>3</v>
      </c>
      <c r="O10802">
        <v>305</v>
      </c>
      <c r="P10802" t="s">
        <v>163</v>
      </c>
      <c r="Q10802" t="s">
        <v>358</v>
      </c>
      <c r="R10802">
        <v>4401</v>
      </c>
      <c r="S10802" t="s">
        <v>359</v>
      </c>
      <c r="T10802">
        <v>397328.16</v>
      </c>
      <c r="U10802">
        <v>139157.68</v>
      </c>
      <c r="V10802">
        <v>38.920286130000001</v>
      </c>
      <c r="W10802">
        <v>-77.030810250000002</v>
      </c>
      <c r="X10802">
        <v>849280008</v>
      </c>
      <c r="Y10802">
        <v>2025</v>
      </c>
      <c r="Z10802">
        <v>3</v>
      </c>
      <c r="AA10802">
        <v>27</v>
      </c>
      <c r="AB10802">
        <v>0</v>
      </c>
    </row>
    <row r="10803" spans="1:28" x14ac:dyDescent="0.25">
      <c r="A10803">
        <v>25044380</v>
      </c>
      <c r="B10803" s="1">
        <v>45744</v>
      </c>
      <c r="C10803" t="s">
        <v>16370</v>
      </c>
      <c r="D10803" s="1">
        <v>45743</v>
      </c>
      <c r="E10803" t="s">
        <v>5350</v>
      </c>
      <c r="F10803" s="1">
        <v>45743</v>
      </c>
      <c r="G10803" t="s">
        <v>506</v>
      </c>
      <c r="H10803" t="s">
        <v>2145</v>
      </c>
      <c r="I10803" t="s">
        <v>147</v>
      </c>
      <c r="J10803" t="s">
        <v>50</v>
      </c>
      <c r="K10803" t="s">
        <v>51</v>
      </c>
      <c r="L10803">
        <v>1</v>
      </c>
      <c r="M10803" t="s">
        <v>162</v>
      </c>
      <c r="N10803">
        <v>3</v>
      </c>
      <c r="O10803">
        <v>305</v>
      </c>
      <c r="P10803" t="s">
        <v>163</v>
      </c>
      <c r="Q10803" t="s">
        <v>883</v>
      </c>
      <c r="R10803">
        <v>4402</v>
      </c>
      <c r="S10803" t="s">
        <v>359</v>
      </c>
      <c r="T10803">
        <v>397609.9</v>
      </c>
      <c r="U10803">
        <v>138792.68</v>
      </c>
      <c r="V10803">
        <v>38.916998909999997</v>
      </c>
      <c r="W10803">
        <v>-77.027560100000002</v>
      </c>
      <c r="X10803">
        <v>849280009</v>
      </c>
      <c r="Y10803">
        <v>2025</v>
      </c>
      <c r="Z10803">
        <v>3</v>
      </c>
      <c r="AA10803">
        <v>28</v>
      </c>
      <c r="AB10803">
        <v>0</v>
      </c>
    </row>
    <row r="10804" spans="1:28" x14ac:dyDescent="0.25">
      <c r="A10804">
        <v>25044480</v>
      </c>
      <c r="B10804" s="1">
        <v>45744</v>
      </c>
      <c r="C10804" t="s">
        <v>16371</v>
      </c>
      <c r="D10804" s="1">
        <v>45744</v>
      </c>
      <c r="E10804" t="s">
        <v>4456</v>
      </c>
      <c r="F10804" s="1">
        <v>45744</v>
      </c>
      <c r="G10804" t="s">
        <v>1633</v>
      </c>
      <c r="H10804" t="s">
        <v>6859</v>
      </c>
      <c r="I10804" t="s">
        <v>60</v>
      </c>
      <c r="J10804" t="s">
        <v>486</v>
      </c>
      <c r="K10804" t="s">
        <v>33</v>
      </c>
      <c r="L10804">
        <v>4</v>
      </c>
      <c r="M10804" t="s">
        <v>205</v>
      </c>
      <c r="N10804">
        <v>4</v>
      </c>
      <c r="O10804">
        <v>404</v>
      </c>
      <c r="P10804" t="s">
        <v>206</v>
      </c>
      <c r="Q10804" t="s">
        <v>2657</v>
      </c>
      <c r="R10804">
        <v>2501</v>
      </c>
      <c r="S10804" t="s">
        <v>1131</v>
      </c>
      <c r="T10804">
        <v>397705.17</v>
      </c>
      <c r="U10804">
        <v>141966.76</v>
      </c>
      <c r="V10804">
        <v>38.945592240000003</v>
      </c>
      <c r="W10804">
        <v>-77.026472159999997</v>
      </c>
      <c r="X10804">
        <v>849280010</v>
      </c>
      <c r="Y10804">
        <v>2025</v>
      </c>
      <c r="Z10804">
        <v>3</v>
      </c>
      <c r="AA10804">
        <v>28</v>
      </c>
      <c r="AB10804">
        <v>0</v>
      </c>
    </row>
    <row r="10805" spans="1:28" x14ac:dyDescent="0.25">
      <c r="A10805">
        <v>25045203</v>
      </c>
      <c r="B10805" s="1">
        <v>45745</v>
      </c>
      <c r="C10805" t="s">
        <v>16372</v>
      </c>
      <c r="D10805" s="1">
        <v>45745</v>
      </c>
      <c r="E10805" t="s">
        <v>1477</v>
      </c>
      <c r="F10805" s="1">
        <v>45745</v>
      </c>
      <c r="G10805" t="s">
        <v>5679</v>
      </c>
      <c r="H10805" t="s">
        <v>2685</v>
      </c>
      <c r="I10805" t="s">
        <v>147</v>
      </c>
      <c r="J10805" t="s">
        <v>50</v>
      </c>
      <c r="K10805" t="s">
        <v>83</v>
      </c>
      <c r="L10805">
        <v>8</v>
      </c>
      <c r="M10805" t="s">
        <v>773</v>
      </c>
      <c r="N10805">
        <v>7</v>
      </c>
      <c r="O10805">
        <v>702</v>
      </c>
      <c r="P10805" t="s">
        <v>774</v>
      </c>
      <c r="Q10805" t="s">
        <v>2686</v>
      </c>
      <c r="R10805">
        <v>7408</v>
      </c>
      <c r="S10805" t="s">
        <v>776</v>
      </c>
      <c r="T10805">
        <v>402255.13</v>
      </c>
      <c r="U10805">
        <v>131885.76999999999</v>
      </c>
      <c r="V10805">
        <v>38.854779190000002</v>
      </c>
      <c r="W10805">
        <v>-76.974018900000004</v>
      </c>
      <c r="X10805">
        <v>849280011</v>
      </c>
      <c r="Y10805">
        <v>2025</v>
      </c>
      <c r="Z10805">
        <v>3</v>
      </c>
      <c r="AA10805">
        <v>29</v>
      </c>
      <c r="AB10805">
        <v>0</v>
      </c>
    </row>
    <row r="10806" spans="1:28" x14ac:dyDescent="0.25">
      <c r="A10806">
        <v>25046108</v>
      </c>
      <c r="B10806" s="1">
        <v>45747</v>
      </c>
      <c r="C10806" t="s">
        <v>16373</v>
      </c>
      <c r="D10806" s="1">
        <v>45744</v>
      </c>
      <c r="E10806" t="s">
        <v>1978</v>
      </c>
      <c r="F10806" s="1">
        <v>45744</v>
      </c>
      <c r="G10806" t="s">
        <v>1978</v>
      </c>
      <c r="H10806" t="s">
        <v>5212</v>
      </c>
      <c r="I10806" t="s">
        <v>49</v>
      </c>
      <c r="J10806" t="s">
        <v>50</v>
      </c>
      <c r="K10806" t="s">
        <v>51</v>
      </c>
      <c r="L10806">
        <v>8</v>
      </c>
      <c r="M10806" t="s">
        <v>385</v>
      </c>
      <c r="N10806">
        <v>7</v>
      </c>
      <c r="O10806">
        <v>706</v>
      </c>
      <c r="P10806" t="s">
        <v>42</v>
      </c>
      <c r="Q10806" t="s">
        <v>5956</v>
      </c>
      <c r="R10806">
        <v>9802</v>
      </c>
      <c r="S10806" t="s">
        <v>411</v>
      </c>
      <c r="T10806">
        <v>400229.74</v>
      </c>
      <c r="U10806">
        <v>129046.28</v>
      </c>
      <c r="V10806">
        <v>38.82920266</v>
      </c>
      <c r="W10806">
        <v>-76.997354139999999</v>
      </c>
      <c r="X10806">
        <v>849280012</v>
      </c>
      <c r="Y10806">
        <v>2025</v>
      </c>
      <c r="Z10806">
        <v>3</v>
      </c>
      <c r="AA10806">
        <v>31</v>
      </c>
      <c r="AB10806">
        <v>0</v>
      </c>
    </row>
    <row r="10807" spans="1:28" x14ac:dyDescent="0.25">
      <c r="A10807">
        <v>25129469</v>
      </c>
      <c r="B10807" s="1">
        <v>45894</v>
      </c>
      <c r="C10807" t="s">
        <v>16374</v>
      </c>
      <c r="D10807" s="1">
        <v>45894</v>
      </c>
      <c r="E10807" t="s">
        <v>5889</v>
      </c>
      <c r="F10807" s="1">
        <v>45894</v>
      </c>
      <c r="G10807" t="s">
        <v>193</v>
      </c>
      <c r="H10807" t="s">
        <v>917</v>
      </c>
      <c r="I10807" t="s">
        <v>49</v>
      </c>
      <c r="J10807" t="s">
        <v>50</v>
      </c>
      <c r="K10807" t="s">
        <v>83</v>
      </c>
      <c r="L10807">
        <v>2</v>
      </c>
      <c r="M10807" t="s">
        <v>52</v>
      </c>
      <c r="N10807">
        <v>2</v>
      </c>
      <c r="O10807">
        <v>207</v>
      </c>
      <c r="P10807" t="s">
        <v>305</v>
      </c>
      <c r="Q10807" t="s">
        <v>54</v>
      </c>
      <c r="R10807">
        <v>10100</v>
      </c>
      <c r="S10807" t="s">
        <v>55</v>
      </c>
      <c r="T10807">
        <v>397194.76</v>
      </c>
      <c r="U10807">
        <v>137509.47</v>
      </c>
      <c r="V10807">
        <v>38.905438089999997</v>
      </c>
      <c r="W10807">
        <v>-77.032341810000005</v>
      </c>
      <c r="X10807">
        <v>849280013</v>
      </c>
      <c r="Y10807">
        <v>2025</v>
      </c>
      <c r="Z10807">
        <v>8</v>
      </c>
      <c r="AA10807">
        <v>25</v>
      </c>
      <c r="AB10807">
        <v>0</v>
      </c>
    </row>
    <row r="10808" spans="1:28" x14ac:dyDescent="0.25">
      <c r="A10808">
        <v>25129677</v>
      </c>
      <c r="B10808" s="1">
        <v>45894</v>
      </c>
      <c r="C10808" t="s">
        <v>16375</v>
      </c>
      <c r="D10808" s="1">
        <v>45894</v>
      </c>
      <c r="E10808" t="s">
        <v>3597</v>
      </c>
      <c r="F10808" s="1">
        <v>45895</v>
      </c>
      <c r="G10808" t="s">
        <v>635</v>
      </c>
      <c r="H10808" t="s">
        <v>1464</v>
      </c>
      <c r="I10808" t="s">
        <v>49</v>
      </c>
      <c r="J10808" t="s">
        <v>50</v>
      </c>
      <c r="K10808" t="s">
        <v>51</v>
      </c>
      <c r="L10808">
        <v>1</v>
      </c>
      <c r="M10808" t="s">
        <v>378</v>
      </c>
      <c r="N10808">
        <v>3</v>
      </c>
      <c r="O10808">
        <v>303</v>
      </c>
      <c r="P10808" t="s">
        <v>277</v>
      </c>
      <c r="Q10808" t="s">
        <v>1465</v>
      </c>
      <c r="R10808">
        <v>3901</v>
      </c>
      <c r="S10808" t="s">
        <v>1466</v>
      </c>
      <c r="T10808">
        <v>396455.48</v>
      </c>
      <c r="U10808">
        <v>139555.85</v>
      </c>
      <c r="V10808">
        <v>38.923869889999999</v>
      </c>
      <c r="W10808">
        <v>-77.040875589999999</v>
      </c>
      <c r="X10808">
        <v>849280014</v>
      </c>
      <c r="Y10808">
        <v>2025</v>
      </c>
      <c r="Z10808">
        <v>8</v>
      </c>
      <c r="AA10808">
        <v>25</v>
      </c>
      <c r="AB10808">
        <v>0</v>
      </c>
    </row>
    <row r="10809" spans="1:28" x14ac:dyDescent="0.25">
      <c r="A10809">
        <v>25129802</v>
      </c>
      <c r="B10809" s="1">
        <v>45894</v>
      </c>
      <c r="C10809" t="s">
        <v>16376</v>
      </c>
      <c r="D10809" s="1">
        <v>45894</v>
      </c>
      <c r="E10809" t="s">
        <v>1502</v>
      </c>
      <c r="F10809" s="1">
        <v>45894</v>
      </c>
      <c r="G10809" t="s">
        <v>1033</v>
      </c>
      <c r="H10809" t="s">
        <v>5660</v>
      </c>
      <c r="I10809" t="s">
        <v>49</v>
      </c>
      <c r="J10809" t="s">
        <v>50</v>
      </c>
      <c r="K10809" t="s">
        <v>51</v>
      </c>
      <c r="L10809">
        <v>5</v>
      </c>
      <c r="M10809" t="s">
        <v>231</v>
      </c>
      <c r="N10809">
        <v>3</v>
      </c>
      <c r="O10809">
        <v>308</v>
      </c>
      <c r="P10809" t="s">
        <v>113</v>
      </c>
      <c r="Q10809" t="s">
        <v>1273</v>
      </c>
      <c r="R10809">
        <v>4600</v>
      </c>
      <c r="S10809" t="s">
        <v>233</v>
      </c>
      <c r="T10809">
        <v>399058.07</v>
      </c>
      <c r="U10809">
        <v>137651.34</v>
      </c>
      <c r="V10809">
        <v>38.906720069999999</v>
      </c>
      <c r="W10809">
        <v>-77.010859769999996</v>
      </c>
      <c r="X10809">
        <v>849280015</v>
      </c>
      <c r="Y10809">
        <v>2025</v>
      </c>
      <c r="Z10809">
        <v>8</v>
      </c>
      <c r="AA10809">
        <v>25</v>
      </c>
      <c r="AB10809">
        <v>0</v>
      </c>
    </row>
    <row r="10810" spans="1:28" x14ac:dyDescent="0.25">
      <c r="A10810">
        <v>25129814</v>
      </c>
      <c r="B10810" s="1">
        <v>45894</v>
      </c>
      <c r="C10810" t="s">
        <v>16377</v>
      </c>
      <c r="D10810" s="1">
        <v>45894</v>
      </c>
      <c r="E10810" t="s">
        <v>74</v>
      </c>
      <c r="F10810" s="1">
        <v>45894</v>
      </c>
      <c r="G10810" t="s">
        <v>3615</v>
      </c>
      <c r="H10810" t="s">
        <v>237</v>
      </c>
      <c r="I10810" t="s">
        <v>77</v>
      </c>
      <c r="J10810" t="s">
        <v>50</v>
      </c>
      <c r="K10810" t="s">
        <v>51</v>
      </c>
      <c r="L10810">
        <v>7</v>
      </c>
      <c r="M10810" t="s">
        <v>125</v>
      </c>
      <c r="N10810">
        <v>1</v>
      </c>
      <c r="O10810">
        <v>107</v>
      </c>
      <c r="P10810" t="s">
        <v>93</v>
      </c>
      <c r="Q10810" t="s">
        <v>238</v>
      </c>
      <c r="R10810">
        <v>6804</v>
      </c>
      <c r="S10810" t="s">
        <v>239</v>
      </c>
      <c r="T10810">
        <v>402021.84</v>
      </c>
      <c r="U10810">
        <v>135279.16</v>
      </c>
      <c r="V10810">
        <v>38.885348790000002</v>
      </c>
      <c r="W10810">
        <v>-76.976696619999998</v>
      </c>
      <c r="X10810">
        <v>849280016</v>
      </c>
      <c r="Y10810">
        <v>2025</v>
      </c>
      <c r="Z10810">
        <v>8</v>
      </c>
      <c r="AA10810">
        <v>25</v>
      </c>
      <c r="AB10810">
        <v>0</v>
      </c>
    </row>
    <row r="10811" spans="1:28" x14ac:dyDescent="0.25">
      <c r="A10811">
        <v>25130324</v>
      </c>
      <c r="B10811" s="1">
        <v>45895</v>
      </c>
      <c r="C10811" t="s">
        <v>16378</v>
      </c>
      <c r="D10811" s="1">
        <v>45895</v>
      </c>
      <c r="E10811" t="s">
        <v>383</v>
      </c>
      <c r="F10811" s="1">
        <v>45895</v>
      </c>
      <c r="G10811" t="s">
        <v>2356</v>
      </c>
      <c r="H10811" t="s">
        <v>2400</v>
      </c>
      <c r="I10811" t="s">
        <v>49</v>
      </c>
      <c r="J10811" t="s">
        <v>50</v>
      </c>
      <c r="K10811" t="s">
        <v>51</v>
      </c>
      <c r="L10811">
        <v>3</v>
      </c>
      <c r="M10811" t="s">
        <v>709</v>
      </c>
      <c r="N10811">
        <v>2</v>
      </c>
      <c r="O10811">
        <v>204</v>
      </c>
      <c r="P10811" t="s">
        <v>710</v>
      </c>
      <c r="Q10811" t="s">
        <v>999</v>
      </c>
      <c r="R10811">
        <v>501</v>
      </c>
      <c r="S10811" t="s">
        <v>1000</v>
      </c>
      <c r="T10811">
        <v>395499.25</v>
      </c>
      <c r="U10811">
        <v>139592.95999999999</v>
      </c>
      <c r="V10811">
        <v>38.924199809999998</v>
      </c>
      <c r="W10811">
        <v>-77.051903120000006</v>
      </c>
      <c r="X10811">
        <v>849280017</v>
      </c>
      <c r="Y10811">
        <v>2025</v>
      </c>
      <c r="Z10811">
        <v>8</v>
      </c>
      <c r="AA10811">
        <v>26</v>
      </c>
      <c r="AB10811">
        <v>0</v>
      </c>
    </row>
    <row r="10812" spans="1:28" x14ac:dyDescent="0.25">
      <c r="A10812">
        <v>25131228</v>
      </c>
      <c r="B10812" s="1">
        <v>45897</v>
      </c>
      <c r="C10812" t="s">
        <v>16379</v>
      </c>
      <c r="D10812" s="1">
        <v>45895</v>
      </c>
      <c r="E10812" t="s">
        <v>2805</v>
      </c>
      <c r="F10812" s="1">
        <v>45895</v>
      </c>
      <c r="G10812" t="s">
        <v>3559</v>
      </c>
      <c r="H10812" t="s">
        <v>788</v>
      </c>
      <c r="I10812" t="s">
        <v>77</v>
      </c>
      <c r="J10812" t="s">
        <v>50</v>
      </c>
      <c r="K10812" t="s">
        <v>83</v>
      </c>
      <c r="L10812">
        <v>4</v>
      </c>
      <c r="M10812" t="s">
        <v>219</v>
      </c>
      <c r="N10812">
        <v>4</v>
      </c>
      <c r="O10812">
        <v>401</v>
      </c>
      <c r="P10812" t="s">
        <v>70</v>
      </c>
      <c r="Q10812" t="s">
        <v>789</v>
      </c>
      <c r="R10812">
        <v>1702</v>
      </c>
      <c r="S10812" t="s">
        <v>790</v>
      </c>
      <c r="T10812">
        <v>398758.71</v>
      </c>
      <c r="U10812">
        <v>145213.06</v>
      </c>
      <c r="V10812">
        <v>38.974837870000002</v>
      </c>
      <c r="W10812">
        <v>-77.014324860000002</v>
      </c>
      <c r="X10812">
        <v>849280018</v>
      </c>
      <c r="Y10812">
        <v>2025</v>
      </c>
      <c r="Z10812">
        <v>8</v>
      </c>
      <c r="AA10812">
        <v>28</v>
      </c>
      <c r="AB10812">
        <v>0</v>
      </c>
    </row>
    <row r="10813" spans="1:28" x14ac:dyDescent="0.25">
      <c r="A10813">
        <v>25132353</v>
      </c>
      <c r="B10813" s="1">
        <v>45899</v>
      </c>
      <c r="C10813" t="s">
        <v>6795</v>
      </c>
      <c r="D10813" s="1">
        <v>45899</v>
      </c>
      <c r="E10813" t="s">
        <v>4971</v>
      </c>
      <c r="F10813" s="1">
        <v>45899</v>
      </c>
      <c r="G10813" t="s">
        <v>575</v>
      </c>
      <c r="H10813" t="s">
        <v>7168</v>
      </c>
      <c r="I10813" t="s">
        <v>49</v>
      </c>
      <c r="J10813" t="s">
        <v>50</v>
      </c>
      <c r="K10813" t="s">
        <v>83</v>
      </c>
      <c r="L10813">
        <v>5</v>
      </c>
      <c r="M10813" t="s">
        <v>139</v>
      </c>
      <c r="N10813">
        <v>5</v>
      </c>
      <c r="O10813">
        <v>507</v>
      </c>
      <c r="P10813" t="s">
        <v>140</v>
      </c>
      <c r="Q10813" t="s">
        <v>1091</v>
      </c>
      <c r="R10813">
        <v>8904</v>
      </c>
      <c r="S10813" t="s">
        <v>345</v>
      </c>
      <c r="T10813">
        <v>402239.99</v>
      </c>
      <c r="U10813">
        <v>137071.12</v>
      </c>
      <c r="V10813">
        <v>38.901490899999999</v>
      </c>
      <c r="W10813">
        <v>-76.974176420000006</v>
      </c>
      <c r="X10813">
        <v>849280019</v>
      </c>
      <c r="Y10813">
        <v>2025</v>
      </c>
      <c r="Z10813">
        <v>8</v>
      </c>
      <c r="AA10813">
        <v>30</v>
      </c>
      <c r="AB10813">
        <v>0</v>
      </c>
    </row>
    <row r="10814" spans="1:28" x14ac:dyDescent="0.25">
      <c r="A10814">
        <v>25132517</v>
      </c>
      <c r="B10814" s="1">
        <v>45899</v>
      </c>
      <c r="C10814" t="s">
        <v>16380</v>
      </c>
      <c r="D10814" s="1">
        <v>45898</v>
      </c>
      <c r="E10814" t="s">
        <v>640</v>
      </c>
      <c r="F10814" s="1">
        <v>45898</v>
      </c>
      <c r="G10814" t="s">
        <v>210</v>
      </c>
      <c r="H10814" t="s">
        <v>14779</v>
      </c>
      <c r="I10814" t="s">
        <v>77</v>
      </c>
      <c r="J10814" t="s">
        <v>50</v>
      </c>
      <c r="K10814" t="s">
        <v>51</v>
      </c>
      <c r="L10814">
        <v>5</v>
      </c>
      <c r="M10814" t="s">
        <v>250</v>
      </c>
      <c r="N10814">
        <v>5</v>
      </c>
      <c r="O10814">
        <v>504</v>
      </c>
      <c r="P10814" t="s">
        <v>416</v>
      </c>
      <c r="Q10814" t="s">
        <v>6043</v>
      </c>
      <c r="R10814">
        <v>9301</v>
      </c>
      <c r="S10814" t="s">
        <v>1640</v>
      </c>
      <c r="T10814">
        <v>401293.15</v>
      </c>
      <c r="U10814">
        <v>140110.09</v>
      </c>
      <c r="V10814">
        <v>38.928868860000001</v>
      </c>
      <c r="W10814">
        <v>-76.985086280000004</v>
      </c>
      <c r="X10814">
        <v>849280020</v>
      </c>
      <c r="Y10814">
        <v>2025</v>
      </c>
      <c r="Z10814">
        <v>8</v>
      </c>
      <c r="AA10814">
        <v>30</v>
      </c>
      <c r="AB10814">
        <v>0</v>
      </c>
    </row>
    <row r="10815" spans="1:28" x14ac:dyDescent="0.25">
      <c r="A10815">
        <v>25133806</v>
      </c>
      <c r="B10815" s="1">
        <v>45902</v>
      </c>
      <c r="C10815" t="s">
        <v>16381</v>
      </c>
      <c r="D10815" s="1">
        <v>45902</v>
      </c>
      <c r="E10815" t="s">
        <v>562</v>
      </c>
      <c r="F10815" s="1">
        <v>45902</v>
      </c>
      <c r="G10815" t="s">
        <v>562</v>
      </c>
      <c r="H10815" t="s">
        <v>2448</v>
      </c>
      <c r="I10815" t="s">
        <v>196</v>
      </c>
      <c r="J10815" t="s">
        <v>32</v>
      </c>
      <c r="K10815" t="s">
        <v>33</v>
      </c>
      <c r="L10815">
        <v>6</v>
      </c>
      <c r="M10815" t="s">
        <v>475</v>
      </c>
      <c r="N10815">
        <v>5</v>
      </c>
      <c r="O10815">
        <v>501</v>
      </c>
      <c r="P10815" t="s">
        <v>177</v>
      </c>
      <c r="Q10815" t="s">
        <v>546</v>
      </c>
      <c r="R10815">
        <v>10601</v>
      </c>
      <c r="S10815" t="s">
        <v>547</v>
      </c>
      <c r="T10815">
        <v>399695.2</v>
      </c>
      <c r="U10815">
        <v>137774</v>
      </c>
      <c r="V10815">
        <v>38.90782549</v>
      </c>
      <c r="W10815">
        <v>-77.003514179999996</v>
      </c>
      <c r="X10815">
        <v>849280021</v>
      </c>
      <c r="Y10815">
        <v>2025</v>
      </c>
      <c r="Z10815">
        <v>9</v>
      </c>
      <c r="AA10815">
        <v>2</v>
      </c>
      <c r="AB10815">
        <v>0</v>
      </c>
    </row>
    <row r="10816" spans="1:28" x14ac:dyDescent="0.25">
      <c r="A10816">
        <v>25134018</v>
      </c>
      <c r="B10816" s="1">
        <v>45902</v>
      </c>
      <c r="C10816" t="s">
        <v>936</v>
      </c>
      <c r="D10816" s="1">
        <v>45902</v>
      </c>
      <c r="E10816" t="s">
        <v>2879</v>
      </c>
      <c r="F10816" s="1">
        <v>45902</v>
      </c>
      <c r="G10816" t="s">
        <v>647</v>
      </c>
      <c r="H10816" t="s">
        <v>16382</v>
      </c>
      <c r="I10816" t="s">
        <v>49</v>
      </c>
      <c r="J10816" t="s">
        <v>50</v>
      </c>
      <c r="K10816" t="s">
        <v>83</v>
      </c>
      <c r="L10816">
        <v>2</v>
      </c>
      <c r="M10816" t="s">
        <v>514</v>
      </c>
      <c r="N10816">
        <v>3</v>
      </c>
      <c r="O10816">
        <v>307</v>
      </c>
      <c r="P10816" t="s">
        <v>133</v>
      </c>
      <c r="Q10816" t="s">
        <v>515</v>
      </c>
      <c r="R10816">
        <v>4901</v>
      </c>
      <c r="S10816" t="s">
        <v>307</v>
      </c>
      <c r="T10816">
        <v>397655.09</v>
      </c>
      <c r="U10816">
        <v>137916.95000000001</v>
      </c>
      <c r="V10816">
        <v>38.909110159999997</v>
      </c>
      <c r="W10816">
        <v>-77.027036030000005</v>
      </c>
      <c r="X10816">
        <v>849280022</v>
      </c>
      <c r="Y10816">
        <v>2025</v>
      </c>
      <c r="Z10816">
        <v>9</v>
      </c>
      <c r="AA10816">
        <v>2</v>
      </c>
      <c r="AB10816">
        <v>0</v>
      </c>
    </row>
    <row r="10817" spans="1:28" x14ac:dyDescent="0.25">
      <c r="A10817">
        <v>25025794</v>
      </c>
      <c r="B10817" s="1">
        <v>45710</v>
      </c>
      <c r="C10817" t="s">
        <v>16383</v>
      </c>
      <c r="D10817" s="1">
        <v>45710</v>
      </c>
      <c r="E10817" t="s">
        <v>2926</v>
      </c>
      <c r="F10817" s="1">
        <v>45710</v>
      </c>
      <c r="G10817" t="s">
        <v>5217</v>
      </c>
      <c r="H10817" t="s">
        <v>16384</v>
      </c>
      <c r="I10817" t="s">
        <v>91</v>
      </c>
      <c r="J10817" t="s">
        <v>50</v>
      </c>
      <c r="K10817" t="s">
        <v>33</v>
      </c>
      <c r="L10817">
        <v>7</v>
      </c>
      <c r="M10817" t="s">
        <v>125</v>
      </c>
      <c r="N10817">
        <v>6</v>
      </c>
      <c r="O10817">
        <v>602</v>
      </c>
      <c r="P10817" t="s">
        <v>454</v>
      </c>
      <c r="Q10817" t="s">
        <v>1222</v>
      </c>
      <c r="R10817">
        <v>7803</v>
      </c>
      <c r="S10817" t="s">
        <v>521</v>
      </c>
      <c r="T10817">
        <v>405524.72440000001</v>
      </c>
      <c r="U10817">
        <v>136373.00870000001</v>
      </c>
      <c r="V10817">
        <v>38.895187550000003</v>
      </c>
      <c r="W10817">
        <v>-76.936314199999998</v>
      </c>
      <c r="X10817">
        <v>849280243</v>
      </c>
      <c r="Y10817">
        <v>2025</v>
      </c>
      <c r="Z10817">
        <v>2</v>
      </c>
      <c r="AA10817">
        <v>22</v>
      </c>
      <c r="AB10817">
        <v>0</v>
      </c>
    </row>
    <row r="10818" spans="1:28" x14ac:dyDescent="0.25">
      <c r="A10818">
        <v>25027427</v>
      </c>
      <c r="B10818" s="1">
        <v>45713</v>
      </c>
      <c r="C10818" t="s">
        <v>16385</v>
      </c>
      <c r="D10818" s="1">
        <v>45713</v>
      </c>
      <c r="E10818" t="s">
        <v>7667</v>
      </c>
      <c r="F10818" s="1">
        <v>45713</v>
      </c>
      <c r="G10818" t="s">
        <v>661</v>
      </c>
      <c r="H10818" t="s">
        <v>767</v>
      </c>
      <c r="I10818" t="s">
        <v>49</v>
      </c>
      <c r="J10818" t="s">
        <v>50</v>
      </c>
      <c r="K10818" t="s">
        <v>83</v>
      </c>
      <c r="L10818">
        <v>1</v>
      </c>
      <c r="M10818" t="s">
        <v>162</v>
      </c>
      <c r="N10818">
        <v>3</v>
      </c>
      <c r="O10818">
        <v>305</v>
      </c>
      <c r="P10818" t="s">
        <v>163</v>
      </c>
      <c r="Q10818" t="s">
        <v>768</v>
      </c>
      <c r="R10818">
        <v>3500</v>
      </c>
      <c r="S10818" t="s">
        <v>644</v>
      </c>
      <c r="T10818">
        <v>398010.08</v>
      </c>
      <c r="U10818">
        <v>138818.94</v>
      </c>
      <c r="V10818">
        <v>38.917236459999998</v>
      </c>
      <c r="W10818">
        <v>-77.022945730000004</v>
      </c>
      <c r="X10818">
        <v>849280244</v>
      </c>
      <c r="Y10818">
        <v>2025</v>
      </c>
      <c r="Z10818">
        <v>2</v>
      </c>
      <c r="AA10818">
        <v>25</v>
      </c>
      <c r="AB10818">
        <v>0</v>
      </c>
    </row>
    <row r="10819" spans="1:28" x14ac:dyDescent="0.25">
      <c r="A10819">
        <v>25027571</v>
      </c>
      <c r="B10819" s="1">
        <v>45713</v>
      </c>
      <c r="C10819" t="s">
        <v>16386</v>
      </c>
      <c r="D10819" s="1">
        <v>45713</v>
      </c>
      <c r="E10819" t="s">
        <v>368</v>
      </c>
      <c r="F10819" s="1">
        <v>45713</v>
      </c>
      <c r="G10819" t="s">
        <v>130</v>
      </c>
      <c r="H10819" t="s">
        <v>16387</v>
      </c>
      <c r="I10819" t="s">
        <v>60</v>
      </c>
      <c r="J10819" t="s">
        <v>50</v>
      </c>
      <c r="K10819" t="s">
        <v>51</v>
      </c>
      <c r="L10819">
        <v>7</v>
      </c>
      <c r="M10819" t="s">
        <v>61</v>
      </c>
      <c r="N10819">
        <v>6</v>
      </c>
      <c r="O10819">
        <v>607</v>
      </c>
      <c r="P10819" t="s">
        <v>337</v>
      </c>
      <c r="Q10819" t="s">
        <v>338</v>
      </c>
      <c r="R10819">
        <v>7601</v>
      </c>
      <c r="S10819" t="s">
        <v>339</v>
      </c>
      <c r="T10819">
        <v>402455.42489999998</v>
      </c>
      <c r="U10819">
        <v>133959.9509</v>
      </c>
      <c r="V10819">
        <v>38.873463739999998</v>
      </c>
      <c r="W10819">
        <v>-76.971703910000002</v>
      </c>
      <c r="X10819">
        <v>849280245</v>
      </c>
      <c r="Y10819">
        <v>2025</v>
      </c>
      <c r="Z10819">
        <v>2</v>
      </c>
      <c r="AA10819">
        <v>25</v>
      </c>
      <c r="AB10819">
        <v>0</v>
      </c>
    </row>
    <row r="10820" spans="1:28" x14ac:dyDescent="0.25">
      <c r="A10820">
        <v>25027880</v>
      </c>
      <c r="B10820" s="1">
        <v>45714</v>
      </c>
      <c r="C10820" t="s">
        <v>16388</v>
      </c>
      <c r="D10820" s="1">
        <v>45714</v>
      </c>
      <c r="E10820" t="s">
        <v>939</v>
      </c>
      <c r="F10820" s="1">
        <v>45714</v>
      </c>
      <c r="G10820" t="s">
        <v>1814</v>
      </c>
      <c r="H10820" t="s">
        <v>16389</v>
      </c>
      <c r="I10820" t="s">
        <v>91</v>
      </c>
      <c r="J10820" t="s">
        <v>50</v>
      </c>
      <c r="K10820" t="s">
        <v>83</v>
      </c>
      <c r="L10820">
        <v>7</v>
      </c>
      <c r="M10820" t="s">
        <v>148</v>
      </c>
      <c r="N10820">
        <v>1</v>
      </c>
      <c r="O10820">
        <v>107</v>
      </c>
      <c r="P10820" t="s">
        <v>93</v>
      </c>
      <c r="Q10820" t="s">
        <v>758</v>
      </c>
      <c r="R10820">
        <v>6801</v>
      </c>
      <c r="S10820" t="s">
        <v>664</v>
      </c>
      <c r="T10820">
        <v>401605.83</v>
      </c>
      <c r="U10820">
        <v>135527.78409999999</v>
      </c>
      <c r="V10820">
        <v>38.887589349999999</v>
      </c>
      <c r="W10820">
        <v>-76.981490899999997</v>
      </c>
      <c r="X10820">
        <v>849280246</v>
      </c>
      <c r="Y10820">
        <v>2025</v>
      </c>
      <c r="Z10820">
        <v>2</v>
      </c>
      <c r="AA10820">
        <v>26</v>
      </c>
      <c r="AB10820">
        <v>0</v>
      </c>
    </row>
    <row r="10821" spans="1:28" x14ac:dyDescent="0.25">
      <c r="A10821">
        <v>25028319</v>
      </c>
      <c r="B10821" s="1">
        <v>45715</v>
      </c>
      <c r="C10821" t="s">
        <v>1785</v>
      </c>
      <c r="D10821" s="1">
        <v>45715</v>
      </c>
      <c r="E10821" t="s">
        <v>202</v>
      </c>
      <c r="F10821" s="1">
        <v>45715</v>
      </c>
      <c r="G10821" t="s">
        <v>4101</v>
      </c>
      <c r="H10821" t="s">
        <v>16390</v>
      </c>
      <c r="I10821" t="s">
        <v>77</v>
      </c>
      <c r="J10821" t="s">
        <v>50</v>
      </c>
      <c r="K10821" t="s">
        <v>51</v>
      </c>
      <c r="L10821">
        <v>7</v>
      </c>
      <c r="M10821" t="s">
        <v>125</v>
      </c>
      <c r="N10821">
        <v>6</v>
      </c>
      <c r="O10821">
        <v>603</v>
      </c>
      <c r="P10821" t="s">
        <v>62</v>
      </c>
      <c r="Q10821" t="s">
        <v>226</v>
      </c>
      <c r="R10821">
        <v>9603</v>
      </c>
      <c r="S10821" t="s">
        <v>127</v>
      </c>
      <c r="T10821">
        <v>404267.24</v>
      </c>
      <c r="U10821">
        <v>135785.82999999999</v>
      </c>
      <c r="V10821">
        <v>38.889905030000001</v>
      </c>
      <c r="W10821">
        <v>-76.950813389999993</v>
      </c>
      <c r="X10821">
        <v>849280247</v>
      </c>
      <c r="Y10821">
        <v>2025</v>
      </c>
      <c r="Z10821">
        <v>2</v>
      </c>
      <c r="AA10821">
        <v>27</v>
      </c>
      <c r="AB10821">
        <v>0</v>
      </c>
    </row>
    <row r="10822" spans="1:28" x14ac:dyDescent="0.25">
      <c r="A10822">
        <v>25028711</v>
      </c>
      <c r="B10822" s="1">
        <v>45716</v>
      </c>
      <c r="C10822" t="s">
        <v>16391</v>
      </c>
      <c r="D10822" s="1">
        <v>45715</v>
      </c>
      <c r="E10822" t="s">
        <v>1605</v>
      </c>
      <c r="F10822" s="1">
        <v>45715</v>
      </c>
      <c r="G10822" t="s">
        <v>347</v>
      </c>
      <c r="H10822" t="s">
        <v>4831</v>
      </c>
      <c r="I10822" t="s">
        <v>49</v>
      </c>
      <c r="J10822" t="s">
        <v>50</v>
      </c>
      <c r="K10822" t="s">
        <v>51</v>
      </c>
      <c r="L10822">
        <v>1</v>
      </c>
      <c r="M10822" t="s">
        <v>378</v>
      </c>
      <c r="N10822">
        <v>3</v>
      </c>
      <c r="O10822">
        <v>303</v>
      </c>
      <c r="P10822" t="s">
        <v>277</v>
      </c>
      <c r="Q10822" t="s">
        <v>2349</v>
      </c>
      <c r="R10822">
        <v>4001</v>
      </c>
      <c r="S10822" t="s">
        <v>380</v>
      </c>
      <c r="T10822">
        <v>396231.98</v>
      </c>
      <c r="U10822">
        <v>139315.65</v>
      </c>
      <c r="V10822">
        <v>38.921705160000002</v>
      </c>
      <c r="W10822">
        <v>-77.043451680000004</v>
      </c>
      <c r="X10822">
        <v>849280248</v>
      </c>
      <c r="Y10822">
        <v>2025</v>
      </c>
      <c r="Z10822">
        <v>2</v>
      </c>
      <c r="AA10822">
        <v>28</v>
      </c>
      <c r="AB10822">
        <v>0</v>
      </c>
    </row>
    <row r="10823" spans="1:28" x14ac:dyDescent="0.25">
      <c r="A10823">
        <v>25029056</v>
      </c>
      <c r="B10823" s="1">
        <v>45716</v>
      </c>
      <c r="C10823" t="s">
        <v>16392</v>
      </c>
      <c r="D10823" s="1">
        <v>45714</v>
      </c>
      <c r="E10823" t="s">
        <v>737</v>
      </c>
      <c r="F10823" s="1">
        <v>45714</v>
      </c>
      <c r="G10823" t="s">
        <v>2041</v>
      </c>
      <c r="H10823" t="s">
        <v>1100</v>
      </c>
      <c r="I10823" t="s">
        <v>77</v>
      </c>
      <c r="J10823" t="s">
        <v>50</v>
      </c>
      <c r="K10823" t="s">
        <v>83</v>
      </c>
      <c r="L10823">
        <v>4</v>
      </c>
      <c r="M10823" t="s">
        <v>219</v>
      </c>
      <c r="N10823">
        <v>4</v>
      </c>
      <c r="O10823">
        <v>401</v>
      </c>
      <c r="P10823" t="s">
        <v>70</v>
      </c>
      <c r="Q10823" t="s">
        <v>789</v>
      </c>
      <c r="R10823">
        <v>1702</v>
      </c>
      <c r="S10823" t="s">
        <v>790</v>
      </c>
      <c r="T10823">
        <v>398681.85</v>
      </c>
      <c r="U10823">
        <v>145160.38</v>
      </c>
      <c r="V10823">
        <v>38.974363199999999</v>
      </c>
      <c r="W10823">
        <v>-77.015211750000006</v>
      </c>
      <c r="X10823">
        <v>849280249</v>
      </c>
      <c r="Y10823">
        <v>2025</v>
      </c>
      <c r="Z10823">
        <v>2</v>
      </c>
      <c r="AA10823">
        <v>28</v>
      </c>
      <c r="AB10823">
        <v>0</v>
      </c>
    </row>
    <row r="10824" spans="1:28" x14ac:dyDescent="0.25">
      <c r="A10824">
        <v>25029640</v>
      </c>
      <c r="B10824" s="1">
        <v>45717</v>
      </c>
      <c r="C10824" t="s">
        <v>6743</v>
      </c>
      <c r="D10824" s="1">
        <v>45717</v>
      </c>
      <c r="E10824" t="s">
        <v>2791</v>
      </c>
      <c r="F10824" s="1">
        <v>45717</v>
      </c>
      <c r="G10824" t="s">
        <v>3992</v>
      </c>
      <c r="H10824" t="s">
        <v>3148</v>
      </c>
      <c r="I10824" t="s">
        <v>49</v>
      </c>
      <c r="J10824" t="s">
        <v>50</v>
      </c>
      <c r="K10824" t="s">
        <v>83</v>
      </c>
      <c r="L10824">
        <v>6</v>
      </c>
      <c r="M10824" t="s">
        <v>422</v>
      </c>
      <c r="N10824">
        <v>1</v>
      </c>
      <c r="O10824">
        <v>105</v>
      </c>
      <c r="P10824" t="s">
        <v>423</v>
      </c>
      <c r="Q10824" t="s">
        <v>424</v>
      </c>
      <c r="R10824">
        <v>6400</v>
      </c>
      <c r="S10824" t="s">
        <v>425</v>
      </c>
      <c r="T10824">
        <v>399072.01</v>
      </c>
      <c r="U10824">
        <v>133326.88</v>
      </c>
      <c r="V10824">
        <v>38.867763719999999</v>
      </c>
      <c r="W10824">
        <v>-77.010693219999993</v>
      </c>
      <c r="X10824">
        <v>849280250</v>
      </c>
      <c r="Y10824">
        <v>2025</v>
      </c>
      <c r="Z10824">
        <v>3</v>
      </c>
      <c r="AA10824">
        <v>1</v>
      </c>
      <c r="AB10824">
        <v>0</v>
      </c>
    </row>
    <row r="10825" spans="1:28" x14ac:dyDescent="0.25">
      <c r="A10825">
        <v>25030209</v>
      </c>
      <c r="B10825" s="1">
        <v>45718</v>
      </c>
      <c r="C10825" t="s">
        <v>16393</v>
      </c>
      <c r="D10825" s="1">
        <v>45718</v>
      </c>
      <c r="E10825" t="s">
        <v>3758</v>
      </c>
      <c r="F10825" s="1">
        <v>45718</v>
      </c>
      <c r="G10825" t="s">
        <v>919</v>
      </c>
      <c r="H10825" t="s">
        <v>16394</v>
      </c>
      <c r="I10825" t="s">
        <v>91</v>
      </c>
      <c r="J10825" t="s">
        <v>50</v>
      </c>
      <c r="K10825" t="s">
        <v>83</v>
      </c>
      <c r="L10825">
        <v>4</v>
      </c>
      <c r="M10825" t="s">
        <v>331</v>
      </c>
      <c r="N10825">
        <v>4</v>
      </c>
      <c r="O10825">
        <v>407</v>
      </c>
      <c r="P10825" t="s">
        <v>206</v>
      </c>
      <c r="Q10825" t="s">
        <v>3850</v>
      </c>
      <c r="R10825">
        <v>2201</v>
      </c>
      <c r="S10825" t="s">
        <v>796</v>
      </c>
      <c r="T10825">
        <v>398310.97</v>
      </c>
      <c r="U10825">
        <v>142226.79999999999</v>
      </c>
      <c r="V10825">
        <v>38.947936130000002</v>
      </c>
      <c r="W10825">
        <v>-77.019484559999995</v>
      </c>
      <c r="X10825">
        <v>849280277</v>
      </c>
      <c r="Y10825">
        <v>2025</v>
      </c>
      <c r="Z10825">
        <v>3</v>
      </c>
      <c r="AA10825">
        <v>2</v>
      </c>
      <c r="AB10825">
        <v>0</v>
      </c>
    </row>
    <row r="10826" spans="1:28" x14ac:dyDescent="0.25">
      <c r="A10826">
        <v>25030231</v>
      </c>
      <c r="B10826" s="1">
        <v>45718</v>
      </c>
      <c r="C10826" t="s">
        <v>16395</v>
      </c>
      <c r="D10826" s="1">
        <v>45718</v>
      </c>
      <c r="E10826" t="s">
        <v>647</v>
      </c>
      <c r="F10826" s="1">
        <v>45718</v>
      </c>
      <c r="G10826" t="s">
        <v>718</v>
      </c>
      <c r="H10826" t="s">
        <v>6936</v>
      </c>
      <c r="I10826" t="s">
        <v>49</v>
      </c>
      <c r="J10826" t="s">
        <v>50</v>
      </c>
      <c r="K10826" t="s">
        <v>83</v>
      </c>
      <c r="L10826">
        <v>2</v>
      </c>
      <c r="M10826" t="s">
        <v>52</v>
      </c>
      <c r="N10826">
        <v>2</v>
      </c>
      <c r="O10826">
        <v>209</v>
      </c>
      <c r="P10826" t="s">
        <v>305</v>
      </c>
      <c r="Q10826" t="s">
        <v>306</v>
      </c>
      <c r="R10826">
        <v>5802</v>
      </c>
      <c r="S10826" t="s">
        <v>307</v>
      </c>
      <c r="T10826">
        <v>397497.46</v>
      </c>
      <c r="U10826">
        <v>136718.53</v>
      </c>
      <c r="V10826">
        <v>38.89831393</v>
      </c>
      <c r="W10826">
        <v>-77.028849080000001</v>
      </c>
      <c r="X10826">
        <v>849280278</v>
      </c>
      <c r="Y10826">
        <v>2025</v>
      </c>
      <c r="Z10826">
        <v>3</v>
      </c>
      <c r="AA10826">
        <v>2</v>
      </c>
      <c r="AB10826">
        <v>0</v>
      </c>
    </row>
    <row r="10827" spans="1:28" x14ac:dyDescent="0.25">
      <c r="A10827">
        <v>25031102</v>
      </c>
      <c r="B10827" s="1">
        <v>45720</v>
      </c>
      <c r="C10827" t="s">
        <v>16396</v>
      </c>
      <c r="D10827" s="1">
        <v>45720</v>
      </c>
      <c r="E10827" t="s">
        <v>174</v>
      </c>
      <c r="F10827" s="1">
        <v>45720</v>
      </c>
      <c r="G10827" t="s">
        <v>506</v>
      </c>
      <c r="H10827" t="s">
        <v>352</v>
      </c>
      <c r="I10827" t="s">
        <v>91</v>
      </c>
      <c r="J10827" t="s">
        <v>50</v>
      </c>
      <c r="K10827" t="s">
        <v>83</v>
      </c>
      <c r="L10827">
        <v>5</v>
      </c>
      <c r="M10827" t="s">
        <v>231</v>
      </c>
      <c r="N10827">
        <v>4</v>
      </c>
      <c r="O10827">
        <v>405</v>
      </c>
      <c r="P10827" t="s">
        <v>113</v>
      </c>
      <c r="Q10827" t="s">
        <v>353</v>
      </c>
      <c r="R10827">
        <v>2302</v>
      </c>
      <c r="S10827" t="s">
        <v>259</v>
      </c>
      <c r="T10827">
        <v>399610.4</v>
      </c>
      <c r="U10827">
        <v>140102.24</v>
      </c>
      <c r="V10827">
        <v>38.928799009999999</v>
      </c>
      <c r="W10827">
        <v>-77.004493199999999</v>
      </c>
      <c r="X10827">
        <v>849280279</v>
      </c>
      <c r="Y10827">
        <v>2025</v>
      </c>
      <c r="Z10827">
        <v>3</v>
      </c>
      <c r="AA10827">
        <v>4</v>
      </c>
      <c r="AB10827">
        <v>0</v>
      </c>
    </row>
    <row r="10828" spans="1:28" x14ac:dyDescent="0.25">
      <c r="A10828">
        <v>25031719</v>
      </c>
      <c r="B10828" s="1">
        <v>45721</v>
      </c>
      <c r="C10828" t="s">
        <v>16397</v>
      </c>
      <c r="D10828" s="1">
        <v>45721</v>
      </c>
      <c r="E10828" t="s">
        <v>878</v>
      </c>
      <c r="F10828" s="1">
        <v>45721</v>
      </c>
      <c r="G10828" t="s">
        <v>1293</v>
      </c>
      <c r="H10828" t="s">
        <v>1548</v>
      </c>
      <c r="I10828" t="s">
        <v>49</v>
      </c>
      <c r="J10828" t="s">
        <v>50</v>
      </c>
      <c r="K10828" t="s">
        <v>83</v>
      </c>
      <c r="L10828">
        <v>8</v>
      </c>
      <c r="M10828" t="s">
        <v>385</v>
      </c>
      <c r="N10828">
        <v>7</v>
      </c>
      <c r="O10828">
        <v>704</v>
      </c>
      <c r="P10828" t="s">
        <v>582</v>
      </c>
      <c r="Q10828" t="s">
        <v>1549</v>
      </c>
      <c r="R10828">
        <v>7304</v>
      </c>
      <c r="S10828" t="s">
        <v>906</v>
      </c>
      <c r="T10828">
        <v>401601.33</v>
      </c>
      <c r="U10828">
        <v>130970.75</v>
      </c>
      <c r="V10828">
        <v>38.846537730000001</v>
      </c>
      <c r="W10828">
        <v>-76.981553379999994</v>
      </c>
      <c r="X10828">
        <v>849280280</v>
      </c>
      <c r="Y10828">
        <v>2025</v>
      </c>
      <c r="Z10828">
        <v>3</v>
      </c>
      <c r="AA10828">
        <v>5</v>
      </c>
      <c r="AB10828">
        <v>0</v>
      </c>
    </row>
    <row r="10829" spans="1:28" x14ac:dyDescent="0.25">
      <c r="A10829">
        <v>25032260</v>
      </c>
      <c r="B10829" s="1">
        <v>45722</v>
      </c>
      <c r="C10829" t="s">
        <v>16398</v>
      </c>
      <c r="D10829" s="1">
        <v>45722</v>
      </c>
      <c r="E10829" t="s">
        <v>3412</v>
      </c>
      <c r="F10829" s="1">
        <v>45722</v>
      </c>
      <c r="G10829" t="s">
        <v>210</v>
      </c>
      <c r="H10829" t="s">
        <v>2097</v>
      </c>
      <c r="I10829" t="s">
        <v>49</v>
      </c>
      <c r="J10829" t="s">
        <v>50</v>
      </c>
      <c r="K10829" t="s">
        <v>83</v>
      </c>
      <c r="L10829">
        <v>1</v>
      </c>
      <c r="M10829" t="s">
        <v>162</v>
      </c>
      <c r="N10829">
        <v>3</v>
      </c>
      <c r="O10829">
        <v>305</v>
      </c>
      <c r="P10829" t="s">
        <v>163</v>
      </c>
      <c r="Q10829" t="s">
        <v>2098</v>
      </c>
      <c r="R10829">
        <v>3500</v>
      </c>
      <c r="S10829" t="s">
        <v>644</v>
      </c>
      <c r="T10829">
        <v>397824.26</v>
      </c>
      <c r="U10829">
        <v>139076.4</v>
      </c>
      <c r="V10829">
        <v>38.91955531</v>
      </c>
      <c r="W10829">
        <v>-77.025089230000006</v>
      </c>
      <c r="X10829">
        <v>849280281</v>
      </c>
      <c r="Y10829">
        <v>2025</v>
      </c>
      <c r="Z10829">
        <v>3</v>
      </c>
      <c r="AA10829">
        <v>6</v>
      </c>
      <c r="AB10829">
        <v>0</v>
      </c>
    </row>
    <row r="10830" spans="1:28" x14ac:dyDescent="0.25">
      <c r="A10830">
        <v>25032413</v>
      </c>
      <c r="B10830" s="1">
        <v>45723</v>
      </c>
      <c r="C10830" t="s">
        <v>3884</v>
      </c>
      <c r="D10830" s="1">
        <v>45722</v>
      </c>
      <c r="E10830" t="s">
        <v>445</v>
      </c>
      <c r="F10830" s="1">
        <v>45722</v>
      </c>
      <c r="G10830" t="s">
        <v>2352</v>
      </c>
      <c r="H10830" t="s">
        <v>14920</v>
      </c>
      <c r="I10830" t="s">
        <v>91</v>
      </c>
      <c r="J10830" t="s">
        <v>50</v>
      </c>
      <c r="K10830" t="s">
        <v>51</v>
      </c>
      <c r="L10830">
        <v>7</v>
      </c>
      <c r="M10830" t="s">
        <v>148</v>
      </c>
      <c r="N10830">
        <v>1</v>
      </c>
      <c r="O10830">
        <v>108</v>
      </c>
      <c r="P10830" t="s">
        <v>177</v>
      </c>
      <c r="Q10830" t="s">
        <v>1109</v>
      </c>
      <c r="R10830">
        <v>8002</v>
      </c>
      <c r="S10830" t="s">
        <v>1110</v>
      </c>
      <c r="T10830">
        <v>401605.88</v>
      </c>
      <c r="U10830">
        <v>136018.26999999999</v>
      </c>
      <c r="V10830">
        <v>38.892007829999997</v>
      </c>
      <c r="W10830">
        <v>-76.981489179999997</v>
      </c>
      <c r="X10830">
        <v>849280282</v>
      </c>
      <c r="Y10830">
        <v>2025</v>
      </c>
      <c r="Z10830">
        <v>3</v>
      </c>
      <c r="AA10830">
        <v>7</v>
      </c>
      <c r="AB10830">
        <v>0</v>
      </c>
    </row>
    <row r="10831" spans="1:28" x14ac:dyDescent="0.25">
      <c r="A10831">
        <v>25033189</v>
      </c>
      <c r="B10831" s="1">
        <v>45724</v>
      </c>
      <c r="C10831" t="s">
        <v>16399</v>
      </c>
      <c r="D10831" s="1">
        <v>45723</v>
      </c>
      <c r="E10831" t="s">
        <v>3574</v>
      </c>
      <c r="F10831" s="1">
        <v>45723</v>
      </c>
      <c r="G10831" t="s">
        <v>181</v>
      </c>
      <c r="H10831" t="s">
        <v>12759</v>
      </c>
      <c r="I10831" t="s">
        <v>49</v>
      </c>
      <c r="J10831" t="s">
        <v>50</v>
      </c>
      <c r="K10831" t="s">
        <v>51</v>
      </c>
      <c r="L10831">
        <v>3</v>
      </c>
      <c r="M10831" t="s">
        <v>487</v>
      </c>
      <c r="N10831">
        <v>2</v>
      </c>
      <c r="O10831">
        <v>204</v>
      </c>
      <c r="P10831" t="s">
        <v>555</v>
      </c>
      <c r="Q10831" t="s">
        <v>2491</v>
      </c>
      <c r="R10831">
        <v>704</v>
      </c>
      <c r="S10831" t="s">
        <v>2492</v>
      </c>
      <c r="T10831">
        <v>393705.62</v>
      </c>
      <c r="U10831">
        <v>140483.19</v>
      </c>
      <c r="V10831">
        <v>38.932208260000003</v>
      </c>
      <c r="W10831">
        <v>-77.072595609999993</v>
      </c>
      <c r="X10831">
        <v>849280283</v>
      </c>
      <c r="Y10831">
        <v>2025</v>
      </c>
      <c r="Z10831">
        <v>3</v>
      </c>
      <c r="AA10831">
        <v>8</v>
      </c>
      <c r="AB10831">
        <v>0</v>
      </c>
    </row>
    <row r="10832" spans="1:28" x14ac:dyDescent="0.25">
      <c r="A10832">
        <v>25034667</v>
      </c>
      <c r="B10832" s="1">
        <v>45726</v>
      </c>
      <c r="C10832" t="s">
        <v>16400</v>
      </c>
      <c r="D10832" s="1">
        <v>45726</v>
      </c>
      <c r="E10832" t="s">
        <v>512</v>
      </c>
      <c r="F10832" s="1">
        <v>45726</v>
      </c>
      <c r="G10832" t="s">
        <v>1315</v>
      </c>
      <c r="H10832" t="s">
        <v>4146</v>
      </c>
      <c r="I10832" t="s">
        <v>49</v>
      </c>
      <c r="J10832" t="s">
        <v>50</v>
      </c>
      <c r="K10832" t="s">
        <v>51</v>
      </c>
      <c r="L10832">
        <v>4</v>
      </c>
      <c r="M10832" t="s">
        <v>219</v>
      </c>
      <c r="N10832">
        <v>4</v>
      </c>
      <c r="O10832">
        <v>406</v>
      </c>
      <c r="P10832" t="s">
        <v>257</v>
      </c>
      <c r="Q10832" t="s">
        <v>2287</v>
      </c>
      <c r="R10832">
        <v>9507</v>
      </c>
      <c r="S10832" t="s">
        <v>740</v>
      </c>
      <c r="T10832">
        <v>399930.5</v>
      </c>
      <c r="U10832">
        <v>143088.28</v>
      </c>
      <c r="V10832">
        <v>38.9556982</v>
      </c>
      <c r="W10832">
        <v>-77.000801839999994</v>
      </c>
      <c r="X10832">
        <v>849280284</v>
      </c>
      <c r="Y10832">
        <v>2025</v>
      </c>
      <c r="Z10832">
        <v>3</v>
      </c>
      <c r="AA10832">
        <v>10</v>
      </c>
      <c r="AB10832">
        <v>0</v>
      </c>
    </row>
    <row r="10833" spans="1:28" x14ac:dyDescent="0.25">
      <c r="A10833">
        <v>25034862</v>
      </c>
      <c r="B10833" s="1">
        <v>45727</v>
      </c>
      <c r="C10833" t="s">
        <v>16401</v>
      </c>
      <c r="D10833" s="1">
        <v>45727</v>
      </c>
      <c r="E10833" t="s">
        <v>4005</v>
      </c>
      <c r="F10833" s="1">
        <v>45727</v>
      </c>
      <c r="G10833" t="s">
        <v>4005</v>
      </c>
      <c r="H10833" t="s">
        <v>16402</v>
      </c>
      <c r="I10833" t="s">
        <v>60</v>
      </c>
      <c r="J10833" t="s">
        <v>32</v>
      </c>
      <c r="K10833" t="s">
        <v>33</v>
      </c>
      <c r="L10833">
        <v>8</v>
      </c>
      <c r="M10833" t="s">
        <v>385</v>
      </c>
      <c r="N10833">
        <v>7</v>
      </c>
      <c r="O10833">
        <v>708</v>
      </c>
      <c r="P10833" t="s">
        <v>42</v>
      </c>
      <c r="Q10833" t="s">
        <v>4342</v>
      </c>
      <c r="R10833">
        <v>10900</v>
      </c>
      <c r="S10833" t="s">
        <v>411</v>
      </c>
      <c r="T10833">
        <v>399885.85</v>
      </c>
      <c r="U10833">
        <v>128167.24</v>
      </c>
      <c r="V10833">
        <v>38.821283870000002</v>
      </c>
      <c r="W10833">
        <v>-77.001314489999999</v>
      </c>
      <c r="X10833">
        <v>849280285</v>
      </c>
      <c r="Y10833">
        <v>2025</v>
      </c>
      <c r="Z10833">
        <v>3</v>
      </c>
      <c r="AA10833">
        <v>11</v>
      </c>
      <c r="AB10833">
        <v>0</v>
      </c>
    </row>
    <row r="10834" spans="1:28" x14ac:dyDescent="0.25">
      <c r="A10834">
        <v>25035597</v>
      </c>
      <c r="B10834" s="1">
        <v>45728</v>
      </c>
      <c r="C10834" t="s">
        <v>16403</v>
      </c>
      <c r="D10834" s="1">
        <v>45723</v>
      </c>
      <c r="E10834" t="s">
        <v>291</v>
      </c>
      <c r="F10834" s="1">
        <v>45728</v>
      </c>
      <c r="G10834" t="s">
        <v>808</v>
      </c>
      <c r="H10834" t="s">
        <v>16404</v>
      </c>
      <c r="I10834" t="s">
        <v>77</v>
      </c>
      <c r="J10834" t="s">
        <v>50</v>
      </c>
      <c r="K10834" t="s">
        <v>83</v>
      </c>
      <c r="L10834">
        <v>4</v>
      </c>
      <c r="M10834" t="s">
        <v>205</v>
      </c>
      <c r="N10834">
        <v>4</v>
      </c>
      <c r="O10834">
        <v>404</v>
      </c>
      <c r="P10834" t="s">
        <v>206</v>
      </c>
      <c r="Q10834" t="s">
        <v>2657</v>
      </c>
      <c r="R10834">
        <v>2501</v>
      </c>
      <c r="S10834" t="s">
        <v>1131</v>
      </c>
      <c r="T10834">
        <v>397562.18</v>
      </c>
      <c r="U10834">
        <v>142025.69</v>
      </c>
      <c r="V10834">
        <v>38.946122719999998</v>
      </c>
      <c r="W10834">
        <v>-77.028121839999997</v>
      </c>
      <c r="X10834">
        <v>849280286</v>
      </c>
      <c r="Y10834">
        <v>2025</v>
      </c>
      <c r="Z10834">
        <v>3</v>
      </c>
      <c r="AA10834">
        <v>12</v>
      </c>
      <c r="AB10834">
        <v>0</v>
      </c>
    </row>
    <row r="10835" spans="1:28" x14ac:dyDescent="0.25">
      <c r="A10835">
        <v>25036983</v>
      </c>
      <c r="B10835" s="1">
        <v>45731</v>
      </c>
      <c r="C10835" t="s">
        <v>16405</v>
      </c>
      <c r="D10835" s="1">
        <v>45731</v>
      </c>
      <c r="E10835" t="s">
        <v>5448</v>
      </c>
      <c r="F10835" s="1">
        <v>45731</v>
      </c>
      <c r="G10835" t="s">
        <v>656</v>
      </c>
      <c r="H10835" t="s">
        <v>554</v>
      </c>
      <c r="I10835" t="s">
        <v>49</v>
      </c>
      <c r="J10835" t="s">
        <v>50</v>
      </c>
      <c r="K10835" t="s">
        <v>51</v>
      </c>
      <c r="L10835">
        <v>3</v>
      </c>
      <c r="M10835" t="s">
        <v>487</v>
      </c>
      <c r="N10835">
        <v>2</v>
      </c>
      <c r="O10835">
        <v>204</v>
      </c>
      <c r="P10835" t="s">
        <v>555</v>
      </c>
      <c r="Q10835" t="s">
        <v>556</v>
      </c>
      <c r="R10835">
        <v>1002</v>
      </c>
      <c r="S10835" t="s">
        <v>490</v>
      </c>
      <c r="T10835">
        <v>393645.65</v>
      </c>
      <c r="U10835">
        <v>140765.54999999999</v>
      </c>
      <c r="V10835">
        <v>38.934751409999997</v>
      </c>
      <c r="W10835">
        <v>-77.073289880000004</v>
      </c>
      <c r="X10835">
        <v>849280287</v>
      </c>
      <c r="Y10835">
        <v>2025</v>
      </c>
      <c r="Z10835">
        <v>3</v>
      </c>
      <c r="AA10835">
        <v>15</v>
      </c>
      <c r="AB10835">
        <v>0</v>
      </c>
    </row>
    <row r="10836" spans="1:28" x14ac:dyDescent="0.25">
      <c r="A10836">
        <v>25037307</v>
      </c>
      <c r="B10836" s="1">
        <v>45731</v>
      </c>
      <c r="C10836" t="s">
        <v>16406</v>
      </c>
      <c r="D10836" s="1">
        <v>45731</v>
      </c>
      <c r="E10836" t="s">
        <v>778</v>
      </c>
      <c r="F10836" s="1">
        <v>45731</v>
      </c>
      <c r="G10836" t="s">
        <v>3720</v>
      </c>
      <c r="H10836" t="s">
        <v>2073</v>
      </c>
      <c r="I10836" t="s">
        <v>60</v>
      </c>
      <c r="J10836" t="s">
        <v>32</v>
      </c>
      <c r="K10836" t="s">
        <v>51</v>
      </c>
      <c r="L10836">
        <v>5</v>
      </c>
      <c r="M10836" t="s">
        <v>139</v>
      </c>
      <c r="N10836">
        <v>5</v>
      </c>
      <c r="O10836">
        <v>506</v>
      </c>
      <c r="P10836" t="s">
        <v>140</v>
      </c>
      <c r="Q10836" t="s">
        <v>464</v>
      </c>
      <c r="R10836">
        <v>8803</v>
      </c>
      <c r="S10836" t="s">
        <v>245</v>
      </c>
      <c r="T10836">
        <v>401180.28</v>
      </c>
      <c r="U10836">
        <v>138242.79</v>
      </c>
      <c r="V10836">
        <v>38.912047770000001</v>
      </c>
      <c r="W10836">
        <v>-76.986391209999994</v>
      </c>
      <c r="X10836">
        <v>849280288</v>
      </c>
      <c r="Y10836">
        <v>2025</v>
      </c>
      <c r="Z10836">
        <v>3</v>
      </c>
      <c r="AA10836">
        <v>15</v>
      </c>
      <c r="AB10836">
        <v>0</v>
      </c>
    </row>
    <row r="10837" spans="1:28" x14ac:dyDescent="0.25">
      <c r="A10837">
        <v>25037329</v>
      </c>
      <c r="B10837" s="1">
        <v>45731</v>
      </c>
      <c r="C10837" t="s">
        <v>16407</v>
      </c>
      <c r="D10837" s="1">
        <v>45731</v>
      </c>
      <c r="E10837" t="s">
        <v>445</v>
      </c>
      <c r="F10837" s="1">
        <v>45731</v>
      </c>
      <c r="G10837" t="s">
        <v>203</v>
      </c>
      <c r="H10837" t="s">
        <v>4643</v>
      </c>
      <c r="I10837" t="s">
        <v>49</v>
      </c>
      <c r="J10837" t="s">
        <v>50</v>
      </c>
      <c r="K10837" t="s">
        <v>51</v>
      </c>
      <c r="L10837">
        <v>2</v>
      </c>
      <c r="M10837" t="s">
        <v>52</v>
      </c>
      <c r="N10837">
        <v>2</v>
      </c>
      <c r="O10837">
        <v>207</v>
      </c>
      <c r="P10837" t="s">
        <v>305</v>
      </c>
      <c r="Q10837" t="s">
        <v>1031</v>
      </c>
      <c r="R10837">
        <v>10100</v>
      </c>
      <c r="S10837" t="s">
        <v>307</v>
      </c>
      <c r="T10837">
        <v>397101.04</v>
      </c>
      <c r="U10837">
        <v>137254.43</v>
      </c>
      <c r="V10837">
        <v>38.903140290000003</v>
      </c>
      <c r="W10837">
        <v>-77.033421239999996</v>
      </c>
      <c r="X10837">
        <v>849280289</v>
      </c>
      <c r="Y10837">
        <v>2025</v>
      </c>
      <c r="Z10837">
        <v>3</v>
      </c>
      <c r="AA10837">
        <v>15</v>
      </c>
      <c r="AB10837">
        <v>0</v>
      </c>
    </row>
    <row r="10838" spans="1:28" x14ac:dyDescent="0.25">
      <c r="A10838">
        <v>25037923</v>
      </c>
      <c r="B10838" s="1">
        <v>45732</v>
      </c>
      <c r="C10838" t="s">
        <v>16408</v>
      </c>
      <c r="D10838" s="1">
        <v>45732</v>
      </c>
      <c r="E10838" t="s">
        <v>210</v>
      </c>
      <c r="F10838" s="1">
        <v>45732</v>
      </c>
      <c r="G10838" t="s">
        <v>2006</v>
      </c>
      <c r="H10838" t="s">
        <v>1651</v>
      </c>
      <c r="I10838" t="s">
        <v>91</v>
      </c>
      <c r="J10838" t="s">
        <v>50</v>
      </c>
      <c r="K10838" t="s">
        <v>51</v>
      </c>
      <c r="L10838">
        <v>1</v>
      </c>
      <c r="M10838" t="s">
        <v>642</v>
      </c>
      <c r="N10838">
        <v>3</v>
      </c>
      <c r="O10838">
        <v>304</v>
      </c>
      <c r="P10838" t="s">
        <v>106</v>
      </c>
      <c r="Q10838" t="s">
        <v>1291</v>
      </c>
      <c r="R10838">
        <v>3500</v>
      </c>
      <c r="S10838" t="s">
        <v>644</v>
      </c>
      <c r="T10838">
        <v>397904.98</v>
      </c>
      <c r="U10838">
        <v>139683.6</v>
      </c>
      <c r="V10838">
        <v>38.925025349999999</v>
      </c>
      <c r="W10838">
        <v>-77.024160269999996</v>
      </c>
      <c r="X10838">
        <v>849280290</v>
      </c>
      <c r="Y10838">
        <v>2025</v>
      </c>
      <c r="Z10838">
        <v>3</v>
      </c>
      <c r="AA10838">
        <v>16</v>
      </c>
      <c r="AB10838">
        <v>0</v>
      </c>
    </row>
    <row r="10839" spans="1:28" x14ac:dyDescent="0.25">
      <c r="A10839">
        <v>25038629</v>
      </c>
      <c r="B10839" s="1">
        <v>45734</v>
      </c>
      <c r="C10839" t="s">
        <v>8660</v>
      </c>
      <c r="D10839" s="1">
        <v>45733</v>
      </c>
      <c r="E10839" t="s">
        <v>75</v>
      </c>
      <c r="F10839" s="1">
        <v>45733</v>
      </c>
      <c r="G10839" t="s">
        <v>241</v>
      </c>
      <c r="H10839" t="s">
        <v>2896</v>
      </c>
      <c r="I10839" t="s">
        <v>147</v>
      </c>
      <c r="J10839" t="s">
        <v>50</v>
      </c>
      <c r="K10839" t="s">
        <v>51</v>
      </c>
      <c r="L10839">
        <v>2</v>
      </c>
      <c r="M10839" t="s">
        <v>170</v>
      </c>
      <c r="N10839">
        <v>3</v>
      </c>
      <c r="O10839">
        <v>301</v>
      </c>
      <c r="P10839" t="s">
        <v>53</v>
      </c>
      <c r="Q10839" t="s">
        <v>2897</v>
      </c>
      <c r="R10839">
        <v>4201</v>
      </c>
      <c r="S10839" t="s">
        <v>2569</v>
      </c>
      <c r="T10839">
        <v>396490.31</v>
      </c>
      <c r="U10839">
        <v>138470.47</v>
      </c>
      <c r="V10839">
        <v>38.914092570000001</v>
      </c>
      <c r="W10839">
        <v>-77.040468379999993</v>
      </c>
      <c r="X10839">
        <v>849280291</v>
      </c>
      <c r="Y10839">
        <v>2025</v>
      </c>
      <c r="Z10839">
        <v>3</v>
      </c>
      <c r="AA10839">
        <v>18</v>
      </c>
      <c r="AB10839">
        <v>0</v>
      </c>
    </row>
    <row r="10840" spans="1:28" x14ac:dyDescent="0.25">
      <c r="A10840">
        <v>25038881</v>
      </c>
      <c r="B10840" s="1">
        <v>45734</v>
      </c>
      <c r="C10840" t="s">
        <v>16409</v>
      </c>
      <c r="D10840" s="1">
        <v>45734</v>
      </c>
      <c r="E10840" t="s">
        <v>401</v>
      </c>
      <c r="F10840" s="1">
        <v>45734</v>
      </c>
      <c r="G10840" t="s">
        <v>2110</v>
      </c>
      <c r="H10840" t="s">
        <v>16410</v>
      </c>
      <c r="I10840" t="s">
        <v>77</v>
      </c>
      <c r="J10840" t="s">
        <v>50</v>
      </c>
      <c r="K10840" t="s">
        <v>83</v>
      </c>
      <c r="L10840">
        <v>5</v>
      </c>
      <c r="M10840" t="s">
        <v>697</v>
      </c>
      <c r="N10840">
        <v>5</v>
      </c>
      <c r="O10840">
        <v>505</v>
      </c>
      <c r="P10840" t="s">
        <v>416</v>
      </c>
      <c r="Q10840" t="s">
        <v>417</v>
      </c>
      <c r="R10840">
        <v>9102</v>
      </c>
      <c r="S10840" t="s">
        <v>699</v>
      </c>
      <c r="T10840">
        <v>401755.65</v>
      </c>
      <c r="U10840">
        <v>139047.93</v>
      </c>
      <c r="V10840">
        <v>38.919299780000003</v>
      </c>
      <c r="W10840">
        <v>-76.979755049999994</v>
      </c>
      <c r="X10840">
        <v>849280292</v>
      </c>
      <c r="Y10840">
        <v>2025</v>
      </c>
      <c r="Z10840">
        <v>3</v>
      </c>
      <c r="AA10840">
        <v>18</v>
      </c>
      <c r="AB10840">
        <v>0</v>
      </c>
    </row>
    <row r="10841" spans="1:28" x14ac:dyDescent="0.25">
      <c r="A10841">
        <v>25038974</v>
      </c>
      <c r="B10841" s="1">
        <v>45734</v>
      </c>
      <c r="C10841" t="s">
        <v>16411</v>
      </c>
      <c r="D10841" s="1">
        <v>45734</v>
      </c>
      <c r="E10841" t="s">
        <v>309</v>
      </c>
      <c r="F10841" s="1">
        <v>45734</v>
      </c>
      <c r="G10841" t="s">
        <v>1043</v>
      </c>
      <c r="H10841" t="s">
        <v>7396</v>
      </c>
      <c r="I10841" t="s">
        <v>77</v>
      </c>
      <c r="J10841" t="s">
        <v>50</v>
      </c>
      <c r="K10841" t="s">
        <v>51</v>
      </c>
      <c r="L10841">
        <v>3</v>
      </c>
      <c r="M10841" t="s">
        <v>965</v>
      </c>
      <c r="N10841">
        <v>2</v>
      </c>
      <c r="O10841">
        <v>205</v>
      </c>
      <c r="P10841" t="s">
        <v>966</v>
      </c>
      <c r="Q10841" t="s">
        <v>1743</v>
      </c>
      <c r="R10841">
        <v>804</v>
      </c>
      <c r="S10841" t="s">
        <v>1744</v>
      </c>
      <c r="T10841">
        <v>391566.07</v>
      </c>
      <c r="U10841">
        <v>138920.03</v>
      </c>
      <c r="V10841">
        <v>38.9181089</v>
      </c>
      <c r="W10841">
        <v>-77.097252679999997</v>
      </c>
      <c r="X10841">
        <v>849280293</v>
      </c>
      <c r="Y10841">
        <v>2025</v>
      </c>
      <c r="Z10841">
        <v>3</v>
      </c>
      <c r="AA10841">
        <v>18</v>
      </c>
      <c r="AB10841">
        <v>0</v>
      </c>
    </row>
    <row r="10842" spans="1:28" x14ac:dyDescent="0.25">
      <c r="A10842">
        <v>25157393</v>
      </c>
      <c r="B10842" s="1">
        <v>45945</v>
      </c>
      <c r="C10842" t="s">
        <v>16412</v>
      </c>
      <c r="D10842" s="1">
        <v>45945</v>
      </c>
      <c r="E10842" t="s">
        <v>451</v>
      </c>
      <c r="F10842" s="1">
        <v>45945</v>
      </c>
      <c r="G10842" t="s">
        <v>130</v>
      </c>
      <c r="H10842" t="s">
        <v>554</v>
      </c>
      <c r="I10842" t="s">
        <v>49</v>
      </c>
      <c r="J10842" t="s">
        <v>50</v>
      </c>
      <c r="K10842" t="s">
        <v>51</v>
      </c>
      <c r="L10842">
        <v>3</v>
      </c>
      <c r="M10842" t="s">
        <v>487</v>
      </c>
      <c r="N10842">
        <v>2</v>
      </c>
      <c r="O10842">
        <v>204</v>
      </c>
      <c r="P10842" t="s">
        <v>555</v>
      </c>
      <c r="Q10842" t="s">
        <v>556</v>
      </c>
      <c r="R10842">
        <v>1002</v>
      </c>
      <c r="S10842" t="s">
        <v>490</v>
      </c>
      <c r="T10842">
        <v>393645.65</v>
      </c>
      <c r="U10842">
        <v>140765.54999999999</v>
      </c>
      <c r="V10842">
        <v>38.934751409999997</v>
      </c>
      <c r="W10842">
        <v>-77.073289880000004</v>
      </c>
      <c r="X10842">
        <v>849280349</v>
      </c>
      <c r="Y10842">
        <v>2025</v>
      </c>
      <c r="Z10842">
        <v>10</v>
      </c>
      <c r="AA10842">
        <v>15</v>
      </c>
      <c r="AB10842">
        <v>0</v>
      </c>
    </row>
    <row r="10843" spans="1:28" x14ac:dyDescent="0.25">
      <c r="A10843">
        <v>25157565</v>
      </c>
      <c r="B10843" s="1">
        <v>45946</v>
      </c>
      <c r="C10843" t="s">
        <v>16413</v>
      </c>
      <c r="D10843" s="1">
        <v>45946</v>
      </c>
      <c r="E10843" t="s">
        <v>6276</v>
      </c>
      <c r="F10843" s="1">
        <v>45946</v>
      </c>
      <c r="G10843" t="s">
        <v>6276</v>
      </c>
      <c r="H10843" t="s">
        <v>405</v>
      </c>
      <c r="I10843" t="s">
        <v>196</v>
      </c>
      <c r="J10843" t="s">
        <v>32</v>
      </c>
      <c r="K10843" t="s">
        <v>33</v>
      </c>
      <c r="L10843">
        <v>1</v>
      </c>
      <c r="M10843" t="s">
        <v>105</v>
      </c>
      <c r="N10843">
        <v>4</v>
      </c>
      <c r="O10843">
        <v>408</v>
      </c>
      <c r="P10843" t="s">
        <v>106</v>
      </c>
      <c r="Q10843" t="s">
        <v>4907</v>
      </c>
      <c r="R10843">
        <v>2801</v>
      </c>
      <c r="S10843" t="s">
        <v>157</v>
      </c>
      <c r="T10843">
        <v>396999.96</v>
      </c>
      <c r="U10843">
        <v>140521.12</v>
      </c>
      <c r="V10843">
        <v>38.932567370000001</v>
      </c>
      <c r="W10843">
        <v>-77.034600839999996</v>
      </c>
      <c r="X10843">
        <v>849280350</v>
      </c>
      <c r="Y10843">
        <v>2025</v>
      </c>
      <c r="Z10843">
        <v>10</v>
      </c>
      <c r="AA10843">
        <v>16</v>
      </c>
      <c r="AB10843">
        <v>0</v>
      </c>
    </row>
    <row r="10844" spans="1:28" x14ac:dyDescent="0.25">
      <c r="A10844">
        <v>25157717</v>
      </c>
      <c r="B10844" s="1">
        <v>45946</v>
      </c>
      <c r="C10844" t="s">
        <v>16414</v>
      </c>
      <c r="D10844" s="1">
        <v>45943</v>
      </c>
      <c r="E10844" t="s">
        <v>592</v>
      </c>
      <c r="F10844" s="1">
        <v>45944</v>
      </c>
      <c r="G10844" t="s">
        <v>193</v>
      </c>
      <c r="H10844" t="s">
        <v>10033</v>
      </c>
      <c r="I10844" t="s">
        <v>77</v>
      </c>
      <c r="J10844" t="s">
        <v>50</v>
      </c>
      <c r="K10844" t="s">
        <v>83</v>
      </c>
      <c r="L10844">
        <v>4</v>
      </c>
      <c r="M10844" t="s">
        <v>219</v>
      </c>
      <c r="N10844">
        <v>4</v>
      </c>
      <c r="O10844">
        <v>401</v>
      </c>
      <c r="P10844" t="s">
        <v>70</v>
      </c>
      <c r="Q10844" t="s">
        <v>2371</v>
      </c>
      <c r="R10844">
        <v>10300</v>
      </c>
      <c r="S10844" t="s">
        <v>790</v>
      </c>
      <c r="T10844">
        <v>397846.65</v>
      </c>
      <c r="U10844">
        <v>146088.53</v>
      </c>
      <c r="V10844">
        <v>38.982722529999997</v>
      </c>
      <c r="W10844">
        <v>-77.024853059999998</v>
      </c>
      <c r="X10844">
        <v>849280351</v>
      </c>
      <c r="Y10844">
        <v>2025</v>
      </c>
      <c r="Z10844">
        <v>10</v>
      </c>
      <c r="AA10844">
        <v>16</v>
      </c>
      <c r="AB10844">
        <v>0</v>
      </c>
    </row>
    <row r="10845" spans="1:28" x14ac:dyDescent="0.25">
      <c r="A10845">
        <v>25158778</v>
      </c>
      <c r="B10845" s="1">
        <v>45948</v>
      </c>
      <c r="C10845" t="s">
        <v>10985</v>
      </c>
      <c r="D10845" s="1">
        <v>45948</v>
      </c>
      <c r="E10845" t="s">
        <v>742</v>
      </c>
      <c r="F10845" s="1">
        <v>45948</v>
      </c>
      <c r="G10845" t="s">
        <v>2422</v>
      </c>
      <c r="H10845" t="s">
        <v>833</v>
      </c>
      <c r="I10845" t="s">
        <v>49</v>
      </c>
      <c r="J10845" t="s">
        <v>50</v>
      </c>
      <c r="K10845" t="s">
        <v>83</v>
      </c>
      <c r="L10845">
        <v>2</v>
      </c>
      <c r="M10845" t="s">
        <v>514</v>
      </c>
      <c r="N10845">
        <v>3</v>
      </c>
      <c r="O10845">
        <v>307</v>
      </c>
      <c r="P10845" t="s">
        <v>133</v>
      </c>
      <c r="Q10845" t="s">
        <v>834</v>
      </c>
      <c r="R10845">
        <v>4901</v>
      </c>
      <c r="S10845" t="s">
        <v>578</v>
      </c>
      <c r="T10845">
        <v>398099.02</v>
      </c>
      <c r="U10845">
        <v>138206.32999999999</v>
      </c>
      <c r="V10845">
        <v>38.911718059999998</v>
      </c>
      <c r="W10845">
        <v>-77.021918459999995</v>
      </c>
      <c r="X10845">
        <v>849280352</v>
      </c>
      <c r="Y10845">
        <v>2025</v>
      </c>
      <c r="Z10845">
        <v>10</v>
      </c>
      <c r="AA10845">
        <v>18</v>
      </c>
      <c r="AB10845">
        <v>0</v>
      </c>
    </row>
    <row r="10846" spans="1:28" x14ac:dyDescent="0.25">
      <c r="A10846">
        <v>25159363</v>
      </c>
      <c r="B10846" s="1">
        <v>45949</v>
      </c>
      <c r="C10846" t="s">
        <v>16415</v>
      </c>
      <c r="D10846" s="1">
        <v>45949</v>
      </c>
      <c r="E10846" t="s">
        <v>1235</v>
      </c>
      <c r="F10846" s="1">
        <v>45949</v>
      </c>
      <c r="G10846" t="s">
        <v>593</v>
      </c>
      <c r="H10846" t="s">
        <v>16416</v>
      </c>
      <c r="I10846" t="s">
        <v>91</v>
      </c>
      <c r="J10846" t="s">
        <v>50</v>
      </c>
      <c r="K10846" t="s">
        <v>51</v>
      </c>
      <c r="L10846">
        <v>4</v>
      </c>
      <c r="M10846" t="s">
        <v>69</v>
      </c>
      <c r="N10846">
        <v>4</v>
      </c>
      <c r="O10846">
        <v>401</v>
      </c>
      <c r="P10846" t="s">
        <v>296</v>
      </c>
      <c r="Q10846" t="s">
        <v>910</v>
      </c>
      <c r="R10846">
        <v>1600</v>
      </c>
      <c r="S10846" t="s">
        <v>298</v>
      </c>
      <c r="T10846">
        <v>397176.68</v>
      </c>
      <c r="U10846">
        <v>146143.81</v>
      </c>
      <c r="V10846">
        <v>38.983218610000002</v>
      </c>
      <c r="W10846">
        <v>-77.032585789999999</v>
      </c>
      <c r="X10846">
        <v>849280353</v>
      </c>
      <c r="Y10846">
        <v>2025</v>
      </c>
      <c r="Z10846">
        <v>10</v>
      </c>
      <c r="AA10846">
        <v>19</v>
      </c>
      <c r="AB10846">
        <v>0</v>
      </c>
    </row>
    <row r="10847" spans="1:28" x14ac:dyDescent="0.25">
      <c r="A10847">
        <v>25159474</v>
      </c>
      <c r="B10847" s="1">
        <v>45950</v>
      </c>
      <c r="C10847" t="s">
        <v>16417</v>
      </c>
      <c r="D10847" s="1">
        <v>45946</v>
      </c>
      <c r="E10847" t="s">
        <v>2428</v>
      </c>
      <c r="F10847" s="1">
        <v>45946</v>
      </c>
      <c r="G10847" t="s">
        <v>506</v>
      </c>
      <c r="H10847" t="s">
        <v>1524</v>
      </c>
      <c r="I10847" t="s">
        <v>77</v>
      </c>
      <c r="J10847" t="s">
        <v>50</v>
      </c>
      <c r="K10847" t="s">
        <v>33</v>
      </c>
      <c r="L10847">
        <v>1</v>
      </c>
      <c r="M10847" t="s">
        <v>105</v>
      </c>
      <c r="N10847">
        <v>3</v>
      </c>
      <c r="O10847">
        <v>302</v>
      </c>
      <c r="P10847" t="s">
        <v>106</v>
      </c>
      <c r="Q10847" t="s">
        <v>107</v>
      </c>
      <c r="R10847">
        <v>2802</v>
      </c>
      <c r="S10847" t="s">
        <v>108</v>
      </c>
      <c r="T10847">
        <v>396986.37</v>
      </c>
      <c r="U10847">
        <v>140220.85999999999</v>
      </c>
      <c r="V10847">
        <v>38.929862489999998</v>
      </c>
      <c r="W10847">
        <v>-77.034756259999995</v>
      </c>
      <c r="X10847">
        <v>849280354</v>
      </c>
      <c r="Y10847">
        <v>2025</v>
      </c>
      <c r="Z10847">
        <v>10</v>
      </c>
      <c r="AA10847">
        <v>20</v>
      </c>
      <c r="AB10847">
        <v>0</v>
      </c>
    </row>
    <row r="10848" spans="1:28" x14ac:dyDescent="0.25">
      <c r="A10848">
        <v>25159625</v>
      </c>
      <c r="B10848" s="1">
        <v>45950</v>
      </c>
      <c r="C10848" t="s">
        <v>16418</v>
      </c>
      <c r="D10848" s="1">
        <v>45950</v>
      </c>
      <c r="E10848" t="s">
        <v>1612</v>
      </c>
      <c r="F10848" s="1">
        <v>45950</v>
      </c>
      <c r="G10848" t="s">
        <v>1612</v>
      </c>
      <c r="H10848" t="s">
        <v>1464</v>
      </c>
      <c r="I10848" t="s">
        <v>49</v>
      </c>
      <c r="J10848" t="s">
        <v>50</v>
      </c>
      <c r="K10848" t="s">
        <v>83</v>
      </c>
      <c r="L10848">
        <v>1</v>
      </c>
      <c r="M10848" t="s">
        <v>378</v>
      </c>
      <c r="N10848">
        <v>3</v>
      </c>
      <c r="O10848">
        <v>303</v>
      </c>
      <c r="P10848" t="s">
        <v>277</v>
      </c>
      <c r="Q10848" t="s">
        <v>1465</v>
      </c>
      <c r="R10848">
        <v>3901</v>
      </c>
      <c r="S10848" t="s">
        <v>1466</v>
      </c>
      <c r="T10848">
        <v>396455.48</v>
      </c>
      <c r="U10848">
        <v>139555.85</v>
      </c>
      <c r="V10848">
        <v>38.923869889999999</v>
      </c>
      <c r="W10848">
        <v>-77.040875589999999</v>
      </c>
      <c r="X10848">
        <v>849280355</v>
      </c>
      <c r="Y10848">
        <v>2025</v>
      </c>
      <c r="Z10848">
        <v>10</v>
      </c>
      <c r="AA10848">
        <v>20</v>
      </c>
      <c r="AB10848">
        <v>0</v>
      </c>
    </row>
    <row r="10849" spans="1:28" x14ac:dyDescent="0.25">
      <c r="A10849">
        <v>25160164</v>
      </c>
      <c r="B10849" s="1">
        <v>45951</v>
      </c>
      <c r="C10849" t="s">
        <v>16419</v>
      </c>
      <c r="D10849" s="1">
        <v>45951</v>
      </c>
      <c r="E10849" t="s">
        <v>1447</v>
      </c>
      <c r="F10849" s="1">
        <v>45951</v>
      </c>
      <c r="G10849" t="s">
        <v>1447</v>
      </c>
      <c r="H10849" t="s">
        <v>9457</v>
      </c>
      <c r="I10849" t="s">
        <v>91</v>
      </c>
      <c r="J10849" t="s">
        <v>50</v>
      </c>
      <c r="K10849" t="s">
        <v>83</v>
      </c>
      <c r="L10849">
        <v>5</v>
      </c>
      <c r="M10849" t="s">
        <v>139</v>
      </c>
      <c r="N10849">
        <v>5</v>
      </c>
      <c r="O10849">
        <v>506</v>
      </c>
      <c r="P10849" t="s">
        <v>140</v>
      </c>
      <c r="Q10849" t="s">
        <v>464</v>
      </c>
      <c r="R10849">
        <v>8803</v>
      </c>
      <c r="S10849" t="s">
        <v>245</v>
      </c>
      <c r="T10849">
        <v>401249.74</v>
      </c>
      <c r="U10849">
        <v>138295.18</v>
      </c>
      <c r="V10849">
        <v>38.912519619999998</v>
      </c>
      <c r="W10849">
        <v>-76.98559023</v>
      </c>
      <c r="X10849">
        <v>849280356</v>
      </c>
      <c r="Y10849">
        <v>2025</v>
      </c>
      <c r="Z10849">
        <v>10</v>
      </c>
      <c r="AA10849">
        <v>21</v>
      </c>
      <c r="AB10849">
        <v>0</v>
      </c>
    </row>
    <row r="10850" spans="1:28" x14ac:dyDescent="0.25">
      <c r="A10850">
        <v>25161210</v>
      </c>
      <c r="B10850" s="1">
        <v>45953</v>
      </c>
      <c r="C10850" t="s">
        <v>16420</v>
      </c>
      <c r="D10850" s="1">
        <v>45953</v>
      </c>
      <c r="E10850" t="s">
        <v>1727</v>
      </c>
      <c r="F10850" s="1">
        <v>45953</v>
      </c>
      <c r="G10850" t="s">
        <v>1727</v>
      </c>
      <c r="H10850" t="s">
        <v>8154</v>
      </c>
      <c r="I10850" t="s">
        <v>60</v>
      </c>
      <c r="J10850" t="s">
        <v>50</v>
      </c>
      <c r="K10850" t="s">
        <v>33</v>
      </c>
      <c r="L10850">
        <v>6</v>
      </c>
      <c r="M10850" t="s">
        <v>363</v>
      </c>
      <c r="N10850">
        <v>1</v>
      </c>
      <c r="O10850">
        <v>106</v>
      </c>
      <c r="P10850" t="s">
        <v>93</v>
      </c>
      <c r="Q10850" t="s">
        <v>364</v>
      </c>
      <c r="R10850">
        <v>6500</v>
      </c>
      <c r="S10850" t="s">
        <v>365</v>
      </c>
      <c r="T10850">
        <v>399886.38209999999</v>
      </c>
      <c r="U10850">
        <v>135436.61120000001</v>
      </c>
      <c r="V10850">
        <v>38.886769489999999</v>
      </c>
      <c r="W10850">
        <v>-77.001309570000004</v>
      </c>
      <c r="X10850">
        <v>849280357</v>
      </c>
      <c r="Y10850">
        <v>2025</v>
      </c>
      <c r="Z10850">
        <v>10</v>
      </c>
      <c r="AA10850">
        <v>23</v>
      </c>
      <c r="AB10850">
        <v>0</v>
      </c>
    </row>
    <row r="10851" spans="1:28" x14ac:dyDescent="0.25">
      <c r="A10851">
        <v>25162317</v>
      </c>
      <c r="B10851" s="1">
        <v>45955</v>
      </c>
      <c r="C10851" t="s">
        <v>16421</v>
      </c>
      <c r="D10851" s="1">
        <v>45955</v>
      </c>
      <c r="E10851" t="s">
        <v>3432</v>
      </c>
      <c r="F10851" s="1">
        <v>45955</v>
      </c>
      <c r="G10851" t="s">
        <v>160</v>
      </c>
      <c r="H10851" t="s">
        <v>2100</v>
      </c>
      <c r="I10851" t="s">
        <v>91</v>
      </c>
      <c r="J10851" t="s">
        <v>50</v>
      </c>
      <c r="K10851" t="s">
        <v>33</v>
      </c>
      <c r="L10851">
        <v>5</v>
      </c>
      <c r="M10851" t="s">
        <v>697</v>
      </c>
      <c r="N10851">
        <v>5</v>
      </c>
      <c r="O10851">
        <v>503</v>
      </c>
      <c r="P10851" t="s">
        <v>416</v>
      </c>
      <c r="Q10851" t="s">
        <v>1020</v>
      </c>
      <c r="R10851">
        <v>11100</v>
      </c>
      <c r="S10851" t="s">
        <v>1021</v>
      </c>
      <c r="T10851">
        <v>402466.06</v>
      </c>
      <c r="U10851">
        <v>139176.64000000001</v>
      </c>
      <c r="V10851">
        <v>38.92045753</v>
      </c>
      <c r="W10851">
        <v>-76.971562629999994</v>
      </c>
      <c r="X10851">
        <v>849280358</v>
      </c>
      <c r="Y10851">
        <v>2025</v>
      </c>
      <c r="Z10851">
        <v>10</v>
      </c>
      <c r="AA10851">
        <v>25</v>
      </c>
      <c r="AB10851">
        <v>0</v>
      </c>
    </row>
    <row r="10852" spans="1:28" x14ac:dyDescent="0.25">
      <c r="A10852">
        <v>25162547</v>
      </c>
      <c r="B10852" s="1">
        <v>45955</v>
      </c>
      <c r="C10852" t="s">
        <v>16422</v>
      </c>
      <c r="D10852" s="1">
        <v>45955</v>
      </c>
      <c r="E10852" t="s">
        <v>2626</v>
      </c>
      <c r="F10852" s="1">
        <v>45955</v>
      </c>
      <c r="G10852" t="s">
        <v>335</v>
      </c>
      <c r="H10852" t="s">
        <v>16423</v>
      </c>
      <c r="I10852" t="s">
        <v>91</v>
      </c>
      <c r="J10852" t="s">
        <v>50</v>
      </c>
      <c r="K10852" t="s">
        <v>51</v>
      </c>
      <c r="L10852">
        <v>7</v>
      </c>
      <c r="M10852" t="s">
        <v>61</v>
      </c>
      <c r="N10852">
        <v>6</v>
      </c>
      <c r="O10852">
        <v>605</v>
      </c>
      <c r="P10852" t="s">
        <v>337</v>
      </c>
      <c r="Q10852" t="s">
        <v>2917</v>
      </c>
      <c r="R10852">
        <v>7709</v>
      </c>
      <c r="S10852" t="s">
        <v>339</v>
      </c>
      <c r="T10852">
        <v>402756.06</v>
      </c>
      <c r="U10852">
        <v>134519.96</v>
      </c>
      <c r="V10852">
        <v>38.878507630000001</v>
      </c>
      <c r="W10852">
        <v>-76.968237180000003</v>
      </c>
      <c r="X10852">
        <v>849280359</v>
      </c>
      <c r="Y10852">
        <v>2025</v>
      </c>
      <c r="Z10852">
        <v>10</v>
      </c>
      <c r="AA10852">
        <v>25</v>
      </c>
      <c r="AB10852">
        <v>0</v>
      </c>
    </row>
    <row r="10853" spans="1:28" x14ac:dyDescent="0.25">
      <c r="A10853">
        <v>25164294</v>
      </c>
      <c r="B10853" s="1">
        <v>45959</v>
      </c>
      <c r="C10853" t="s">
        <v>16424</v>
      </c>
      <c r="D10853" s="1">
        <v>45959</v>
      </c>
      <c r="E10853" t="s">
        <v>656</v>
      </c>
      <c r="F10853" s="1">
        <v>45959</v>
      </c>
      <c r="G10853" t="s">
        <v>939</v>
      </c>
      <c r="H10853" t="s">
        <v>15630</v>
      </c>
      <c r="I10853" t="s">
        <v>91</v>
      </c>
      <c r="J10853" t="s">
        <v>50</v>
      </c>
      <c r="K10853" t="s">
        <v>51</v>
      </c>
      <c r="L10853">
        <v>6</v>
      </c>
      <c r="M10853" t="s">
        <v>475</v>
      </c>
      <c r="N10853">
        <v>1</v>
      </c>
      <c r="O10853">
        <v>102</v>
      </c>
      <c r="P10853" t="s">
        <v>305</v>
      </c>
      <c r="Q10853" t="s">
        <v>1387</v>
      </c>
      <c r="R10853">
        <v>4702</v>
      </c>
      <c r="S10853" t="s">
        <v>477</v>
      </c>
      <c r="T10853">
        <v>399119.53</v>
      </c>
      <c r="U10853">
        <v>137184.54999999999</v>
      </c>
      <c r="V10853">
        <v>38.902515129999998</v>
      </c>
      <c r="W10853">
        <v>-77.010150589999995</v>
      </c>
      <c r="X10853">
        <v>849280360</v>
      </c>
      <c r="Y10853">
        <v>2025</v>
      </c>
      <c r="Z10853">
        <v>10</v>
      </c>
      <c r="AA10853">
        <v>29</v>
      </c>
      <c r="AB10853">
        <v>0</v>
      </c>
    </row>
    <row r="10854" spans="1:28" x14ac:dyDescent="0.25">
      <c r="A10854">
        <v>25164897</v>
      </c>
      <c r="B10854" s="1">
        <v>45960</v>
      </c>
      <c r="C10854" t="s">
        <v>16425</v>
      </c>
      <c r="D10854" s="1">
        <v>45959</v>
      </c>
      <c r="E10854" t="s">
        <v>990</v>
      </c>
      <c r="F10854" s="1">
        <v>45960</v>
      </c>
      <c r="G10854" t="s">
        <v>3572</v>
      </c>
      <c r="H10854" t="s">
        <v>16426</v>
      </c>
      <c r="I10854" t="s">
        <v>77</v>
      </c>
      <c r="J10854" t="s">
        <v>50</v>
      </c>
      <c r="K10854" t="s">
        <v>83</v>
      </c>
      <c r="L10854">
        <v>8</v>
      </c>
      <c r="M10854" t="s">
        <v>773</v>
      </c>
      <c r="N10854">
        <v>7</v>
      </c>
      <c r="O10854">
        <v>703</v>
      </c>
      <c r="P10854" t="s">
        <v>1003</v>
      </c>
      <c r="Q10854" t="s">
        <v>1626</v>
      </c>
      <c r="R10854">
        <v>7407</v>
      </c>
      <c r="S10854" t="s">
        <v>1005</v>
      </c>
      <c r="T10854">
        <v>401242.22</v>
      </c>
      <c r="U10854">
        <v>132172.94</v>
      </c>
      <c r="V10854">
        <v>38.85736816</v>
      </c>
      <c r="W10854">
        <v>-76.985687999999996</v>
      </c>
      <c r="X10854">
        <v>849280361</v>
      </c>
      <c r="Y10854">
        <v>2025</v>
      </c>
      <c r="Z10854">
        <v>10</v>
      </c>
      <c r="AA10854">
        <v>30</v>
      </c>
      <c r="AB10854">
        <v>0</v>
      </c>
    </row>
    <row r="10855" spans="1:28" x14ac:dyDescent="0.25">
      <c r="A10855">
        <v>25164972</v>
      </c>
      <c r="B10855" s="1">
        <v>45960</v>
      </c>
      <c r="C10855" t="s">
        <v>16427</v>
      </c>
      <c r="D10855" s="1">
        <v>45956</v>
      </c>
      <c r="E10855" t="s">
        <v>373</v>
      </c>
      <c r="F10855" s="1">
        <v>45960</v>
      </c>
      <c r="G10855" t="s">
        <v>3411</v>
      </c>
      <c r="H10855" t="s">
        <v>6684</v>
      </c>
      <c r="I10855" t="s">
        <v>77</v>
      </c>
      <c r="J10855" t="s">
        <v>50</v>
      </c>
      <c r="K10855" t="s">
        <v>83</v>
      </c>
      <c r="L10855">
        <v>2</v>
      </c>
      <c r="M10855" t="s">
        <v>132</v>
      </c>
      <c r="N10855">
        <v>2</v>
      </c>
      <c r="O10855">
        <v>208</v>
      </c>
      <c r="P10855" t="s">
        <v>133</v>
      </c>
      <c r="Q10855" t="s">
        <v>4469</v>
      </c>
      <c r="R10855">
        <v>5202</v>
      </c>
      <c r="S10855" t="s">
        <v>537</v>
      </c>
      <c r="T10855">
        <v>397115.87</v>
      </c>
      <c r="U10855">
        <v>138140.98000000001</v>
      </c>
      <c r="V10855">
        <v>38.911126690000003</v>
      </c>
      <c r="W10855">
        <v>-77.033253990000006</v>
      </c>
      <c r="X10855">
        <v>849280362</v>
      </c>
      <c r="Y10855">
        <v>2025</v>
      </c>
      <c r="Z10855">
        <v>10</v>
      </c>
      <c r="AA10855">
        <v>30</v>
      </c>
      <c r="AB10855">
        <v>0</v>
      </c>
    </row>
    <row r="10856" spans="1:28" x14ac:dyDescent="0.25">
      <c r="A10856">
        <v>25166861</v>
      </c>
      <c r="B10856" s="1">
        <v>45963</v>
      </c>
      <c r="C10856" t="s">
        <v>16428</v>
      </c>
      <c r="D10856" s="1">
        <v>45960</v>
      </c>
      <c r="E10856" t="s">
        <v>592</v>
      </c>
      <c r="F10856" s="1">
        <v>45960</v>
      </c>
      <c r="G10856" t="s">
        <v>2692</v>
      </c>
      <c r="H10856" t="s">
        <v>9098</v>
      </c>
      <c r="I10856" t="s">
        <v>49</v>
      </c>
      <c r="J10856" t="s">
        <v>50</v>
      </c>
      <c r="K10856" t="s">
        <v>83</v>
      </c>
      <c r="L10856">
        <v>1</v>
      </c>
      <c r="M10856" t="s">
        <v>162</v>
      </c>
      <c r="N10856">
        <v>3</v>
      </c>
      <c r="O10856">
        <v>305</v>
      </c>
      <c r="P10856" t="s">
        <v>163</v>
      </c>
      <c r="Q10856" t="s">
        <v>358</v>
      </c>
      <c r="R10856">
        <v>4401</v>
      </c>
      <c r="S10856" t="s">
        <v>359</v>
      </c>
      <c r="T10856">
        <v>397330.14</v>
      </c>
      <c r="U10856">
        <v>138916.41</v>
      </c>
      <c r="V10856">
        <v>38.918112700000002</v>
      </c>
      <c r="W10856">
        <v>-77.030786480000003</v>
      </c>
      <c r="X10856">
        <v>849280363</v>
      </c>
      <c r="Y10856">
        <v>2025</v>
      </c>
      <c r="Z10856">
        <v>11</v>
      </c>
      <c r="AA10856">
        <v>2</v>
      </c>
      <c r="AB10856">
        <v>0</v>
      </c>
    </row>
    <row r="10857" spans="1:28" x14ac:dyDescent="0.25">
      <c r="A10857">
        <v>25167189</v>
      </c>
      <c r="B10857" s="1">
        <v>45964</v>
      </c>
      <c r="C10857" t="s">
        <v>16429</v>
      </c>
      <c r="D10857" s="1">
        <v>45963</v>
      </c>
      <c r="E10857" t="s">
        <v>647</v>
      </c>
      <c r="F10857" s="1">
        <v>45964</v>
      </c>
      <c r="G10857" t="s">
        <v>313</v>
      </c>
      <c r="H10857" t="s">
        <v>837</v>
      </c>
      <c r="I10857" t="s">
        <v>91</v>
      </c>
      <c r="J10857" t="s">
        <v>50</v>
      </c>
      <c r="K10857" t="s">
        <v>83</v>
      </c>
      <c r="L10857">
        <v>5</v>
      </c>
      <c r="M10857" t="s">
        <v>139</v>
      </c>
      <c r="N10857">
        <v>5</v>
      </c>
      <c r="O10857">
        <v>507</v>
      </c>
      <c r="P10857" t="s">
        <v>140</v>
      </c>
      <c r="Q10857" t="s">
        <v>344</v>
      </c>
      <c r="R10857">
        <v>8904</v>
      </c>
      <c r="S10857" t="s">
        <v>345</v>
      </c>
      <c r="T10857">
        <v>401740.25</v>
      </c>
      <c r="U10857">
        <v>137077.20000000001</v>
      </c>
      <c r="V10857">
        <v>38.901546799999998</v>
      </c>
      <c r="W10857">
        <v>-76.979937629999995</v>
      </c>
      <c r="X10857">
        <v>849280364</v>
      </c>
      <c r="Y10857">
        <v>2025</v>
      </c>
      <c r="Z10857">
        <v>11</v>
      </c>
      <c r="AA10857">
        <v>3</v>
      </c>
      <c r="AB10857">
        <v>0</v>
      </c>
    </row>
    <row r="10858" spans="1:28" x14ac:dyDescent="0.25">
      <c r="A10858">
        <v>25168046</v>
      </c>
      <c r="B10858" s="1">
        <v>45965</v>
      </c>
      <c r="C10858" t="s">
        <v>1617</v>
      </c>
      <c r="D10858" s="1">
        <v>45965</v>
      </c>
      <c r="E10858" t="s">
        <v>622</v>
      </c>
      <c r="F10858" s="1">
        <v>45965</v>
      </c>
      <c r="G10858" t="s">
        <v>419</v>
      </c>
      <c r="H10858" t="s">
        <v>5171</v>
      </c>
      <c r="I10858" t="s">
        <v>196</v>
      </c>
      <c r="J10858" t="s">
        <v>50</v>
      </c>
      <c r="K10858" t="s">
        <v>51</v>
      </c>
      <c r="L10858">
        <v>7</v>
      </c>
      <c r="M10858" t="s">
        <v>148</v>
      </c>
      <c r="N10858">
        <v>1</v>
      </c>
      <c r="O10858">
        <v>108</v>
      </c>
      <c r="P10858" t="s">
        <v>177</v>
      </c>
      <c r="Q10858" t="s">
        <v>238</v>
      </c>
      <c r="R10858">
        <v>6804</v>
      </c>
      <c r="S10858" t="s">
        <v>239</v>
      </c>
      <c r="T10858">
        <v>403638.94</v>
      </c>
      <c r="U10858">
        <v>135772.42000000001</v>
      </c>
      <c r="V10858">
        <v>38.889787060000003</v>
      </c>
      <c r="W10858">
        <v>-76.958055599999994</v>
      </c>
      <c r="X10858">
        <v>849280365</v>
      </c>
      <c r="Y10858">
        <v>2025</v>
      </c>
      <c r="Z10858">
        <v>11</v>
      </c>
      <c r="AA10858">
        <v>4</v>
      </c>
      <c r="AB10858">
        <v>0</v>
      </c>
    </row>
    <row r="10859" spans="1:28" x14ac:dyDescent="0.25">
      <c r="A10859">
        <v>25169467</v>
      </c>
      <c r="B10859" s="1">
        <v>45968</v>
      </c>
      <c r="C10859" t="s">
        <v>16430</v>
      </c>
      <c r="D10859" s="1">
        <v>45968</v>
      </c>
      <c r="E10859" t="s">
        <v>1269</v>
      </c>
      <c r="F10859" s="1">
        <v>45968</v>
      </c>
      <c r="G10859" t="s">
        <v>1778</v>
      </c>
      <c r="H10859" t="s">
        <v>6568</v>
      </c>
      <c r="I10859" t="s">
        <v>60</v>
      </c>
      <c r="J10859" t="s">
        <v>486</v>
      </c>
      <c r="K10859" t="s">
        <v>83</v>
      </c>
      <c r="L10859">
        <v>1</v>
      </c>
      <c r="M10859" t="s">
        <v>432</v>
      </c>
      <c r="N10859">
        <v>4</v>
      </c>
      <c r="O10859">
        <v>408</v>
      </c>
      <c r="P10859" t="s">
        <v>106</v>
      </c>
      <c r="Q10859" t="s">
        <v>433</v>
      </c>
      <c r="R10859">
        <v>2801</v>
      </c>
      <c r="S10859" t="s">
        <v>157</v>
      </c>
      <c r="T10859">
        <v>397162.2</v>
      </c>
      <c r="U10859">
        <v>140931.38</v>
      </c>
      <c r="V10859">
        <v>38.936263660000002</v>
      </c>
      <c r="W10859">
        <v>-77.032731350000006</v>
      </c>
      <c r="X10859">
        <v>849280366</v>
      </c>
      <c r="Y10859">
        <v>2025</v>
      </c>
      <c r="Z10859">
        <v>11</v>
      </c>
      <c r="AA10859">
        <v>7</v>
      </c>
      <c r="AB10859">
        <v>0</v>
      </c>
    </row>
    <row r="10860" spans="1:28" x14ac:dyDescent="0.25">
      <c r="A10860">
        <v>25170812</v>
      </c>
      <c r="B10860" s="1">
        <v>45970</v>
      </c>
      <c r="C10860" t="s">
        <v>16431</v>
      </c>
      <c r="D10860" s="1">
        <v>45970</v>
      </c>
      <c r="E10860" t="s">
        <v>2797</v>
      </c>
      <c r="F10860" s="1">
        <v>45970</v>
      </c>
      <c r="G10860" t="s">
        <v>5292</v>
      </c>
      <c r="H10860" t="s">
        <v>1997</v>
      </c>
      <c r="I10860" t="s">
        <v>91</v>
      </c>
      <c r="J10860" t="s">
        <v>50</v>
      </c>
      <c r="K10860" t="s">
        <v>51</v>
      </c>
      <c r="L10860">
        <v>2</v>
      </c>
      <c r="M10860" t="s">
        <v>1025</v>
      </c>
      <c r="N10860">
        <v>2</v>
      </c>
      <c r="O10860">
        <v>206</v>
      </c>
      <c r="P10860" t="s">
        <v>1026</v>
      </c>
      <c r="Q10860" t="s">
        <v>1873</v>
      </c>
      <c r="R10860">
        <v>102</v>
      </c>
      <c r="S10860" t="s">
        <v>1028</v>
      </c>
      <c r="T10860">
        <v>394694.5</v>
      </c>
      <c r="U10860">
        <v>137385.74</v>
      </c>
      <c r="V10860">
        <v>38.90431195</v>
      </c>
      <c r="W10860">
        <v>-77.061166529999994</v>
      </c>
      <c r="X10860">
        <v>849280367</v>
      </c>
      <c r="Y10860">
        <v>2025</v>
      </c>
      <c r="Z10860">
        <v>11</v>
      </c>
      <c r="AA10860">
        <v>9</v>
      </c>
      <c r="AB10860">
        <v>0</v>
      </c>
    </row>
    <row r="10861" spans="1:28" x14ac:dyDescent="0.25">
      <c r="A10861">
        <v>25171657</v>
      </c>
      <c r="B10861" s="1">
        <v>45972</v>
      </c>
      <c r="C10861" t="s">
        <v>16432</v>
      </c>
      <c r="D10861" s="1">
        <v>45972</v>
      </c>
      <c r="E10861" t="s">
        <v>810</v>
      </c>
      <c r="F10861" s="1">
        <v>45972</v>
      </c>
      <c r="G10861" t="s">
        <v>810</v>
      </c>
      <c r="H10861" t="s">
        <v>2694</v>
      </c>
      <c r="I10861" t="s">
        <v>49</v>
      </c>
      <c r="J10861" t="s">
        <v>50</v>
      </c>
      <c r="K10861" t="s">
        <v>83</v>
      </c>
      <c r="L10861">
        <v>4</v>
      </c>
      <c r="M10861" t="s">
        <v>219</v>
      </c>
      <c r="N10861">
        <v>4</v>
      </c>
      <c r="O10861">
        <v>402</v>
      </c>
      <c r="P10861" t="s">
        <v>70</v>
      </c>
      <c r="Q10861" t="s">
        <v>2695</v>
      </c>
      <c r="R10861">
        <v>1901</v>
      </c>
      <c r="S10861" t="s">
        <v>995</v>
      </c>
      <c r="T10861">
        <v>397577.63</v>
      </c>
      <c r="U10861">
        <v>143785.94</v>
      </c>
      <c r="V10861">
        <v>38.961979560000003</v>
      </c>
      <c r="W10861">
        <v>-77.027949829999997</v>
      </c>
      <c r="X10861">
        <v>849280368</v>
      </c>
      <c r="Y10861">
        <v>2025</v>
      </c>
      <c r="Z10861">
        <v>11</v>
      </c>
      <c r="AA10861">
        <v>11</v>
      </c>
      <c r="AB10861">
        <v>0</v>
      </c>
    </row>
    <row r="10862" spans="1:28" x14ac:dyDescent="0.25">
      <c r="A10862">
        <v>25171804</v>
      </c>
      <c r="B10862" s="1">
        <v>45973</v>
      </c>
      <c r="C10862" t="s">
        <v>16433</v>
      </c>
      <c r="D10862" s="1">
        <v>45971</v>
      </c>
      <c r="E10862" t="s">
        <v>3375</v>
      </c>
      <c r="F10862" s="1">
        <v>45972</v>
      </c>
      <c r="G10862" t="s">
        <v>291</v>
      </c>
      <c r="H10862" t="s">
        <v>16434</v>
      </c>
      <c r="I10862" t="s">
        <v>49</v>
      </c>
      <c r="J10862" t="s">
        <v>50</v>
      </c>
      <c r="K10862" t="s">
        <v>51</v>
      </c>
      <c r="L10862">
        <v>2</v>
      </c>
      <c r="M10862" t="s">
        <v>183</v>
      </c>
      <c r="N10862">
        <v>2</v>
      </c>
      <c r="O10862">
        <v>207</v>
      </c>
      <c r="P10862" t="s">
        <v>3164</v>
      </c>
      <c r="Q10862" t="s">
        <v>3165</v>
      </c>
      <c r="R10862">
        <v>980000</v>
      </c>
      <c r="S10862" t="s">
        <v>590</v>
      </c>
      <c r="T10862">
        <v>396026.09</v>
      </c>
      <c r="U10862">
        <v>136029.45000000001</v>
      </c>
      <c r="V10862">
        <v>38.892101029999999</v>
      </c>
      <c r="W10862">
        <v>-77.045806929999998</v>
      </c>
      <c r="X10862">
        <v>849280369</v>
      </c>
      <c r="Y10862">
        <v>2025</v>
      </c>
      <c r="Z10862">
        <v>11</v>
      </c>
      <c r="AA10862">
        <v>12</v>
      </c>
      <c r="AB10862">
        <v>0</v>
      </c>
    </row>
    <row r="10863" spans="1:28" x14ac:dyDescent="0.25">
      <c r="A10863">
        <v>25171843</v>
      </c>
      <c r="B10863" s="1">
        <v>45973</v>
      </c>
      <c r="C10863" t="s">
        <v>10199</v>
      </c>
      <c r="D10863" s="1">
        <v>45973</v>
      </c>
      <c r="E10863" t="s">
        <v>2116</v>
      </c>
      <c r="F10863" s="1">
        <v>45973</v>
      </c>
      <c r="G10863" t="s">
        <v>3926</v>
      </c>
      <c r="H10863" t="s">
        <v>16435</v>
      </c>
      <c r="I10863" t="s">
        <v>91</v>
      </c>
      <c r="J10863" t="s">
        <v>50</v>
      </c>
      <c r="K10863" t="s">
        <v>51</v>
      </c>
      <c r="L10863">
        <v>6</v>
      </c>
      <c r="M10863" t="s">
        <v>624</v>
      </c>
      <c r="N10863">
        <v>1</v>
      </c>
      <c r="O10863">
        <v>106</v>
      </c>
      <c r="P10863" t="s">
        <v>625</v>
      </c>
      <c r="Q10863" t="s">
        <v>2779</v>
      </c>
      <c r="R10863">
        <v>7202</v>
      </c>
      <c r="S10863" t="s">
        <v>627</v>
      </c>
      <c r="T10863">
        <v>399352.72869999998</v>
      </c>
      <c r="U10863">
        <v>134352.58040000001</v>
      </c>
      <c r="V10863">
        <v>38.877003889999997</v>
      </c>
      <c r="W10863">
        <v>-77.007459460000007</v>
      </c>
      <c r="X10863">
        <v>849280370</v>
      </c>
      <c r="Y10863">
        <v>2025</v>
      </c>
      <c r="Z10863">
        <v>11</v>
      </c>
      <c r="AA10863">
        <v>12</v>
      </c>
      <c r="AB10863">
        <v>0</v>
      </c>
    </row>
    <row r="10864" spans="1:28" x14ac:dyDescent="0.25">
      <c r="A10864">
        <v>25172011</v>
      </c>
      <c r="B10864" s="1">
        <v>45973</v>
      </c>
      <c r="C10864" t="s">
        <v>16436</v>
      </c>
      <c r="D10864" s="1">
        <v>45972</v>
      </c>
      <c r="E10864" t="s">
        <v>130</v>
      </c>
      <c r="F10864" s="1">
        <v>45973</v>
      </c>
      <c r="G10864" t="s">
        <v>153</v>
      </c>
      <c r="H10864" t="s">
        <v>14597</v>
      </c>
      <c r="I10864" t="s">
        <v>91</v>
      </c>
      <c r="J10864" t="s">
        <v>50</v>
      </c>
      <c r="K10864" t="s">
        <v>83</v>
      </c>
      <c r="L10864">
        <v>3</v>
      </c>
      <c r="M10864" t="s">
        <v>709</v>
      </c>
      <c r="N10864">
        <v>2</v>
      </c>
      <c r="O10864">
        <v>203</v>
      </c>
      <c r="P10864" t="s">
        <v>596</v>
      </c>
      <c r="Q10864" t="s">
        <v>3050</v>
      </c>
      <c r="R10864">
        <v>600</v>
      </c>
      <c r="S10864" t="s">
        <v>2943</v>
      </c>
      <c r="T10864">
        <v>394544.37</v>
      </c>
      <c r="U10864">
        <v>141442.10999999999</v>
      </c>
      <c r="V10864">
        <v>38.940852110000002</v>
      </c>
      <c r="W10864">
        <v>-77.062929600000004</v>
      </c>
      <c r="X10864">
        <v>849280371</v>
      </c>
      <c r="Y10864">
        <v>2025</v>
      </c>
      <c r="Z10864">
        <v>11</v>
      </c>
      <c r="AA10864">
        <v>12</v>
      </c>
      <c r="AB10864">
        <v>0</v>
      </c>
    </row>
    <row r="10865" spans="1:28" x14ac:dyDescent="0.25">
      <c r="A10865">
        <v>25420854</v>
      </c>
      <c r="B10865" s="1">
        <v>45719</v>
      </c>
      <c r="C10865" t="s">
        <v>16437</v>
      </c>
      <c r="D10865" s="1">
        <v>45710</v>
      </c>
      <c r="E10865" t="s">
        <v>202</v>
      </c>
      <c r="F10865" s="1">
        <v>45710</v>
      </c>
      <c r="G10865" t="s">
        <v>28</v>
      </c>
      <c r="H10865" t="s">
        <v>1413</v>
      </c>
      <c r="I10865" t="s">
        <v>77</v>
      </c>
      <c r="J10865" t="s">
        <v>50</v>
      </c>
      <c r="K10865" t="s">
        <v>83</v>
      </c>
      <c r="L10865">
        <v>5</v>
      </c>
      <c r="M10865" t="s">
        <v>139</v>
      </c>
      <c r="N10865">
        <v>5</v>
      </c>
      <c r="O10865">
        <v>506</v>
      </c>
      <c r="P10865" t="s">
        <v>140</v>
      </c>
      <c r="Q10865" t="s">
        <v>464</v>
      </c>
      <c r="R10865">
        <v>8803</v>
      </c>
      <c r="S10865" t="s">
        <v>245</v>
      </c>
      <c r="T10865">
        <v>401393.89</v>
      </c>
      <c r="U10865">
        <v>138543.59</v>
      </c>
      <c r="V10865">
        <v>38.914757170000001</v>
      </c>
      <c r="W10865">
        <v>-76.983927640000005</v>
      </c>
      <c r="X10865">
        <v>849280372</v>
      </c>
      <c r="Y10865">
        <v>2025</v>
      </c>
      <c r="Z10865">
        <v>3</v>
      </c>
      <c r="AA10865">
        <v>3</v>
      </c>
      <c r="AB10865">
        <v>0</v>
      </c>
    </row>
    <row r="10866" spans="1:28" x14ac:dyDescent="0.25">
      <c r="A10866">
        <v>25420888</v>
      </c>
      <c r="B10866" s="1">
        <v>45721</v>
      </c>
      <c r="C10866" t="s">
        <v>16438</v>
      </c>
      <c r="D10866" s="1">
        <v>45705</v>
      </c>
      <c r="E10866" t="s">
        <v>224</v>
      </c>
      <c r="F10866" s="1">
        <v>45706</v>
      </c>
      <c r="G10866" t="s">
        <v>372</v>
      </c>
      <c r="H10866" t="s">
        <v>5494</v>
      </c>
      <c r="I10866" t="s">
        <v>77</v>
      </c>
      <c r="J10866" t="s">
        <v>50</v>
      </c>
      <c r="K10866" t="s">
        <v>83</v>
      </c>
      <c r="L10866">
        <v>3</v>
      </c>
      <c r="M10866" t="s">
        <v>709</v>
      </c>
      <c r="N10866">
        <v>2</v>
      </c>
      <c r="O10866">
        <v>203</v>
      </c>
      <c r="P10866" t="s">
        <v>710</v>
      </c>
      <c r="Q10866" t="s">
        <v>5495</v>
      </c>
      <c r="R10866">
        <v>1304</v>
      </c>
      <c r="S10866" t="s">
        <v>598</v>
      </c>
      <c r="T10866">
        <v>395165.26</v>
      </c>
      <c r="U10866">
        <v>140996.48000000001</v>
      </c>
      <c r="V10866">
        <v>38.936841379999997</v>
      </c>
      <c r="W10866">
        <v>-77.055764620000005</v>
      </c>
      <c r="X10866">
        <v>849280373</v>
      </c>
      <c r="Y10866">
        <v>2025</v>
      </c>
      <c r="Z10866">
        <v>3</v>
      </c>
      <c r="AA10866">
        <v>5</v>
      </c>
      <c r="AB10866">
        <v>0</v>
      </c>
    </row>
    <row r="10867" spans="1:28" x14ac:dyDescent="0.25">
      <c r="A10867">
        <v>25420917</v>
      </c>
      <c r="B10867" s="1">
        <v>45723</v>
      </c>
      <c r="C10867" t="s">
        <v>16439</v>
      </c>
      <c r="D10867" s="1">
        <v>45696</v>
      </c>
      <c r="E10867" t="s">
        <v>401</v>
      </c>
      <c r="F10867" s="1">
        <v>45696</v>
      </c>
      <c r="G10867" t="s">
        <v>224</v>
      </c>
      <c r="H10867" t="s">
        <v>1212</v>
      </c>
      <c r="I10867" t="s">
        <v>77</v>
      </c>
      <c r="J10867" t="s">
        <v>50</v>
      </c>
      <c r="K10867" t="s">
        <v>83</v>
      </c>
      <c r="L10867">
        <v>3</v>
      </c>
      <c r="M10867" t="s">
        <v>487</v>
      </c>
      <c r="N10867">
        <v>2</v>
      </c>
      <c r="O10867">
        <v>204</v>
      </c>
      <c r="P10867" t="s">
        <v>555</v>
      </c>
      <c r="Q10867" t="s">
        <v>1213</v>
      </c>
      <c r="R10867">
        <v>1002</v>
      </c>
      <c r="S10867" t="s">
        <v>1214</v>
      </c>
      <c r="T10867">
        <v>392917.82</v>
      </c>
      <c r="U10867">
        <v>141663.92000000001</v>
      </c>
      <c r="V10867">
        <v>38.942838629999997</v>
      </c>
      <c r="W10867">
        <v>-77.081693810000004</v>
      </c>
      <c r="X10867">
        <v>849280374</v>
      </c>
      <c r="Y10867">
        <v>2025</v>
      </c>
      <c r="Z10867">
        <v>3</v>
      </c>
      <c r="AA10867">
        <v>7</v>
      </c>
      <c r="AB10867">
        <v>0</v>
      </c>
    </row>
    <row r="10868" spans="1:28" x14ac:dyDescent="0.25">
      <c r="A10868">
        <v>25420949</v>
      </c>
      <c r="B10868" s="1">
        <v>45729</v>
      </c>
      <c r="C10868" t="s">
        <v>16440</v>
      </c>
      <c r="D10868" s="1">
        <v>45723</v>
      </c>
      <c r="E10868" t="s">
        <v>3182</v>
      </c>
      <c r="F10868" s="1">
        <v>45723</v>
      </c>
      <c r="G10868" t="s">
        <v>291</v>
      </c>
      <c r="H10868" t="s">
        <v>16441</v>
      </c>
      <c r="I10868" t="s">
        <v>49</v>
      </c>
      <c r="J10868" t="s">
        <v>50</v>
      </c>
      <c r="K10868" t="s">
        <v>83</v>
      </c>
      <c r="L10868">
        <v>6</v>
      </c>
      <c r="M10868" t="s">
        <v>92</v>
      </c>
      <c r="N10868">
        <v>1</v>
      </c>
      <c r="O10868">
        <v>108</v>
      </c>
      <c r="P10868" t="s">
        <v>93</v>
      </c>
      <c r="Q10868" t="s">
        <v>1109</v>
      </c>
      <c r="R10868">
        <v>8002</v>
      </c>
      <c r="S10868" t="s">
        <v>1110</v>
      </c>
      <c r="T10868">
        <v>401172.58</v>
      </c>
      <c r="U10868">
        <v>135943.17000000001</v>
      </c>
      <c r="V10868">
        <v>38.891331989999998</v>
      </c>
      <c r="W10868">
        <v>-76.986483910000004</v>
      </c>
      <c r="X10868">
        <v>849280375</v>
      </c>
      <c r="Y10868">
        <v>2025</v>
      </c>
      <c r="Z10868">
        <v>3</v>
      </c>
      <c r="AA10868">
        <v>13</v>
      </c>
      <c r="AB10868">
        <v>0</v>
      </c>
    </row>
    <row r="10869" spans="1:28" x14ac:dyDescent="0.25">
      <c r="A10869">
        <v>25421273</v>
      </c>
      <c r="B10869" s="1">
        <v>45761</v>
      </c>
      <c r="C10869" t="s">
        <v>8787</v>
      </c>
      <c r="D10869" s="1">
        <v>45751</v>
      </c>
      <c r="E10869" t="s">
        <v>6776</v>
      </c>
      <c r="F10869" s="1">
        <v>45751</v>
      </c>
      <c r="G10869" t="s">
        <v>1914</v>
      </c>
      <c r="H10869" t="s">
        <v>6328</v>
      </c>
      <c r="I10869" t="s">
        <v>49</v>
      </c>
      <c r="J10869" t="s">
        <v>50</v>
      </c>
      <c r="K10869" t="s">
        <v>51</v>
      </c>
      <c r="L10869">
        <v>2</v>
      </c>
      <c r="M10869" t="s">
        <v>52</v>
      </c>
      <c r="N10869">
        <v>2</v>
      </c>
      <c r="O10869">
        <v>209</v>
      </c>
      <c r="P10869" t="s">
        <v>305</v>
      </c>
      <c r="Q10869" t="s">
        <v>958</v>
      </c>
      <c r="R10869">
        <v>5802</v>
      </c>
      <c r="S10869" t="s">
        <v>307</v>
      </c>
      <c r="T10869">
        <v>397837</v>
      </c>
      <c r="U10869">
        <v>136946</v>
      </c>
      <c r="V10869">
        <v>38.900363970000001</v>
      </c>
      <c r="W10869">
        <v>-77.02493561</v>
      </c>
      <c r="X10869">
        <v>849280376</v>
      </c>
      <c r="Y10869">
        <v>2025</v>
      </c>
      <c r="Z10869">
        <v>4</v>
      </c>
      <c r="AA10869">
        <v>14</v>
      </c>
      <c r="AB10869">
        <v>0</v>
      </c>
    </row>
    <row r="10870" spans="1:28" x14ac:dyDescent="0.25">
      <c r="A10870">
        <v>25421504</v>
      </c>
      <c r="B10870" s="1">
        <v>45776</v>
      </c>
      <c r="C10870" t="s">
        <v>16442</v>
      </c>
      <c r="D10870" s="1">
        <v>45771</v>
      </c>
      <c r="E10870" t="s">
        <v>3615</v>
      </c>
      <c r="F10870" s="1">
        <v>45771</v>
      </c>
      <c r="G10870" t="s">
        <v>3615</v>
      </c>
      <c r="H10870" t="s">
        <v>4840</v>
      </c>
      <c r="I10870" t="s">
        <v>49</v>
      </c>
      <c r="J10870" t="s">
        <v>50</v>
      </c>
      <c r="K10870" t="s">
        <v>51</v>
      </c>
      <c r="L10870">
        <v>6</v>
      </c>
      <c r="M10870" t="s">
        <v>92</v>
      </c>
      <c r="N10870">
        <v>1</v>
      </c>
      <c r="O10870">
        <v>108</v>
      </c>
      <c r="P10870" t="s">
        <v>177</v>
      </c>
      <c r="Q10870" t="s">
        <v>2306</v>
      </c>
      <c r="R10870">
        <v>8001</v>
      </c>
      <c r="S10870" t="s">
        <v>620</v>
      </c>
      <c r="T10870">
        <v>401418.62</v>
      </c>
      <c r="U10870">
        <v>136360.28</v>
      </c>
      <c r="V10870">
        <v>38.8950891</v>
      </c>
      <c r="W10870">
        <v>-76.983647000000005</v>
      </c>
      <c r="X10870">
        <v>849280377</v>
      </c>
      <c r="Y10870">
        <v>2025</v>
      </c>
      <c r="Z10870">
        <v>4</v>
      </c>
      <c r="AA10870">
        <v>29</v>
      </c>
      <c r="AB10870">
        <v>0</v>
      </c>
    </row>
    <row r="10871" spans="1:28" x14ac:dyDescent="0.25">
      <c r="A10871">
        <v>25421637</v>
      </c>
      <c r="B10871" s="1">
        <v>45783</v>
      </c>
      <c r="C10871" t="s">
        <v>16443</v>
      </c>
      <c r="D10871" s="1">
        <v>45758</v>
      </c>
      <c r="E10871" t="s">
        <v>5000</v>
      </c>
      <c r="F10871" s="1">
        <v>45758</v>
      </c>
      <c r="G10871" t="s">
        <v>5209</v>
      </c>
      <c r="H10871" t="s">
        <v>16444</v>
      </c>
      <c r="I10871" t="s">
        <v>49</v>
      </c>
      <c r="J10871" t="s">
        <v>50</v>
      </c>
      <c r="K10871" t="s">
        <v>83</v>
      </c>
      <c r="L10871">
        <v>4</v>
      </c>
      <c r="M10871" t="s">
        <v>219</v>
      </c>
      <c r="N10871">
        <v>4</v>
      </c>
      <c r="O10871">
        <v>406</v>
      </c>
      <c r="P10871" t="s">
        <v>257</v>
      </c>
      <c r="Q10871" t="s">
        <v>671</v>
      </c>
      <c r="R10871">
        <v>9505</v>
      </c>
      <c r="S10871" t="s">
        <v>672</v>
      </c>
      <c r="T10871">
        <v>399546.66</v>
      </c>
      <c r="U10871">
        <v>143928.28</v>
      </c>
      <c r="V10871">
        <v>38.963265020000001</v>
      </c>
      <c r="W10871">
        <v>-77.005230830000002</v>
      </c>
      <c r="X10871">
        <v>849280378</v>
      </c>
      <c r="Y10871">
        <v>2025</v>
      </c>
      <c r="Z10871">
        <v>5</v>
      </c>
      <c r="AA10871">
        <v>6</v>
      </c>
      <c r="AB10871">
        <v>0</v>
      </c>
    </row>
    <row r="10872" spans="1:28" x14ac:dyDescent="0.25">
      <c r="A10872">
        <v>25421692</v>
      </c>
      <c r="B10872" s="1">
        <v>45784</v>
      </c>
      <c r="C10872" t="s">
        <v>16445</v>
      </c>
      <c r="D10872" s="1">
        <v>45781</v>
      </c>
      <c r="E10872" t="s">
        <v>1613</v>
      </c>
      <c r="F10872" s="1">
        <v>45782</v>
      </c>
      <c r="G10872" t="s">
        <v>1746</v>
      </c>
      <c r="H10872" t="s">
        <v>545</v>
      </c>
      <c r="I10872" t="s">
        <v>49</v>
      </c>
      <c r="J10872" t="s">
        <v>50</v>
      </c>
      <c r="K10872" t="s">
        <v>51</v>
      </c>
      <c r="L10872">
        <v>6</v>
      </c>
      <c r="M10872" t="s">
        <v>475</v>
      </c>
      <c r="N10872">
        <v>5</v>
      </c>
      <c r="O10872">
        <v>501</v>
      </c>
      <c r="P10872" t="s">
        <v>177</v>
      </c>
      <c r="Q10872" t="s">
        <v>546</v>
      </c>
      <c r="R10872">
        <v>10601</v>
      </c>
      <c r="S10872" t="s">
        <v>547</v>
      </c>
      <c r="T10872">
        <v>399489.6</v>
      </c>
      <c r="U10872">
        <v>137576.25</v>
      </c>
      <c r="V10872">
        <v>38.906043990000001</v>
      </c>
      <c r="W10872">
        <v>-77.00588449</v>
      </c>
      <c r="X10872">
        <v>849280379</v>
      </c>
      <c r="Y10872">
        <v>2025</v>
      </c>
      <c r="Z10872">
        <v>5</v>
      </c>
      <c r="AA10872">
        <v>7</v>
      </c>
      <c r="AB10872">
        <v>0</v>
      </c>
    </row>
    <row r="10873" spans="1:28" x14ac:dyDescent="0.25">
      <c r="A10873">
        <v>25422007</v>
      </c>
      <c r="B10873" s="1">
        <v>45805</v>
      </c>
      <c r="C10873" t="s">
        <v>4826</v>
      </c>
      <c r="D10873" s="1">
        <v>45794</v>
      </c>
      <c r="E10873" t="s">
        <v>646</v>
      </c>
      <c r="F10873" s="1">
        <v>45794</v>
      </c>
      <c r="G10873" t="s">
        <v>646</v>
      </c>
      <c r="H10873" t="s">
        <v>4259</v>
      </c>
      <c r="I10873" t="s">
        <v>49</v>
      </c>
      <c r="J10873" t="s">
        <v>50</v>
      </c>
      <c r="K10873" t="s">
        <v>51</v>
      </c>
      <c r="L10873">
        <v>6</v>
      </c>
      <c r="M10873" t="s">
        <v>525</v>
      </c>
      <c r="N10873">
        <v>1</v>
      </c>
      <c r="O10873">
        <v>104</v>
      </c>
      <c r="P10873" t="s">
        <v>177</v>
      </c>
      <c r="Q10873" t="s">
        <v>680</v>
      </c>
      <c r="R10873">
        <v>10602</v>
      </c>
      <c r="S10873" t="s">
        <v>547</v>
      </c>
      <c r="T10873">
        <v>399756.94</v>
      </c>
      <c r="U10873">
        <v>137052.29999999999</v>
      </c>
      <c r="V10873">
        <v>38.901324180000003</v>
      </c>
      <c r="W10873">
        <v>-77.002802090000003</v>
      </c>
      <c r="X10873">
        <v>849280380</v>
      </c>
      <c r="Y10873">
        <v>2025</v>
      </c>
      <c r="Z10873">
        <v>5</v>
      </c>
      <c r="AA10873">
        <v>28</v>
      </c>
      <c r="AB10873">
        <v>0</v>
      </c>
    </row>
    <row r="10874" spans="1:28" x14ac:dyDescent="0.25">
      <c r="A10874">
        <v>25046791</v>
      </c>
      <c r="B10874" s="1">
        <v>45748</v>
      </c>
      <c r="C10874" t="s">
        <v>16446</v>
      </c>
      <c r="D10874" s="1">
        <v>45747</v>
      </c>
      <c r="E10874" t="s">
        <v>669</v>
      </c>
      <c r="F10874" s="1">
        <v>45747</v>
      </c>
      <c r="G10874" t="s">
        <v>75</v>
      </c>
      <c r="H10874" t="s">
        <v>16447</v>
      </c>
      <c r="I10874" t="s">
        <v>49</v>
      </c>
      <c r="J10874" t="s">
        <v>50</v>
      </c>
      <c r="K10874" t="s">
        <v>51</v>
      </c>
      <c r="L10874">
        <v>2</v>
      </c>
      <c r="M10874" t="s">
        <v>1025</v>
      </c>
      <c r="N10874">
        <v>2</v>
      </c>
      <c r="O10874">
        <v>206</v>
      </c>
      <c r="P10874" t="s">
        <v>1026</v>
      </c>
      <c r="Q10874" t="s">
        <v>3110</v>
      </c>
      <c r="R10874">
        <v>202</v>
      </c>
      <c r="S10874" t="s">
        <v>2436</v>
      </c>
      <c r="T10874">
        <v>393850.67</v>
      </c>
      <c r="U10874">
        <v>137557.68</v>
      </c>
      <c r="V10874">
        <v>38.905855350000003</v>
      </c>
      <c r="W10874">
        <v>-77.070896489999996</v>
      </c>
      <c r="X10874">
        <v>849280397</v>
      </c>
      <c r="Y10874">
        <v>2025</v>
      </c>
      <c r="Z10874">
        <v>4</v>
      </c>
      <c r="AA10874">
        <v>1</v>
      </c>
      <c r="AB10874">
        <v>0</v>
      </c>
    </row>
    <row r="10875" spans="1:28" x14ac:dyDescent="0.25">
      <c r="A10875">
        <v>25048409</v>
      </c>
      <c r="B10875" s="1">
        <v>45751</v>
      </c>
      <c r="C10875" t="s">
        <v>16448</v>
      </c>
      <c r="D10875" s="1">
        <v>45749</v>
      </c>
      <c r="E10875" t="s">
        <v>130</v>
      </c>
      <c r="F10875" s="1">
        <v>45750</v>
      </c>
      <c r="G10875" t="s">
        <v>373</v>
      </c>
      <c r="H10875" t="s">
        <v>6047</v>
      </c>
      <c r="I10875" t="s">
        <v>147</v>
      </c>
      <c r="J10875" t="s">
        <v>50</v>
      </c>
      <c r="K10875" t="s">
        <v>51</v>
      </c>
      <c r="L10875">
        <v>7</v>
      </c>
      <c r="M10875" t="s">
        <v>125</v>
      </c>
      <c r="N10875">
        <v>6</v>
      </c>
      <c r="O10875">
        <v>603</v>
      </c>
      <c r="P10875" t="s">
        <v>62</v>
      </c>
      <c r="Q10875" t="s">
        <v>2548</v>
      </c>
      <c r="R10875">
        <v>9603</v>
      </c>
      <c r="S10875" t="s">
        <v>127</v>
      </c>
      <c r="T10875">
        <v>403858.61</v>
      </c>
      <c r="U10875">
        <v>135824.28</v>
      </c>
      <c r="V10875">
        <v>38.890253289999997</v>
      </c>
      <c r="W10875">
        <v>-76.955523279999994</v>
      </c>
      <c r="X10875">
        <v>849280398</v>
      </c>
      <c r="Y10875">
        <v>2025</v>
      </c>
      <c r="Z10875">
        <v>4</v>
      </c>
      <c r="AA10875">
        <v>4</v>
      </c>
      <c r="AB10875">
        <v>0</v>
      </c>
    </row>
    <row r="10876" spans="1:28" x14ac:dyDescent="0.25">
      <c r="A10876">
        <v>25048840</v>
      </c>
      <c r="B10876" s="1">
        <v>45751</v>
      </c>
      <c r="C10876" t="s">
        <v>16449</v>
      </c>
      <c r="D10876" s="1">
        <v>45751</v>
      </c>
      <c r="E10876" t="s">
        <v>3566</v>
      </c>
      <c r="F10876" s="1">
        <v>45751</v>
      </c>
      <c r="G10876" t="s">
        <v>376</v>
      </c>
      <c r="H10876" t="s">
        <v>2084</v>
      </c>
      <c r="I10876" t="s">
        <v>49</v>
      </c>
      <c r="J10876" t="s">
        <v>50</v>
      </c>
      <c r="K10876" t="s">
        <v>83</v>
      </c>
      <c r="L10876">
        <v>2</v>
      </c>
      <c r="M10876" t="s">
        <v>52</v>
      </c>
      <c r="N10876">
        <v>2</v>
      </c>
      <c r="O10876">
        <v>209</v>
      </c>
      <c r="P10876" t="s">
        <v>305</v>
      </c>
      <c r="Q10876" t="s">
        <v>306</v>
      </c>
      <c r="R10876">
        <v>5802</v>
      </c>
      <c r="S10876" t="s">
        <v>307</v>
      </c>
      <c r="T10876">
        <v>397654.88</v>
      </c>
      <c r="U10876">
        <v>136665.07999999999</v>
      </c>
      <c r="V10876">
        <v>38.897832870000002</v>
      </c>
      <c r="W10876">
        <v>-77.027034169999993</v>
      </c>
      <c r="X10876">
        <v>849280399</v>
      </c>
      <c r="Y10876">
        <v>2025</v>
      </c>
      <c r="Z10876">
        <v>4</v>
      </c>
      <c r="AA10876">
        <v>4</v>
      </c>
      <c r="AB10876">
        <v>0</v>
      </c>
    </row>
    <row r="10877" spans="1:28" x14ac:dyDescent="0.25">
      <c r="A10877">
        <v>25049342</v>
      </c>
      <c r="B10877" s="1">
        <v>45752</v>
      </c>
      <c r="C10877" t="s">
        <v>16450</v>
      </c>
      <c r="D10877" s="1">
        <v>45752</v>
      </c>
      <c r="E10877" t="s">
        <v>5089</v>
      </c>
      <c r="F10877" s="1">
        <v>45752</v>
      </c>
      <c r="G10877" t="s">
        <v>404</v>
      </c>
      <c r="H10877" t="s">
        <v>3874</v>
      </c>
      <c r="I10877" t="s">
        <v>91</v>
      </c>
      <c r="J10877" t="s">
        <v>50</v>
      </c>
      <c r="K10877" t="s">
        <v>33</v>
      </c>
      <c r="L10877">
        <v>1</v>
      </c>
      <c r="M10877" t="s">
        <v>162</v>
      </c>
      <c r="N10877">
        <v>3</v>
      </c>
      <c r="O10877">
        <v>305</v>
      </c>
      <c r="P10877" t="s">
        <v>163</v>
      </c>
      <c r="Q10877" t="s">
        <v>883</v>
      </c>
      <c r="R10877">
        <v>4402</v>
      </c>
      <c r="S10877" t="s">
        <v>359</v>
      </c>
      <c r="T10877">
        <v>397228.91</v>
      </c>
      <c r="U10877">
        <v>138593.06</v>
      </c>
      <c r="V10877">
        <v>38.915199540000003</v>
      </c>
      <c r="W10877">
        <v>-77.031952469999993</v>
      </c>
      <c r="X10877">
        <v>849280400</v>
      </c>
      <c r="Y10877">
        <v>2025</v>
      </c>
      <c r="Z10877">
        <v>4</v>
      </c>
      <c r="AA10877">
        <v>5</v>
      </c>
      <c r="AB10877">
        <v>0</v>
      </c>
    </row>
    <row r="10878" spans="1:28" x14ac:dyDescent="0.25">
      <c r="A10878">
        <v>25050122</v>
      </c>
      <c r="B10878" s="1">
        <v>45754</v>
      </c>
      <c r="C10878" t="s">
        <v>12912</v>
      </c>
      <c r="D10878" s="1">
        <v>45751</v>
      </c>
      <c r="E10878" t="s">
        <v>1339</v>
      </c>
      <c r="F10878" s="1">
        <v>45751</v>
      </c>
      <c r="G10878" t="s">
        <v>4219</v>
      </c>
      <c r="H10878" t="s">
        <v>131</v>
      </c>
      <c r="I10878" t="s">
        <v>77</v>
      </c>
      <c r="J10878" t="s">
        <v>50</v>
      </c>
      <c r="K10878" t="s">
        <v>51</v>
      </c>
      <c r="L10878">
        <v>2</v>
      </c>
      <c r="M10878" t="s">
        <v>132</v>
      </c>
      <c r="N10878">
        <v>3</v>
      </c>
      <c r="O10878">
        <v>307</v>
      </c>
      <c r="P10878" t="s">
        <v>133</v>
      </c>
      <c r="Q10878" t="s">
        <v>1267</v>
      </c>
      <c r="R10878">
        <v>5003</v>
      </c>
      <c r="S10878" t="s">
        <v>55</v>
      </c>
      <c r="T10878">
        <v>397228.83</v>
      </c>
      <c r="U10878">
        <v>137798.13</v>
      </c>
      <c r="V10878">
        <v>38.90803854</v>
      </c>
      <c r="W10878">
        <v>-77.031950179999995</v>
      </c>
      <c r="X10878">
        <v>849280401</v>
      </c>
      <c r="Y10878">
        <v>2025</v>
      </c>
      <c r="Z10878">
        <v>4</v>
      </c>
      <c r="AA10878">
        <v>7</v>
      </c>
      <c r="AB10878">
        <v>0</v>
      </c>
    </row>
    <row r="10879" spans="1:28" x14ac:dyDescent="0.25">
      <c r="A10879">
        <v>25050272</v>
      </c>
      <c r="B10879" s="1">
        <v>45754</v>
      </c>
      <c r="C10879" t="s">
        <v>16451</v>
      </c>
      <c r="D10879" s="1">
        <v>45754</v>
      </c>
      <c r="E10879" t="s">
        <v>11093</v>
      </c>
      <c r="F10879" s="1">
        <v>45754</v>
      </c>
      <c r="G10879" t="s">
        <v>11093</v>
      </c>
      <c r="H10879" t="s">
        <v>16452</v>
      </c>
      <c r="I10879" t="s">
        <v>147</v>
      </c>
      <c r="J10879" t="s">
        <v>50</v>
      </c>
      <c r="K10879" t="s">
        <v>33</v>
      </c>
      <c r="L10879">
        <v>4</v>
      </c>
      <c r="M10879" t="s">
        <v>219</v>
      </c>
      <c r="N10879">
        <v>4</v>
      </c>
      <c r="O10879">
        <v>406</v>
      </c>
      <c r="P10879" t="s">
        <v>257</v>
      </c>
      <c r="Q10879" t="s">
        <v>671</v>
      </c>
      <c r="R10879">
        <v>9505</v>
      </c>
      <c r="S10879" t="s">
        <v>672</v>
      </c>
      <c r="T10879">
        <v>399360.62</v>
      </c>
      <c r="U10879">
        <v>144089.22</v>
      </c>
      <c r="V10879">
        <v>38.964714690000001</v>
      </c>
      <c r="W10879">
        <v>-77.007377590000004</v>
      </c>
      <c r="X10879">
        <v>849280402</v>
      </c>
      <c r="Y10879">
        <v>2025</v>
      </c>
      <c r="Z10879">
        <v>4</v>
      </c>
      <c r="AA10879">
        <v>7</v>
      </c>
      <c r="AB10879">
        <v>0</v>
      </c>
    </row>
    <row r="10880" spans="1:28" x14ac:dyDescent="0.25">
      <c r="A10880">
        <v>25050655</v>
      </c>
      <c r="B10880" s="1">
        <v>45755</v>
      </c>
      <c r="C10880" t="s">
        <v>16453</v>
      </c>
      <c r="D10880" s="1">
        <v>45754</v>
      </c>
      <c r="E10880" t="s">
        <v>990</v>
      </c>
      <c r="F10880" s="1">
        <v>45754</v>
      </c>
      <c r="G10880" t="s">
        <v>2720</v>
      </c>
      <c r="H10880" t="s">
        <v>2120</v>
      </c>
      <c r="I10880" t="s">
        <v>91</v>
      </c>
      <c r="J10880" t="s">
        <v>50</v>
      </c>
      <c r="K10880" t="s">
        <v>51</v>
      </c>
      <c r="L10880">
        <v>6</v>
      </c>
      <c r="M10880" t="s">
        <v>525</v>
      </c>
      <c r="N10880">
        <v>5</v>
      </c>
      <c r="O10880">
        <v>501</v>
      </c>
      <c r="P10880" t="s">
        <v>177</v>
      </c>
      <c r="Q10880" t="s">
        <v>1801</v>
      </c>
      <c r="R10880">
        <v>10602</v>
      </c>
      <c r="S10880" t="s">
        <v>547</v>
      </c>
      <c r="T10880">
        <v>399823.18</v>
      </c>
      <c r="U10880">
        <v>137620.01</v>
      </c>
      <c r="V10880">
        <v>38.90643833</v>
      </c>
      <c r="W10880">
        <v>-77.002038600000006</v>
      </c>
      <c r="X10880">
        <v>849280403</v>
      </c>
      <c r="Y10880">
        <v>2025</v>
      </c>
      <c r="Z10880">
        <v>4</v>
      </c>
      <c r="AA10880">
        <v>8</v>
      </c>
      <c r="AB10880">
        <v>0</v>
      </c>
    </row>
    <row r="10881" spans="1:28" x14ac:dyDescent="0.25">
      <c r="A10881">
        <v>25039551</v>
      </c>
      <c r="B10881" s="1">
        <v>45735</v>
      </c>
      <c r="C10881" t="s">
        <v>16454</v>
      </c>
      <c r="D10881" s="1">
        <v>45735</v>
      </c>
      <c r="E10881" t="s">
        <v>1875</v>
      </c>
      <c r="F10881" s="1">
        <v>45735</v>
      </c>
      <c r="G10881" t="s">
        <v>1450</v>
      </c>
      <c r="H10881" t="s">
        <v>104</v>
      </c>
      <c r="I10881" t="s">
        <v>196</v>
      </c>
      <c r="J10881" t="s">
        <v>50</v>
      </c>
      <c r="K10881" t="s">
        <v>51</v>
      </c>
      <c r="L10881">
        <v>1</v>
      </c>
      <c r="M10881" t="s">
        <v>105</v>
      </c>
      <c r="N10881">
        <v>3</v>
      </c>
      <c r="O10881">
        <v>302</v>
      </c>
      <c r="P10881" t="s">
        <v>106</v>
      </c>
      <c r="Q10881" t="s">
        <v>1838</v>
      </c>
      <c r="R10881">
        <v>3000</v>
      </c>
      <c r="S10881" t="s">
        <v>108</v>
      </c>
      <c r="T10881">
        <v>397162.06</v>
      </c>
      <c r="U10881">
        <v>140182.43</v>
      </c>
      <c r="V10881">
        <v>38.929516890000002</v>
      </c>
      <c r="W10881">
        <v>-77.032729860000003</v>
      </c>
      <c r="X10881">
        <v>849280681</v>
      </c>
      <c r="Y10881">
        <v>2025</v>
      </c>
      <c r="Z10881">
        <v>3</v>
      </c>
      <c r="AA10881">
        <v>19</v>
      </c>
      <c r="AB10881">
        <v>0</v>
      </c>
    </row>
    <row r="10882" spans="1:28" x14ac:dyDescent="0.25">
      <c r="A10882">
        <v>25040023</v>
      </c>
      <c r="B10882" s="1">
        <v>45736</v>
      </c>
      <c r="C10882" t="s">
        <v>14184</v>
      </c>
      <c r="D10882" s="1">
        <v>45736</v>
      </c>
      <c r="E10882" t="s">
        <v>960</v>
      </c>
      <c r="F10882" s="1">
        <v>45736</v>
      </c>
      <c r="G10882" t="s">
        <v>1709</v>
      </c>
      <c r="H10882" t="s">
        <v>8821</v>
      </c>
      <c r="I10882" t="s">
        <v>91</v>
      </c>
      <c r="J10882" t="s">
        <v>50</v>
      </c>
      <c r="K10882" t="s">
        <v>83</v>
      </c>
      <c r="L10882">
        <v>5</v>
      </c>
      <c r="M10882" t="s">
        <v>231</v>
      </c>
      <c r="N10882">
        <v>3</v>
      </c>
      <c r="O10882">
        <v>308</v>
      </c>
      <c r="P10882" t="s">
        <v>113</v>
      </c>
      <c r="Q10882" t="s">
        <v>1045</v>
      </c>
      <c r="R10882">
        <v>3302</v>
      </c>
      <c r="S10882" t="s">
        <v>233</v>
      </c>
      <c r="T10882">
        <v>398945.57</v>
      </c>
      <c r="U10882">
        <v>138345.66</v>
      </c>
      <c r="V10882">
        <v>38.91297462</v>
      </c>
      <c r="W10882">
        <v>-77.012157880000004</v>
      </c>
      <c r="X10882">
        <v>849280682</v>
      </c>
      <c r="Y10882">
        <v>2025</v>
      </c>
      <c r="Z10882">
        <v>3</v>
      </c>
      <c r="AA10882">
        <v>20</v>
      </c>
      <c r="AB10882">
        <v>0</v>
      </c>
    </row>
    <row r="10883" spans="1:28" x14ac:dyDescent="0.25">
      <c r="A10883">
        <v>25040248</v>
      </c>
      <c r="B10883" s="1">
        <v>45736</v>
      </c>
      <c r="C10883" t="s">
        <v>14088</v>
      </c>
      <c r="D10883" s="1">
        <v>45736</v>
      </c>
      <c r="E10883" t="s">
        <v>2806</v>
      </c>
      <c r="F10883" s="1">
        <v>45736</v>
      </c>
      <c r="G10883" t="s">
        <v>241</v>
      </c>
      <c r="H10883" t="s">
        <v>16455</v>
      </c>
      <c r="I10883" t="s">
        <v>60</v>
      </c>
      <c r="J10883" t="s">
        <v>32</v>
      </c>
      <c r="K10883" t="s">
        <v>51</v>
      </c>
      <c r="L10883">
        <v>5</v>
      </c>
      <c r="M10883" t="s">
        <v>112</v>
      </c>
      <c r="N10883">
        <v>5</v>
      </c>
      <c r="O10883">
        <v>502</v>
      </c>
      <c r="P10883" t="s">
        <v>113</v>
      </c>
      <c r="Q10883" t="s">
        <v>191</v>
      </c>
      <c r="R10883">
        <v>9204</v>
      </c>
      <c r="S10883" t="s">
        <v>115</v>
      </c>
      <c r="T10883">
        <v>400279.91</v>
      </c>
      <c r="U10883">
        <v>139655.85</v>
      </c>
      <c r="V10883">
        <v>38.924777829999996</v>
      </c>
      <c r="W10883">
        <v>-76.996772019999995</v>
      </c>
      <c r="X10883">
        <v>849280683</v>
      </c>
      <c r="Y10883">
        <v>2025</v>
      </c>
      <c r="Z10883">
        <v>3</v>
      </c>
      <c r="AA10883">
        <v>20</v>
      </c>
      <c r="AB10883">
        <v>0</v>
      </c>
    </row>
    <row r="10884" spans="1:28" x14ac:dyDescent="0.25">
      <c r="A10884">
        <v>25041742</v>
      </c>
      <c r="B10884" s="1">
        <v>45739</v>
      </c>
      <c r="C10884" t="s">
        <v>16456</v>
      </c>
      <c r="D10884" s="1">
        <v>45739</v>
      </c>
      <c r="E10884" t="s">
        <v>2373</v>
      </c>
      <c r="F10884" s="1">
        <v>45739</v>
      </c>
      <c r="G10884" t="s">
        <v>2173</v>
      </c>
      <c r="H10884" t="s">
        <v>767</v>
      </c>
      <c r="I10884" t="s">
        <v>49</v>
      </c>
      <c r="J10884" t="s">
        <v>50</v>
      </c>
      <c r="K10884" t="s">
        <v>83</v>
      </c>
      <c r="L10884">
        <v>1</v>
      </c>
      <c r="M10884" t="s">
        <v>162</v>
      </c>
      <c r="N10884">
        <v>3</v>
      </c>
      <c r="O10884">
        <v>305</v>
      </c>
      <c r="P10884" t="s">
        <v>163</v>
      </c>
      <c r="Q10884" t="s">
        <v>768</v>
      </c>
      <c r="R10884">
        <v>3500</v>
      </c>
      <c r="S10884" t="s">
        <v>644</v>
      </c>
      <c r="T10884">
        <v>398010.08</v>
      </c>
      <c r="U10884">
        <v>138818.94</v>
      </c>
      <c r="V10884">
        <v>38.917236459999998</v>
      </c>
      <c r="W10884">
        <v>-77.022945730000004</v>
      </c>
      <c r="X10884">
        <v>849280684</v>
      </c>
      <c r="Y10884">
        <v>2025</v>
      </c>
      <c r="Z10884">
        <v>3</v>
      </c>
      <c r="AA10884">
        <v>23</v>
      </c>
      <c r="AB10884">
        <v>0</v>
      </c>
    </row>
    <row r="10885" spans="1:28" x14ac:dyDescent="0.25">
      <c r="A10885">
        <v>25041961</v>
      </c>
      <c r="B10885" s="1">
        <v>45739</v>
      </c>
      <c r="C10885" t="s">
        <v>16457</v>
      </c>
      <c r="D10885" s="1">
        <v>45739</v>
      </c>
      <c r="E10885" t="s">
        <v>1502</v>
      </c>
      <c r="F10885" s="1">
        <v>45739</v>
      </c>
      <c r="G10885" t="s">
        <v>397</v>
      </c>
      <c r="H10885" t="s">
        <v>336</v>
      </c>
      <c r="I10885" t="s">
        <v>91</v>
      </c>
      <c r="J10885" t="s">
        <v>50</v>
      </c>
      <c r="K10885" t="s">
        <v>51</v>
      </c>
      <c r="L10885">
        <v>8</v>
      </c>
      <c r="M10885" t="s">
        <v>269</v>
      </c>
      <c r="N10885">
        <v>6</v>
      </c>
      <c r="O10885">
        <v>607</v>
      </c>
      <c r="P10885" t="s">
        <v>337</v>
      </c>
      <c r="Q10885" t="s">
        <v>338</v>
      </c>
      <c r="R10885">
        <v>7601</v>
      </c>
      <c r="S10885" t="s">
        <v>551</v>
      </c>
      <c r="T10885">
        <v>402228.3726</v>
      </c>
      <c r="U10885">
        <v>133997.58989999999</v>
      </c>
      <c r="V10885">
        <v>38.873803410000001</v>
      </c>
      <c r="W10885">
        <v>-76.974320320000004</v>
      </c>
      <c r="X10885">
        <v>849280685</v>
      </c>
      <c r="Y10885">
        <v>2025</v>
      </c>
      <c r="Z10885">
        <v>3</v>
      </c>
      <c r="AA10885">
        <v>23</v>
      </c>
      <c r="AB10885">
        <v>0</v>
      </c>
    </row>
    <row r="10886" spans="1:28" x14ac:dyDescent="0.25">
      <c r="A10886">
        <v>25042026</v>
      </c>
      <c r="B10886" s="1">
        <v>45740</v>
      </c>
      <c r="C10886" t="s">
        <v>16458</v>
      </c>
      <c r="D10886" s="1">
        <v>45740</v>
      </c>
      <c r="E10886" t="s">
        <v>2502</v>
      </c>
      <c r="F10886" s="1">
        <v>45740</v>
      </c>
      <c r="G10886" t="s">
        <v>2845</v>
      </c>
      <c r="H10886" t="s">
        <v>12449</v>
      </c>
      <c r="I10886" t="s">
        <v>196</v>
      </c>
      <c r="J10886" t="s">
        <v>32</v>
      </c>
      <c r="K10886" t="s">
        <v>33</v>
      </c>
      <c r="L10886">
        <v>6</v>
      </c>
      <c r="M10886" t="s">
        <v>525</v>
      </c>
      <c r="N10886">
        <v>1</v>
      </c>
      <c r="O10886">
        <v>108</v>
      </c>
      <c r="P10886" t="s">
        <v>177</v>
      </c>
      <c r="Q10886" t="s">
        <v>3238</v>
      </c>
      <c r="R10886">
        <v>8302</v>
      </c>
      <c r="S10886" t="s">
        <v>3239</v>
      </c>
      <c r="T10886">
        <v>400212.75</v>
      </c>
      <c r="U10886">
        <v>136281.07</v>
      </c>
      <c r="V10886">
        <v>38.89437667</v>
      </c>
      <c r="W10886">
        <v>-76.997547569999995</v>
      </c>
      <c r="X10886">
        <v>849280686</v>
      </c>
      <c r="Y10886">
        <v>2025</v>
      </c>
      <c r="Z10886">
        <v>3</v>
      </c>
      <c r="AA10886">
        <v>24</v>
      </c>
      <c r="AB10886">
        <v>0</v>
      </c>
    </row>
    <row r="10887" spans="1:28" x14ac:dyDescent="0.25">
      <c r="A10887">
        <v>25044277</v>
      </c>
      <c r="B10887" s="1">
        <v>45743</v>
      </c>
      <c r="C10887" t="s">
        <v>16459</v>
      </c>
      <c r="D10887" s="1">
        <v>45743</v>
      </c>
      <c r="E10887" t="s">
        <v>3409</v>
      </c>
      <c r="F10887" s="1">
        <v>45743</v>
      </c>
      <c r="G10887" t="s">
        <v>3400</v>
      </c>
      <c r="H10887" t="s">
        <v>16460</v>
      </c>
      <c r="I10887" t="s">
        <v>49</v>
      </c>
      <c r="J10887" t="s">
        <v>50</v>
      </c>
      <c r="K10887" t="s">
        <v>51</v>
      </c>
      <c r="L10887">
        <v>4</v>
      </c>
      <c r="M10887" t="s">
        <v>69</v>
      </c>
      <c r="N10887">
        <v>4</v>
      </c>
      <c r="O10887">
        <v>402</v>
      </c>
      <c r="P10887" t="s">
        <v>70</v>
      </c>
      <c r="Q10887" t="s">
        <v>653</v>
      </c>
      <c r="R10887">
        <v>1804</v>
      </c>
      <c r="S10887" t="s">
        <v>72</v>
      </c>
      <c r="T10887">
        <v>397406.95</v>
      </c>
      <c r="U10887">
        <v>144018.07</v>
      </c>
      <c r="V10887">
        <v>38.964070159999999</v>
      </c>
      <c r="W10887">
        <v>-77.029920050000001</v>
      </c>
      <c r="X10887">
        <v>849280687</v>
      </c>
      <c r="Y10887">
        <v>2025</v>
      </c>
      <c r="Z10887">
        <v>3</v>
      </c>
      <c r="AA10887">
        <v>27</v>
      </c>
      <c r="AB10887">
        <v>0</v>
      </c>
    </row>
    <row r="10888" spans="1:28" x14ac:dyDescent="0.25">
      <c r="A10888">
        <v>25044524</v>
      </c>
      <c r="B10888" s="1">
        <v>45744</v>
      </c>
      <c r="C10888" t="s">
        <v>16461</v>
      </c>
      <c r="D10888" s="1">
        <v>45744</v>
      </c>
      <c r="E10888" t="s">
        <v>8673</v>
      </c>
      <c r="F10888" s="1">
        <v>45744</v>
      </c>
      <c r="G10888" t="s">
        <v>8673</v>
      </c>
      <c r="H10888" t="s">
        <v>9160</v>
      </c>
      <c r="I10888" t="s">
        <v>91</v>
      </c>
      <c r="J10888" t="s">
        <v>50</v>
      </c>
      <c r="K10888" t="s">
        <v>83</v>
      </c>
      <c r="L10888">
        <v>6</v>
      </c>
      <c r="M10888" t="s">
        <v>525</v>
      </c>
      <c r="N10888">
        <v>1</v>
      </c>
      <c r="O10888">
        <v>104</v>
      </c>
      <c r="P10888" t="s">
        <v>177</v>
      </c>
      <c r="Q10888" t="s">
        <v>5010</v>
      </c>
      <c r="R10888">
        <v>8302</v>
      </c>
      <c r="S10888" t="s">
        <v>3239</v>
      </c>
      <c r="T10888">
        <v>400233.55</v>
      </c>
      <c r="U10888">
        <v>136784.06</v>
      </c>
      <c r="V10888">
        <v>38.898907780000002</v>
      </c>
      <c r="W10888">
        <v>-76.997307629999995</v>
      </c>
      <c r="X10888">
        <v>849280688</v>
      </c>
      <c r="Y10888">
        <v>2025</v>
      </c>
      <c r="Z10888">
        <v>3</v>
      </c>
      <c r="AA10888">
        <v>28</v>
      </c>
      <c r="AB10888">
        <v>0</v>
      </c>
    </row>
    <row r="10889" spans="1:28" x14ac:dyDescent="0.25">
      <c r="A10889">
        <v>25045287</v>
      </c>
      <c r="B10889" s="1">
        <v>45745</v>
      </c>
      <c r="C10889" t="s">
        <v>16462</v>
      </c>
      <c r="D10889" s="1">
        <v>45744</v>
      </c>
      <c r="E10889" t="s">
        <v>990</v>
      </c>
      <c r="F10889" s="1">
        <v>45745</v>
      </c>
      <c r="G10889" t="s">
        <v>313</v>
      </c>
      <c r="H10889" t="s">
        <v>4574</v>
      </c>
      <c r="I10889" t="s">
        <v>77</v>
      </c>
      <c r="J10889" t="s">
        <v>50</v>
      </c>
      <c r="K10889" t="s">
        <v>83</v>
      </c>
      <c r="L10889">
        <v>2</v>
      </c>
      <c r="M10889" t="s">
        <v>183</v>
      </c>
      <c r="N10889">
        <v>2</v>
      </c>
      <c r="O10889">
        <v>207</v>
      </c>
      <c r="P10889" t="s">
        <v>184</v>
      </c>
      <c r="Q10889" t="s">
        <v>185</v>
      </c>
      <c r="R10889">
        <v>5501</v>
      </c>
      <c r="S10889" t="s">
        <v>186</v>
      </c>
      <c r="T10889">
        <v>395654.21</v>
      </c>
      <c r="U10889">
        <v>137600.79999999999</v>
      </c>
      <c r="V10889">
        <v>38.90625455</v>
      </c>
      <c r="W10889">
        <v>-77.050103500000006</v>
      </c>
      <c r="X10889">
        <v>849280689</v>
      </c>
      <c r="Y10889">
        <v>2025</v>
      </c>
      <c r="Z10889">
        <v>3</v>
      </c>
      <c r="AA10889">
        <v>29</v>
      </c>
      <c r="AB10889">
        <v>0</v>
      </c>
    </row>
    <row r="10890" spans="1:28" x14ac:dyDescent="0.25">
      <c r="A10890">
        <v>25046015</v>
      </c>
      <c r="B10890" s="1">
        <v>45746</v>
      </c>
      <c r="C10890" t="s">
        <v>16463</v>
      </c>
      <c r="D10890" s="1">
        <v>45746</v>
      </c>
      <c r="E10890" t="s">
        <v>2597</v>
      </c>
      <c r="F10890" s="1">
        <v>45746</v>
      </c>
      <c r="G10890" t="s">
        <v>66</v>
      </c>
      <c r="H10890" t="s">
        <v>5348</v>
      </c>
      <c r="I10890" t="s">
        <v>49</v>
      </c>
      <c r="J10890" t="s">
        <v>50</v>
      </c>
      <c r="K10890" t="s">
        <v>51</v>
      </c>
      <c r="L10890">
        <v>7</v>
      </c>
      <c r="M10890" t="s">
        <v>125</v>
      </c>
      <c r="N10890">
        <v>6</v>
      </c>
      <c r="O10890">
        <v>602</v>
      </c>
      <c r="P10890" t="s">
        <v>454</v>
      </c>
      <c r="Q10890" t="s">
        <v>2758</v>
      </c>
      <c r="R10890">
        <v>7803</v>
      </c>
      <c r="S10890" t="s">
        <v>1443</v>
      </c>
      <c r="T10890">
        <v>405126.71159999998</v>
      </c>
      <c r="U10890">
        <v>136202.18350000001</v>
      </c>
      <c r="V10890">
        <v>38.89365111</v>
      </c>
      <c r="W10890">
        <v>-76.940903539999994</v>
      </c>
      <c r="X10890">
        <v>849280690</v>
      </c>
      <c r="Y10890">
        <v>2025</v>
      </c>
      <c r="Z10890">
        <v>3</v>
      </c>
      <c r="AA10890">
        <v>30</v>
      </c>
      <c r="AB10890">
        <v>0</v>
      </c>
    </row>
    <row r="10891" spans="1:28" x14ac:dyDescent="0.25">
      <c r="A10891">
        <v>25046318</v>
      </c>
      <c r="B10891" s="1">
        <v>45747</v>
      </c>
      <c r="C10891" t="s">
        <v>5045</v>
      </c>
      <c r="D10891" s="1">
        <v>45747</v>
      </c>
      <c r="E10891" t="s">
        <v>5030</v>
      </c>
      <c r="F10891" s="1">
        <v>45747</v>
      </c>
      <c r="G10891" t="s">
        <v>58</v>
      </c>
      <c r="H10891" t="s">
        <v>2821</v>
      </c>
      <c r="I10891" t="s">
        <v>77</v>
      </c>
      <c r="J10891" t="s">
        <v>50</v>
      </c>
      <c r="K10891" t="s">
        <v>83</v>
      </c>
      <c r="L10891">
        <v>7</v>
      </c>
      <c r="M10891" t="s">
        <v>148</v>
      </c>
      <c r="N10891">
        <v>6</v>
      </c>
      <c r="O10891">
        <v>601</v>
      </c>
      <c r="P10891" t="s">
        <v>454</v>
      </c>
      <c r="Q10891" t="s">
        <v>902</v>
      </c>
      <c r="R10891">
        <v>9602</v>
      </c>
      <c r="S10891" t="s">
        <v>456</v>
      </c>
      <c r="T10891">
        <v>404171.7</v>
      </c>
      <c r="U10891">
        <v>136817.84</v>
      </c>
      <c r="V10891">
        <v>38.899202219999999</v>
      </c>
      <c r="W10891">
        <v>-76.951908369999998</v>
      </c>
      <c r="X10891">
        <v>849280691</v>
      </c>
      <c r="Y10891">
        <v>2025</v>
      </c>
      <c r="Z10891">
        <v>3</v>
      </c>
      <c r="AA10891">
        <v>31</v>
      </c>
      <c r="AB10891">
        <v>0</v>
      </c>
    </row>
    <row r="10892" spans="1:28" x14ac:dyDescent="0.25">
      <c r="A10892">
        <v>25046855</v>
      </c>
      <c r="B10892" s="1">
        <v>45748</v>
      </c>
      <c r="C10892" t="s">
        <v>16464</v>
      </c>
      <c r="D10892" s="1">
        <v>45748</v>
      </c>
      <c r="E10892" t="s">
        <v>1064</v>
      </c>
      <c r="F10892" s="1">
        <v>45748</v>
      </c>
      <c r="G10892" t="s">
        <v>3064</v>
      </c>
      <c r="H10892" t="s">
        <v>1713</v>
      </c>
      <c r="I10892" t="s">
        <v>91</v>
      </c>
      <c r="J10892" t="s">
        <v>50</v>
      </c>
      <c r="K10892" t="s">
        <v>33</v>
      </c>
      <c r="L10892">
        <v>1</v>
      </c>
      <c r="M10892" t="s">
        <v>162</v>
      </c>
      <c r="N10892">
        <v>3</v>
      </c>
      <c r="O10892">
        <v>305</v>
      </c>
      <c r="P10892" t="s">
        <v>163</v>
      </c>
      <c r="Q10892" t="s">
        <v>358</v>
      </c>
      <c r="R10892">
        <v>4401</v>
      </c>
      <c r="S10892" t="s">
        <v>359</v>
      </c>
      <c r="T10892">
        <v>397330.13</v>
      </c>
      <c r="U10892">
        <v>138792.9</v>
      </c>
      <c r="V10892">
        <v>38.917000080000001</v>
      </c>
      <c r="W10892">
        <v>-77.030786109999994</v>
      </c>
      <c r="X10892">
        <v>849280692</v>
      </c>
      <c r="Y10892">
        <v>2025</v>
      </c>
      <c r="Z10892">
        <v>4</v>
      </c>
      <c r="AA10892">
        <v>1</v>
      </c>
      <c r="AB10892">
        <v>0</v>
      </c>
    </row>
    <row r="10893" spans="1:28" x14ac:dyDescent="0.25">
      <c r="A10893">
        <v>25046996</v>
      </c>
      <c r="B10893" s="1">
        <v>45748</v>
      </c>
      <c r="C10893" t="s">
        <v>16465</v>
      </c>
      <c r="D10893" s="1">
        <v>45746</v>
      </c>
      <c r="E10893" t="s">
        <v>647</v>
      </c>
      <c r="F10893" s="1">
        <v>45747</v>
      </c>
      <c r="G10893" t="s">
        <v>1814</v>
      </c>
      <c r="H10893" t="s">
        <v>5228</v>
      </c>
      <c r="I10893" t="s">
        <v>77</v>
      </c>
      <c r="J10893" t="s">
        <v>50</v>
      </c>
      <c r="K10893" t="s">
        <v>83</v>
      </c>
      <c r="L10893">
        <v>4</v>
      </c>
      <c r="M10893" t="s">
        <v>219</v>
      </c>
      <c r="N10893">
        <v>4</v>
      </c>
      <c r="O10893">
        <v>401</v>
      </c>
      <c r="P10893" t="s">
        <v>70</v>
      </c>
      <c r="Q10893" t="s">
        <v>3373</v>
      </c>
      <c r="R10893">
        <v>1702</v>
      </c>
      <c r="S10893" t="s">
        <v>790</v>
      </c>
      <c r="T10893">
        <v>398349.3</v>
      </c>
      <c r="U10893">
        <v>145263.20000000001</v>
      </c>
      <c r="V10893">
        <v>38.97528887</v>
      </c>
      <c r="W10893">
        <v>-77.019049690000003</v>
      </c>
      <c r="X10893">
        <v>849280693</v>
      </c>
      <c r="Y10893">
        <v>2025</v>
      </c>
      <c r="Z10893">
        <v>4</v>
      </c>
      <c r="AA10893">
        <v>1</v>
      </c>
      <c r="AB10893">
        <v>0</v>
      </c>
    </row>
    <row r="10894" spans="1:28" x14ac:dyDescent="0.25">
      <c r="A10894">
        <v>25048154</v>
      </c>
      <c r="B10894" s="1">
        <v>45753</v>
      </c>
      <c r="C10894" t="s">
        <v>16466</v>
      </c>
      <c r="D10894" s="1">
        <v>45750</v>
      </c>
      <c r="E10894" t="s">
        <v>2537</v>
      </c>
      <c r="F10894" s="1">
        <v>45750</v>
      </c>
      <c r="G10894" t="s">
        <v>2537</v>
      </c>
      <c r="H10894" t="s">
        <v>16467</v>
      </c>
      <c r="I10894" t="s">
        <v>77</v>
      </c>
      <c r="J10894" t="s">
        <v>50</v>
      </c>
      <c r="K10894" t="s">
        <v>51</v>
      </c>
      <c r="L10894">
        <v>7</v>
      </c>
      <c r="M10894" t="s">
        <v>125</v>
      </c>
      <c r="N10894">
        <v>6</v>
      </c>
      <c r="O10894">
        <v>602</v>
      </c>
      <c r="P10894" t="s">
        <v>35</v>
      </c>
      <c r="Q10894" t="s">
        <v>7463</v>
      </c>
      <c r="R10894">
        <v>7803</v>
      </c>
      <c r="S10894" t="s">
        <v>521</v>
      </c>
      <c r="T10894">
        <v>405399.58</v>
      </c>
      <c r="U10894">
        <v>136048.81</v>
      </c>
      <c r="V10894">
        <v>38.892267830000002</v>
      </c>
      <c r="W10894">
        <v>-76.937759339999999</v>
      </c>
      <c r="X10894">
        <v>849280694</v>
      </c>
      <c r="Y10894">
        <v>2025</v>
      </c>
      <c r="Z10894">
        <v>4</v>
      </c>
      <c r="AA10894">
        <v>6</v>
      </c>
      <c r="AB10894">
        <v>0</v>
      </c>
    </row>
    <row r="10895" spans="1:28" x14ac:dyDescent="0.25">
      <c r="A10895">
        <v>25048311</v>
      </c>
      <c r="B10895" s="1">
        <v>45750</v>
      </c>
      <c r="C10895" t="s">
        <v>16468</v>
      </c>
      <c r="D10895" s="1">
        <v>45750</v>
      </c>
      <c r="E10895" t="s">
        <v>3988</v>
      </c>
      <c r="F10895" s="1">
        <v>45750</v>
      </c>
      <c r="G10895" t="s">
        <v>445</v>
      </c>
      <c r="H10895" t="s">
        <v>16469</v>
      </c>
      <c r="I10895" t="s">
        <v>91</v>
      </c>
      <c r="J10895" t="s">
        <v>50</v>
      </c>
      <c r="K10895" t="s">
        <v>51</v>
      </c>
      <c r="L10895">
        <v>5</v>
      </c>
      <c r="M10895" t="s">
        <v>256</v>
      </c>
      <c r="N10895">
        <v>4</v>
      </c>
      <c r="O10895">
        <v>406</v>
      </c>
      <c r="P10895" t="s">
        <v>257</v>
      </c>
      <c r="Q10895" t="s">
        <v>438</v>
      </c>
      <c r="R10895">
        <v>9508</v>
      </c>
      <c r="S10895" t="s">
        <v>289</v>
      </c>
      <c r="T10895">
        <v>400905.3</v>
      </c>
      <c r="U10895">
        <v>142922.04999999999</v>
      </c>
      <c r="V10895">
        <v>38.954200290000003</v>
      </c>
      <c r="W10895">
        <v>-76.989555589999995</v>
      </c>
      <c r="X10895">
        <v>849280695</v>
      </c>
      <c r="Y10895">
        <v>2025</v>
      </c>
      <c r="Z10895">
        <v>4</v>
      </c>
      <c r="AA10895">
        <v>3</v>
      </c>
      <c r="AB10895">
        <v>0</v>
      </c>
    </row>
    <row r="10896" spans="1:28" x14ac:dyDescent="0.25">
      <c r="A10896">
        <v>25048455</v>
      </c>
      <c r="B10896" s="1">
        <v>45750</v>
      </c>
      <c r="C10896" t="s">
        <v>16470</v>
      </c>
      <c r="D10896" s="1">
        <v>45750</v>
      </c>
      <c r="E10896" t="s">
        <v>1828</v>
      </c>
      <c r="F10896" s="1">
        <v>45750</v>
      </c>
      <c r="G10896" t="s">
        <v>130</v>
      </c>
      <c r="H10896" t="s">
        <v>7523</v>
      </c>
      <c r="I10896" t="s">
        <v>91</v>
      </c>
      <c r="J10896" t="s">
        <v>50</v>
      </c>
      <c r="K10896" t="s">
        <v>51</v>
      </c>
      <c r="L10896">
        <v>6</v>
      </c>
      <c r="M10896" t="s">
        <v>422</v>
      </c>
      <c r="N10896">
        <v>1</v>
      </c>
      <c r="O10896">
        <v>103</v>
      </c>
      <c r="P10896" t="s">
        <v>423</v>
      </c>
      <c r="Q10896" t="s">
        <v>3075</v>
      </c>
      <c r="R10896">
        <v>10202</v>
      </c>
      <c r="S10896" t="s">
        <v>1127</v>
      </c>
      <c r="T10896">
        <v>397868.29</v>
      </c>
      <c r="U10896">
        <v>135116.46</v>
      </c>
      <c r="V10896">
        <v>38.883882870000001</v>
      </c>
      <c r="W10896">
        <v>-77.024569209999996</v>
      </c>
      <c r="X10896">
        <v>849280696</v>
      </c>
      <c r="Y10896">
        <v>2025</v>
      </c>
      <c r="Z10896">
        <v>4</v>
      </c>
      <c r="AA10896">
        <v>3</v>
      </c>
      <c r="AB10896">
        <v>0</v>
      </c>
    </row>
    <row r="10897" spans="1:28" x14ac:dyDescent="0.25">
      <c r="A10897">
        <v>25048775</v>
      </c>
      <c r="B10897" s="1">
        <v>45751</v>
      </c>
      <c r="C10897" t="s">
        <v>16471</v>
      </c>
      <c r="D10897" s="1">
        <v>45742</v>
      </c>
      <c r="E10897" t="s">
        <v>592</v>
      </c>
      <c r="F10897" s="1">
        <v>45751</v>
      </c>
      <c r="G10897" t="s">
        <v>267</v>
      </c>
      <c r="H10897" t="s">
        <v>3136</v>
      </c>
      <c r="I10897" t="s">
        <v>49</v>
      </c>
      <c r="J10897" t="s">
        <v>50</v>
      </c>
      <c r="K10897" t="s">
        <v>83</v>
      </c>
      <c r="L10897">
        <v>4</v>
      </c>
      <c r="M10897" t="s">
        <v>219</v>
      </c>
      <c r="N10897">
        <v>4</v>
      </c>
      <c r="O10897">
        <v>401</v>
      </c>
      <c r="P10897" t="s">
        <v>70</v>
      </c>
      <c r="Q10897" t="s">
        <v>1087</v>
      </c>
      <c r="R10897">
        <v>10300</v>
      </c>
      <c r="S10897" t="s">
        <v>790</v>
      </c>
      <c r="T10897">
        <v>397679.82</v>
      </c>
      <c r="U10897">
        <v>145199.54</v>
      </c>
      <c r="V10897">
        <v>38.974713889999997</v>
      </c>
      <c r="W10897">
        <v>-77.026775529999995</v>
      </c>
      <c r="X10897">
        <v>849280697</v>
      </c>
      <c r="Y10897">
        <v>2025</v>
      </c>
      <c r="Z10897">
        <v>4</v>
      </c>
      <c r="AA10897">
        <v>4</v>
      </c>
      <c r="AB10897">
        <v>0</v>
      </c>
    </row>
    <row r="10898" spans="1:28" x14ac:dyDescent="0.25">
      <c r="A10898">
        <v>25049395</v>
      </c>
      <c r="B10898" s="1">
        <v>45752</v>
      </c>
      <c r="C10898" t="s">
        <v>16472</v>
      </c>
      <c r="D10898" s="1">
        <v>45752</v>
      </c>
      <c r="E10898" t="s">
        <v>2418</v>
      </c>
      <c r="F10898" s="1">
        <v>45752</v>
      </c>
      <c r="G10898" t="s">
        <v>2418</v>
      </c>
      <c r="H10898" t="s">
        <v>16447</v>
      </c>
      <c r="I10898" t="s">
        <v>49</v>
      </c>
      <c r="J10898" t="s">
        <v>50</v>
      </c>
      <c r="K10898" t="s">
        <v>83</v>
      </c>
      <c r="L10898">
        <v>2</v>
      </c>
      <c r="M10898" t="s">
        <v>1025</v>
      </c>
      <c r="N10898">
        <v>2</v>
      </c>
      <c r="O10898">
        <v>206</v>
      </c>
      <c r="P10898" t="s">
        <v>1026</v>
      </c>
      <c r="Q10898" t="s">
        <v>3110</v>
      </c>
      <c r="R10898">
        <v>202</v>
      </c>
      <c r="S10898" t="s">
        <v>2436</v>
      </c>
      <c r="T10898">
        <v>393850.67</v>
      </c>
      <c r="U10898">
        <v>137557.68</v>
      </c>
      <c r="V10898">
        <v>38.905855350000003</v>
      </c>
      <c r="W10898">
        <v>-77.070896489999996</v>
      </c>
      <c r="X10898">
        <v>849280698</v>
      </c>
      <c r="Y10898">
        <v>2025</v>
      </c>
      <c r="Z10898">
        <v>4</v>
      </c>
      <c r="AA10898">
        <v>5</v>
      </c>
      <c r="AB10898">
        <v>0</v>
      </c>
    </row>
    <row r="10899" spans="1:28" x14ac:dyDescent="0.25">
      <c r="A10899">
        <v>25049592</v>
      </c>
      <c r="B10899" s="1">
        <v>45753</v>
      </c>
      <c r="C10899" t="s">
        <v>16473</v>
      </c>
      <c r="D10899" s="1">
        <v>45752</v>
      </c>
      <c r="E10899" t="s">
        <v>2023</v>
      </c>
      <c r="F10899" s="1">
        <v>45752</v>
      </c>
      <c r="G10899" t="s">
        <v>2225</v>
      </c>
      <c r="H10899" t="s">
        <v>13079</v>
      </c>
      <c r="I10899" t="s">
        <v>91</v>
      </c>
      <c r="J10899" t="s">
        <v>50</v>
      </c>
      <c r="K10899" t="s">
        <v>51</v>
      </c>
      <c r="L10899">
        <v>4</v>
      </c>
      <c r="M10899" t="s">
        <v>331</v>
      </c>
      <c r="N10899">
        <v>4</v>
      </c>
      <c r="O10899">
        <v>407</v>
      </c>
      <c r="P10899" t="s">
        <v>206</v>
      </c>
      <c r="Q10899" t="s">
        <v>880</v>
      </c>
      <c r="R10899">
        <v>2202</v>
      </c>
      <c r="S10899" t="s">
        <v>1360</v>
      </c>
      <c r="T10899">
        <v>398835.47</v>
      </c>
      <c r="U10899">
        <v>142645.16</v>
      </c>
      <c r="V10899">
        <v>38.951705680000003</v>
      </c>
      <c r="W10899">
        <v>-77.013434660000001</v>
      </c>
      <c r="X10899">
        <v>849280699</v>
      </c>
      <c r="Y10899">
        <v>2025</v>
      </c>
      <c r="Z10899">
        <v>4</v>
      </c>
      <c r="AA10899">
        <v>6</v>
      </c>
      <c r="AB10899">
        <v>0</v>
      </c>
    </row>
    <row r="10900" spans="1:28" x14ac:dyDescent="0.25">
      <c r="A10900">
        <v>25049917</v>
      </c>
      <c r="B10900" s="1">
        <v>45753</v>
      </c>
      <c r="C10900" t="s">
        <v>16474</v>
      </c>
      <c r="D10900" s="1">
        <v>45753</v>
      </c>
      <c r="E10900" t="s">
        <v>1707</v>
      </c>
      <c r="F10900" s="1">
        <v>45753</v>
      </c>
      <c r="G10900" t="s">
        <v>3157</v>
      </c>
      <c r="H10900" t="s">
        <v>1257</v>
      </c>
      <c r="I10900" t="s">
        <v>49</v>
      </c>
      <c r="J10900" t="s">
        <v>50</v>
      </c>
      <c r="K10900" t="s">
        <v>83</v>
      </c>
      <c r="L10900">
        <v>3</v>
      </c>
      <c r="M10900" t="s">
        <v>828</v>
      </c>
      <c r="N10900">
        <v>2</v>
      </c>
      <c r="O10900">
        <v>202</v>
      </c>
      <c r="P10900" t="s">
        <v>488</v>
      </c>
      <c r="Q10900" t="s">
        <v>1258</v>
      </c>
      <c r="R10900">
        <v>1004</v>
      </c>
      <c r="S10900" t="s">
        <v>1259</v>
      </c>
      <c r="T10900">
        <v>393070.63</v>
      </c>
      <c r="U10900">
        <v>142276.38</v>
      </c>
      <c r="V10900">
        <v>38.948357059999999</v>
      </c>
      <c r="W10900">
        <v>-77.079937310000005</v>
      </c>
      <c r="X10900">
        <v>849280700</v>
      </c>
      <c r="Y10900">
        <v>2025</v>
      </c>
      <c r="Z10900">
        <v>4</v>
      </c>
      <c r="AA10900">
        <v>6</v>
      </c>
      <c r="AB10900">
        <v>0</v>
      </c>
    </row>
    <row r="10901" spans="1:28" x14ac:dyDescent="0.25">
      <c r="A10901">
        <v>25050052</v>
      </c>
      <c r="B10901" s="1">
        <v>45754</v>
      </c>
      <c r="C10901" t="s">
        <v>16475</v>
      </c>
      <c r="D10901" s="1">
        <v>45753</v>
      </c>
      <c r="E10901" t="s">
        <v>3114</v>
      </c>
      <c r="F10901" s="1">
        <v>45753</v>
      </c>
      <c r="G10901" t="s">
        <v>1584</v>
      </c>
      <c r="H10901" t="s">
        <v>2708</v>
      </c>
      <c r="I10901" t="s">
        <v>91</v>
      </c>
      <c r="J10901" t="s">
        <v>50</v>
      </c>
      <c r="K10901" t="s">
        <v>51</v>
      </c>
      <c r="L10901">
        <v>8</v>
      </c>
      <c r="M10901" t="s">
        <v>385</v>
      </c>
      <c r="N10901">
        <v>7</v>
      </c>
      <c r="O10901">
        <v>706</v>
      </c>
      <c r="P10901" t="s">
        <v>42</v>
      </c>
      <c r="Q10901" t="s">
        <v>2709</v>
      </c>
      <c r="R10901">
        <v>9801</v>
      </c>
      <c r="S10901" t="s">
        <v>387</v>
      </c>
      <c r="T10901">
        <v>400216.9</v>
      </c>
      <c r="U10901">
        <v>129491.08</v>
      </c>
      <c r="V10901">
        <v>38.833209619999998</v>
      </c>
      <c r="W10901">
        <v>-76.997501869999994</v>
      </c>
      <c r="X10901">
        <v>849280701</v>
      </c>
      <c r="Y10901">
        <v>2025</v>
      </c>
      <c r="Z10901">
        <v>4</v>
      </c>
      <c r="AA10901">
        <v>7</v>
      </c>
      <c r="AB10901">
        <v>0</v>
      </c>
    </row>
    <row r="10902" spans="1:28" x14ac:dyDescent="0.25">
      <c r="A10902">
        <v>25050761</v>
      </c>
      <c r="B10902" s="1">
        <v>45755</v>
      </c>
      <c r="C10902" t="s">
        <v>16476</v>
      </c>
      <c r="D10902" s="1">
        <v>45755</v>
      </c>
      <c r="E10902" t="s">
        <v>733</v>
      </c>
      <c r="F10902" s="1">
        <v>45755</v>
      </c>
      <c r="G10902" t="s">
        <v>733</v>
      </c>
      <c r="H10902" t="s">
        <v>16477</v>
      </c>
      <c r="I10902" t="s">
        <v>91</v>
      </c>
      <c r="J10902" t="s">
        <v>50</v>
      </c>
      <c r="K10902" t="s">
        <v>33</v>
      </c>
      <c r="L10902">
        <v>4</v>
      </c>
      <c r="M10902" t="s">
        <v>331</v>
      </c>
      <c r="N10902">
        <v>4</v>
      </c>
      <c r="O10902">
        <v>407</v>
      </c>
      <c r="P10902" t="s">
        <v>206</v>
      </c>
      <c r="Q10902" t="s">
        <v>1401</v>
      </c>
      <c r="R10902">
        <v>2201</v>
      </c>
      <c r="S10902" t="s">
        <v>333</v>
      </c>
      <c r="T10902">
        <v>397712.45</v>
      </c>
      <c r="U10902">
        <v>142547.12</v>
      </c>
      <c r="V10902">
        <v>38.950820309999997</v>
      </c>
      <c r="W10902">
        <v>-77.026390120000002</v>
      </c>
      <c r="X10902">
        <v>849280702</v>
      </c>
      <c r="Y10902">
        <v>2025</v>
      </c>
      <c r="Z10902">
        <v>4</v>
      </c>
      <c r="AA10902">
        <v>8</v>
      </c>
      <c r="AB10902">
        <v>0</v>
      </c>
    </row>
    <row r="10903" spans="1:28" x14ac:dyDescent="0.25">
      <c r="A10903">
        <v>25051340</v>
      </c>
      <c r="B10903" s="1">
        <v>45756</v>
      </c>
      <c r="C10903" t="s">
        <v>13802</v>
      </c>
      <c r="D10903" s="1">
        <v>45756</v>
      </c>
      <c r="E10903" t="s">
        <v>5350</v>
      </c>
      <c r="F10903" s="1">
        <v>45756</v>
      </c>
      <c r="G10903" t="s">
        <v>7754</v>
      </c>
      <c r="H10903" t="s">
        <v>10678</v>
      </c>
      <c r="I10903" t="s">
        <v>49</v>
      </c>
      <c r="J10903" t="s">
        <v>50</v>
      </c>
      <c r="K10903" t="s">
        <v>33</v>
      </c>
      <c r="L10903">
        <v>7</v>
      </c>
      <c r="M10903" t="s">
        <v>197</v>
      </c>
      <c r="N10903">
        <v>6</v>
      </c>
      <c r="O10903">
        <v>608</v>
      </c>
      <c r="P10903" t="s">
        <v>198</v>
      </c>
      <c r="Q10903" t="s">
        <v>972</v>
      </c>
      <c r="R10903">
        <v>7808</v>
      </c>
      <c r="S10903" t="s">
        <v>442</v>
      </c>
      <c r="T10903">
        <v>407489.12959999999</v>
      </c>
      <c r="U10903">
        <v>136207.27009999999</v>
      </c>
      <c r="V10903">
        <v>38.893679980000002</v>
      </c>
      <c r="W10903">
        <v>-76.91367151</v>
      </c>
      <c r="X10903">
        <v>849280703</v>
      </c>
      <c r="Y10903">
        <v>2025</v>
      </c>
      <c r="Z10903">
        <v>4</v>
      </c>
      <c r="AA10903">
        <v>9</v>
      </c>
      <c r="AB10903">
        <v>0</v>
      </c>
    </row>
    <row r="10904" spans="1:28" x14ac:dyDescent="0.25">
      <c r="A10904">
        <v>25051390</v>
      </c>
      <c r="B10904" s="1">
        <v>45756</v>
      </c>
      <c r="C10904" t="s">
        <v>16478</v>
      </c>
      <c r="D10904" s="1">
        <v>45756</v>
      </c>
      <c r="E10904" t="s">
        <v>2534</v>
      </c>
      <c r="F10904" s="1">
        <v>45756</v>
      </c>
      <c r="G10904" t="s">
        <v>193</v>
      </c>
      <c r="H10904" t="s">
        <v>13387</v>
      </c>
      <c r="I10904" t="s">
        <v>91</v>
      </c>
      <c r="J10904" t="s">
        <v>50</v>
      </c>
      <c r="K10904" t="s">
        <v>83</v>
      </c>
      <c r="L10904">
        <v>7</v>
      </c>
      <c r="M10904" t="s">
        <v>61</v>
      </c>
      <c r="N10904">
        <v>6</v>
      </c>
      <c r="O10904">
        <v>605</v>
      </c>
      <c r="P10904" t="s">
        <v>337</v>
      </c>
      <c r="Q10904" t="s">
        <v>2917</v>
      </c>
      <c r="R10904">
        <v>7709</v>
      </c>
      <c r="S10904" t="s">
        <v>339</v>
      </c>
      <c r="T10904">
        <v>402823.78</v>
      </c>
      <c r="U10904">
        <v>134227.6</v>
      </c>
      <c r="V10904">
        <v>38.875873720000001</v>
      </c>
      <c r="W10904">
        <v>-76.967457929999995</v>
      </c>
      <c r="X10904">
        <v>849280704</v>
      </c>
      <c r="Y10904">
        <v>2025</v>
      </c>
      <c r="Z10904">
        <v>4</v>
      </c>
      <c r="AA10904">
        <v>9</v>
      </c>
      <c r="AB10904">
        <v>0</v>
      </c>
    </row>
    <row r="10905" spans="1:28" x14ac:dyDescent="0.25">
      <c r="A10905">
        <v>25051620</v>
      </c>
      <c r="B10905" s="1">
        <v>45756</v>
      </c>
      <c r="C10905" t="s">
        <v>16479</v>
      </c>
      <c r="D10905" s="1">
        <v>45756</v>
      </c>
      <c r="E10905" t="s">
        <v>1803</v>
      </c>
      <c r="F10905" s="1">
        <v>45756</v>
      </c>
      <c r="G10905" t="s">
        <v>2256</v>
      </c>
      <c r="H10905" t="s">
        <v>4710</v>
      </c>
      <c r="I10905" t="s">
        <v>60</v>
      </c>
      <c r="J10905" t="s">
        <v>32</v>
      </c>
      <c r="K10905" t="s">
        <v>51</v>
      </c>
      <c r="L10905">
        <v>7</v>
      </c>
      <c r="M10905" t="s">
        <v>125</v>
      </c>
      <c r="N10905">
        <v>6</v>
      </c>
      <c r="O10905">
        <v>603</v>
      </c>
      <c r="P10905" t="s">
        <v>62</v>
      </c>
      <c r="Q10905" t="s">
        <v>1806</v>
      </c>
      <c r="R10905">
        <v>7703</v>
      </c>
      <c r="S10905" t="s">
        <v>64</v>
      </c>
      <c r="T10905">
        <v>404004.93890000001</v>
      </c>
      <c r="U10905">
        <v>135088.80350000001</v>
      </c>
      <c r="V10905">
        <v>38.883627189999999</v>
      </c>
      <c r="W10905">
        <v>-76.953840880000001</v>
      </c>
      <c r="X10905">
        <v>849280705</v>
      </c>
      <c r="Y10905">
        <v>2025</v>
      </c>
      <c r="Z10905">
        <v>4</v>
      </c>
      <c r="AA10905">
        <v>9</v>
      </c>
      <c r="AB10905">
        <v>0</v>
      </c>
    </row>
    <row r="10906" spans="1:28" x14ac:dyDescent="0.25">
      <c r="A10906">
        <v>25051484</v>
      </c>
      <c r="B10906" s="1">
        <v>45756</v>
      </c>
      <c r="C10906" t="s">
        <v>16480</v>
      </c>
      <c r="D10906" s="1">
        <v>45756</v>
      </c>
      <c r="E10906" t="s">
        <v>10509</v>
      </c>
      <c r="F10906" s="1">
        <v>45756</v>
      </c>
      <c r="G10906" t="s">
        <v>1194</v>
      </c>
      <c r="H10906" t="s">
        <v>8273</v>
      </c>
      <c r="I10906" t="s">
        <v>3303</v>
      </c>
      <c r="J10906" t="s">
        <v>50</v>
      </c>
      <c r="K10906" t="s">
        <v>83</v>
      </c>
      <c r="L10906">
        <v>3</v>
      </c>
      <c r="M10906" t="s">
        <v>391</v>
      </c>
      <c r="N10906">
        <v>2</v>
      </c>
      <c r="O10906">
        <v>201</v>
      </c>
      <c r="P10906" t="s">
        <v>392</v>
      </c>
      <c r="Q10906" t="s">
        <v>1398</v>
      </c>
      <c r="R10906">
        <v>1100</v>
      </c>
      <c r="S10906" t="s">
        <v>830</v>
      </c>
      <c r="T10906">
        <v>393619.54</v>
      </c>
      <c r="U10906">
        <v>143740.09</v>
      </c>
      <c r="V10906">
        <v>38.9615467</v>
      </c>
      <c r="W10906">
        <v>-77.073618699999997</v>
      </c>
      <c r="X10906">
        <v>849280711</v>
      </c>
      <c r="Y10906">
        <v>2025</v>
      </c>
      <c r="Z10906">
        <v>4</v>
      </c>
      <c r="AA10906">
        <v>9</v>
      </c>
      <c r="AB10906">
        <v>0</v>
      </c>
    </row>
    <row r="10907" spans="1:28" x14ac:dyDescent="0.25">
      <c r="A10907">
        <v>25051966</v>
      </c>
      <c r="B10907" s="1">
        <v>45758</v>
      </c>
      <c r="C10907" t="s">
        <v>16481</v>
      </c>
      <c r="D10907" s="1">
        <v>45757</v>
      </c>
      <c r="E10907" t="s">
        <v>4860</v>
      </c>
      <c r="F10907" s="1">
        <v>45757</v>
      </c>
      <c r="G10907" t="s">
        <v>144</v>
      </c>
      <c r="H10907" t="s">
        <v>7989</v>
      </c>
      <c r="I10907" t="s">
        <v>49</v>
      </c>
      <c r="J10907" t="s">
        <v>50</v>
      </c>
      <c r="K10907" t="s">
        <v>83</v>
      </c>
      <c r="L10907">
        <v>2</v>
      </c>
      <c r="M10907" t="s">
        <v>183</v>
      </c>
      <c r="N10907">
        <v>2</v>
      </c>
      <c r="O10907">
        <v>207</v>
      </c>
      <c r="P10907" t="s">
        <v>53</v>
      </c>
      <c r="Q10907" t="s">
        <v>78</v>
      </c>
      <c r="R10907">
        <v>10700</v>
      </c>
      <c r="S10907" t="s">
        <v>186</v>
      </c>
      <c r="T10907">
        <v>396029.67</v>
      </c>
      <c r="U10907">
        <v>137321.70000000001</v>
      </c>
      <c r="V10907">
        <v>38.903742100000002</v>
      </c>
      <c r="W10907">
        <v>-77.045773130000001</v>
      </c>
      <c r="X10907">
        <v>849280712</v>
      </c>
      <c r="Y10907">
        <v>2025</v>
      </c>
      <c r="Z10907">
        <v>4</v>
      </c>
      <c r="AA10907">
        <v>11</v>
      </c>
      <c r="AB10907">
        <v>0</v>
      </c>
    </row>
    <row r="10908" spans="1:28" x14ac:dyDescent="0.25">
      <c r="A10908">
        <v>25052233</v>
      </c>
      <c r="B10908" s="1">
        <v>45757</v>
      </c>
      <c r="C10908" t="s">
        <v>16482</v>
      </c>
      <c r="D10908" s="1">
        <v>45757</v>
      </c>
      <c r="E10908" t="s">
        <v>3292</v>
      </c>
      <c r="F10908" s="1">
        <v>45757</v>
      </c>
      <c r="G10908" t="s">
        <v>15657</v>
      </c>
      <c r="H10908" t="s">
        <v>2004</v>
      </c>
      <c r="I10908" t="s">
        <v>196</v>
      </c>
      <c r="J10908" t="s">
        <v>50</v>
      </c>
      <c r="K10908" t="s">
        <v>51</v>
      </c>
      <c r="L10908">
        <v>7</v>
      </c>
      <c r="M10908" t="s">
        <v>125</v>
      </c>
      <c r="N10908">
        <v>6</v>
      </c>
      <c r="O10908">
        <v>603</v>
      </c>
      <c r="P10908" t="s">
        <v>62</v>
      </c>
      <c r="Q10908" t="s">
        <v>2548</v>
      </c>
      <c r="R10908">
        <v>9603</v>
      </c>
      <c r="S10908" t="s">
        <v>127</v>
      </c>
      <c r="T10908">
        <v>404253.39</v>
      </c>
      <c r="U10908">
        <v>136093.87</v>
      </c>
      <c r="V10908">
        <v>38.892680040000002</v>
      </c>
      <c r="W10908">
        <v>-76.950971129999999</v>
      </c>
      <c r="X10908">
        <v>849280713</v>
      </c>
      <c r="Y10908">
        <v>2025</v>
      </c>
      <c r="Z10908">
        <v>4</v>
      </c>
      <c r="AA10908">
        <v>10</v>
      </c>
      <c r="AB10908">
        <v>0</v>
      </c>
    </row>
    <row r="10909" spans="1:28" x14ac:dyDescent="0.25">
      <c r="A10909">
        <v>25052658</v>
      </c>
      <c r="B10909" s="1">
        <v>45758</v>
      </c>
      <c r="C10909" t="s">
        <v>16483</v>
      </c>
      <c r="D10909" s="1">
        <v>45758</v>
      </c>
      <c r="E10909" t="s">
        <v>2649</v>
      </c>
      <c r="F10909" s="1">
        <v>45758</v>
      </c>
      <c r="G10909" t="s">
        <v>511</v>
      </c>
      <c r="H10909" t="s">
        <v>2346</v>
      </c>
      <c r="I10909" t="s">
        <v>49</v>
      </c>
      <c r="J10909" t="s">
        <v>50</v>
      </c>
      <c r="K10909" t="s">
        <v>51</v>
      </c>
      <c r="L10909">
        <v>4</v>
      </c>
      <c r="M10909" t="s">
        <v>469</v>
      </c>
      <c r="N10909">
        <v>4</v>
      </c>
      <c r="O10909">
        <v>404</v>
      </c>
      <c r="P10909" t="s">
        <v>206</v>
      </c>
      <c r="Q10909" t="s">
        <v>892</v>
      </c>
      <c r="R10909">
        <v>2503</v>
      </c>
      <c r="S10909" t="s">
        <v>471</v>
      </c>
      <c r="T10909">
        <v>397823.78</v>
      </c>
      <c r="U10909">
        <v>141376.73000000001</v>
      </c>
      <c r="V10909">
        <v>38.940277389999999</v>
      </c>
      <c r="W10909">
        <v>-77.025102059999995</v>
      </c>
      <c r="X10909">
        <v>849280714</v>
      </c>
      <c r="Y10909">
        <v>2025</v>
      </c>
      <c r="Z10909">
        <v>4</v>
      </c>
      <c r="AA10909">
        <v>11</v>
      </c>
      <c r="AB10909">
        <v>0</v>
      </c>
    </row>
    <row r="10910" spans="1:28" x14ac:dyDescent="0.25">
      <c r="A10910">
        <v>25054050</v>
      </c>
      <c r="B10910" s="1">
        <v>45761</v>
      </c>
      <c r="C10910" t="s">
        <v>7111</v>
      </c>
      <c r="D10910" s="1">
        <v>45761</v>
      </c>
      <c r="E10910" t="s">
        <v>9630</v>
      </c>
      <c r="F10910" s="1">
        <v>45761</v>
      </c>
      <c r="G10910" t="s">
        <v>9630</v>
      </c>
      <c r="H10910" t="s">
        <v>4403</v>
      </c>
      <c r="I10910" t="s">
        <v>77</v>
      </c>
      <c r="J10910" t="s">
        <v>50</v>
      </c>
      <c r="K10910" t="s">
        <v>83</v>
      </c>
      <c r="L10910">
        <v>2</v>
      </c>
      <c r="M10910" t="s">
        <v>514</v>
      </c>
      <c r="N10910">
        <v>3</v>
      </c>
      <c r="O10910">
        <v>307</v>
      </c>
      <c r="P10910" t="s">
        <v>133</v>
      </c>
      <c r="Q10910" t="s">
        <v>834</v>
      </c>
      <c r="R10910">
        <v>4901</v>
      </c>
      <c r="S10910" t="s">
        <v>578</v>
      </c>
      <c r="T10910">
        <v>398010.17</v>
      </c>
      <c r="U10910">
        <v>138058.32999999999</v>
      </c>
      <c r="V10910">
        <v>38.910384630000003</v>
      </c>
      <c r="W10910">
        <v>-77.022942479999998</v>
      </c>
      <c r="X10910">
        <v>849280715</v>
      </c>
      <c r="Y10910">
        <v>2025</v>
      </c>
      <c r="Z10910">
        <v>4</v>
      </c>
      <c r="AA10910">
        <v>14</v>
      </c>
      <c r="AB10910">
        <v>0</v>
      </c>
    </row>
    <row r="10911" spans="1:28" x14ac:dyDescent="0.25">
      <c r="A10911">
        <v>25054320</v>
      </c>
      <c r="B10911" s="1">
        <v>45762</v>
      </c>
      <c r="C10911" t="s">
        <v>16484</v>
      </c>
      <c r="D10911" s="1">
        <v>45761</v>
      </c>
      <c r="E10911" t="s">
        <v>1289</v>
      </c>
      <c r="F10911" s="1">
        <v>45761</v>
      </c>
      <c r="G10911" t="s">
        <v>2163</v>
      </c>
      <c r="H10911" t="s">
        <v>7331</v>
      </c>
      <c r="I10911" t="s">
        <v>49</v>
      </c>
      <c r="J10911" t="s">
        <v>50</v>
      </c>
      <c r="K10911" t="s">
        <v>33</v>
      </c>
      <c r="L10911">
        <v>8</v>
      </c>
      <c r="M10911" t="s">
        <v>41</v>
      </c>
      <c r="N10911">
        <v>7</v>
      </c>
      <c r="O10911">
        <v>707</v>
      </c>
      <c r="P10911" t="s">
        <v>42</v>
      </c>
      <c r="Q10911" t="s">
        <v>1533</v>
      </c>
      <c r="R10911">
        <v>10400</v>
      </c>
      <c r="S10911" t="s">
        <v>1378</v>
      </c>
      <c r="T10911">
        <v>399855.05310000002</v>
      </c>
      <c r="U10911">
        <v>131051.5673</v>
      </c>
      <c r="V10911">
        <v>38.847267209999998</v>
      </c>
      <c r="W10911">
        <v>-77.001669739999997</v>
      </c>
      <c r="X10911">
        <v>849280716</v>
      </c>
      <c r="Y10911">
        <v>2025</v>
      </c>
      <c r="Z10911">
        <v>4</v>
      </c>
      <c r="AA10911">
        <v>15</v>
      </c>
      <c r="AB10911">
        <v>0</v>
      </c>
    </row>
    <row r="10912" spans="1:28" x14ac:dyDescent="0.25">
      <c r="A10912">
        <v>25054572</v>
      </c>
      <c r="B10912" s="1">
        <v>45762</v>
      </c>
      <c r="C10912" t="s">
        <v>16485</v>
      </c>
      <c r="D10912" s="1">
        <v>45762</v>
      </c>
      <c r="E10912" t="s">
        <v>1380</v>
      </c>
      <c r="F10912" s="1">
        <v>45762</v>
      </c>
      <c r="G10912" t="s">
        <v>210</v>
      </c>
      <c r="H10912" t="s">
        <v>7852</v>
      </c>
      <c r="I10912" t="s">
        <v>49</v>
      </c>
      <c r="J10912" t="s">
        <v>50</v>
      </c>
      <c r="K10912" t="s">
        <v>83</v>
      </c>
      <c r="L10912">
        <v>4</v>
      </c>
      <c r="M10912" t="s">
        <v>69</v>
      </c>
      <c r="N10912">
        <v>4</v>
      </c>
      <c r="O10912">
        <v>402</v>
      </c>
      <c r="P10912" t="s">
        <v>70</v>
      </c>
      <c r="Q10912" t="s">
        <v>899</v>
      </c>
      <c r="R10912">
        <v>1804</v>
      </c>
      <c r="S10912" t="s">
        <v>72</v>
      </c>
      <c r="T10912">
        <v>397231.45</v>
      </c>
      <c r="U10912">
        <v>144037.44</v>
      </c>
      <c r="V10912">
        <v>38.964244110000003</v>
      </c>
      <c r="W10912">
        <v>-77.031945149999999</v>
      </c>
      <c r="X10912">
        <v>849280717</v>
      </c>
      <c r="Y10912">
        <v>2025</v>
      </c>
      <c r="Z10912">
        <v>4</v>
      </c>
      <c r="AA10912">
        <v>15</v>
      </c>
      <c r="AB10912">
        <v>0</v>
      </c>
    </row>
    <row r="10913" spans="1:28" x14ac:dyDescent="0.25">
      <c r="A10913">
        <v>25056031</v>
      </c>
      <c r="B10913" s="1">
        <v>45765</v>
      </c>
      <c r="C10913" t="s">
        <v>16486</v>
      </c>
      <c r="D10913" s="1">
        <v>45765</v>
      </c>
      <c r="E10913" t="s">
        <v>761</v>
      </c>
      <c r="F10913" s="1">
        <v>45765</v>
      </c>
      <c r="G10913" t="s">
        <v>1437</v>
      </c>
      <c r="H10913" t="s">
        <v>7686</v>
      </c>
      <c r="I10913" t="s">
        <v>49</v>
      </c>
      <c r="J10913" t="s">
        <v>50</v>
      </c>
      <c r="K10913" t="s">
        <v>33</v>
      </c>
      <c r="L10913">
        <v>8</v>
      </c>
      <c r="M10913" t="s">
        <v>624</v>
      </c>
      <c r="N10913">
        <v>1</v>
      </c>
      <c r="O10913">
        <v>106</v>
      </c>
      <c r="P10913" t="s">
        <v>625</v>
      </c>
      <c r="Q10913" t="s">
        <v>752</v>
      </c>
      <c r="R10913">
        <v>7203</v>
      </c>
      <c r="S10913" t="s">
        <v>627</v>
      </c>
      <c r="T10913">
        <v>399743.68</v>
      </c>
      <c r="U10913">
        <v>134352.74</v>
      </c>
      <c r="V10913">
        <v>38.877005529999998</v>
      </c>
      <c r="W10913">
        <v>-77.002953950000006</v>
      </c>
      <c r="X10913">
        <v>849280718</v>
      </c>
      <c r="Y10913">
        <v>2025</v>
      </c>
      <c r="Z10913">
        <v>4</v>
      </c>
      <c r="AA10913">
        <v>18</v>
      </c>
      <c r="AB10913">
        <v>0</v>
      </c>
    </row>
    <row r="10914" spans="1:28" x14ac:dyDescent="0.25">
      <c r="A10914">
        <v>25056817</v>
      </c>
      <c r="B10914" s="1">
        <v>45766</v>
      </c>
      <c r="C10914" t="s">
        <v>16487</v>
      </c>
      <c r="D10914" s="1">
        <v>45766</v>
      </c>
      <c r="E10914" t="s">
        <v>3327</v>
      </c>
      <c r="F10914" s="1">
        <v>45766</v>
      </c>
      <c r="G10914" t="s">
        <v>2713</v>
      </c>
      <c r="H10914" t="s">
        <v>5670</v>
      </c>
      <c r="I10914" t="s">
        <v>77</v>
      </c>
      <c r="J10914" t="s">
        <v>50</v>
      </c>
      <c r="K10914" t="s">
        <v>83</v>
      </c>
      <c r="L10914">
        <v>1</v>
      </c>
      <c r="M10914" t="s">
        <v>642</v>
      </c>
      <c r="N10914">
        <v>3</v>
      </c>
      <c r="O10914">
        <v>304</v>
      </c>
      <c r="P10914" t="s">
        <v>106</v>
      </c>
      <c r="Q10914" t="s">
        <v>768</v>
      </c>
      <c r="R10914">
        <v>3500</v>
      </c>
      <c r="S10914" t="s">
        <v>644</v>
      </c>
      <c r="T10914">
        <v>398058.2</v>
      </c>
      <c r="U10914">
        <v>139487.72</v>
      </c>
      <c r="V10914">
        <v>38.923261160000003</v>
      </c>
      <c r="W10914">
        <v>-77.022392749999995</v>
      </c>
      <c r="X10914">
        <v>849280719</v>
      </c>
      <c r="Y10914">
        <v>2025</v>
      </c>
      <c r="Z10914">
        <v>4</v>
      </c>
      <c r="AA10914">
        <v>19</v>
      </c>
      <c r="AB10914">
        <v>0</v>
      </c>
    </row>
    <row r="10915" spans="1:28" x14ac:dyDescent="0.25">
      <c r="A10915">
        <v>25057355</v>
      </c>
      <c r="B10915" s="1">
        <v>45767</v>
      </c>
      <c r="C10915" t="s">
        <v>2192</v>
      </c>
      <c r="D10915" s="1">
        <v>45767</v>
      </c>
      <c r="E10915" t="s">
        <v>1875</v>
      </c>
      <c r="F10915" s="1">
        <v>45767</v>
      </c>
      <c r="G10915" t="s">
        <v>4967</v>
      </c>
      <c r="H10915" t="s">
        <v>3017</v>
      </c>
      <c r="I10915" t="s">
        <v>60</v>
      </c>
      <c r="J10915" t="s">
        <v>32</v>
      </c>
      <c r="K10915" t="s">
        <v>83</v>
      </c>
      <c r="L10915">
        <v>7</v>
      </c>
      <c r="M10915" t="s">
        <v>148</v>
      </c>
      <c r="N10915">
        <v>6</v>
      </c>
      <c r="O10915">
        <v>601</v>
      </c>
      <c r="P10915" t="s">
        <v>454</v>
      </c>
      <c r="Q10915" t="s">
        <v>455</v>
      </c>
      <c r="R10915">
        <v>9602</v>
      </c>
      <c r="S10915" t="s">
        <v>456</v>
      </c>
      <c r="T10915">
        <v>404691.24</v>
      </c>
      <c r="U10915">
        <v>137003.29</v>
      </c>
      <c r="V10915">
        <v>38.9008702</v>
      </c>
      <c r="W10915">
        <v>-76.945917820000005</v>
      </c>
      <c r="X10915">
        <v>849280720</v>
      </c>
      <c r="Y10915">
        <v>2025</v>
      </c>
      <c r="Z10915">
        <v>4</v>
      </c>
      <c r="AA10915">
        <v>20</v>
      </c>
      <c r="AB10915">
        <v>0</v>
      </c>
    </row>
    <row r="10916" spans="1:28" x14ac:dyDescent="0.25">
      <c r="A10916">
        <v>25057785</v>
      </c>
      <c r="B10916" s="1">
        <v>45768</v>
      </c>
      <c r="C10916" t="s">
        <v>16488</v>
      </c>
      <c r="D10916" s="1">
        <v>45768</v>
      </c>
      <c r="E10916" t="s">
        <v>267</v>
      </c>
      <c r="F10916" s="1">
        <v>45768</v>
      </c>
      <c r="G10916" t="s">
        <v>103</v>
      </c>
      <c r="H10916" t="s">
        <v>104</v>
      </c>
      <c r="I10916" t="s">
        <v>49</v>
      </c>
      <c r="J10916" t="s">
        <v>50</v>
      </c>
      <c r="K10916" t="s">
        <v>83</v>
      </c>
      <c r="L10916">
        <v>1</v>
      </c>
      <c r="M10916" t="s">
        <v>105</v>
      </c>
      <c r="N10916">
        <v>3</v>
      </c>
      <c r="O10916">
        <v>302</v>
      </c>
      <c r="P10916" t="s">
        <v>106</v>
      </c>
      <c r="Q10916" t="s">
        <v>107</v>
      </c>
      <c r="R10916">
        <v>2802</v>
      </c>
      <c r="S10916" t="s">
        <v>108</v>
      </c>
      <c r="T10916">
        <v>397162.06</v>
      </c>
      <c r="U10916">
        <v>140182.43</v>
      </c>
      <c r="V10916">
        <v>38.929516890000002</v>
      </c>
      <c r="W10916">
        <v>-77.032729860000003</v>
      </c>
      <c r="X10916">
        <v>849280721</v>
      </c>
      <c r="Y10916">
        <v>2025</v>
      </c>
      <c r="Z10916">
        <v>4</v>
      </c>
      <c r="AA10916">
        <v>21</v>
      </c>
      <c r="AB10916">
        <v>0</v>
      </c>
    </row>
    <row r="10917" spans="1:28" x14ac:dyDescent="0.25">
      <c r="A10917">
        <v>25057896</v>
      </c>
      <c r="B10917" s="1">
        <v>45768</v>
      </c>
      <c r="C10917" t="s">
        <v>16489</v>
      </c>
      <c r="D10917" s="1">
        <v>45768</v>
      </c>
      <c r="E10917" t="s">
        <v>1944</v>
      </c>
      <c r="F10917" s="1">
        <v>45768</v>
      </c>
      <c r="G10917" t="s">
        <v>727</v>
      </c>
      <c r="H10917" t="s">
        <v>4347</v>
      </c>
      <c r="I10917" t="s">
        <v>49</v>
      </c>
      <c r="J10917" t="s">
        <v>50</v>
      </c>
      <c r="K10917" t="s">
        <v>51</v>
      </c>
      <c r="L10917">
        <v>2</v>
      </c>
      <c r="M10917" t="s">
        <v>1025</v>
      </c>
      <c r="N10917">
        <v>2</v>
      </c>
      <c r="O10917">
        <v>206</v>
      </c>
      <c r="P10917" t="s">
        <v>1026</v>
      </c>
      <c r="Q10917" t="s">
        <v>1873</v>
      </c>
      <c r="R10917">
        <v>102</v>
      </c>
      <c r="S10917" t="s">
        <v>1028</v>
      </c>
      <c r="T10917">
        <v>395007.45</v>
      </c>
      <c r="U10917">
        <v>137489.20000000001</v>
      </c>
      <c r="V10917">
        <v>38.905245790000002</v>
      </c>
      <c r="W10917">
        <v>-77.057559319999996</v>
      </c>
      <c r="X10917">
        <v>849280722</v>
      </c>
      <c r="Y10917">
        <v>2025</v>
      </c>
      <c r="Z10917">
        <v>4</v>
      </c>
      <c r="AA10917">
        <v>21</v>
      </c>
      <c r="AB10917">
        <v>0</v>
      </c>
    </row>
    <row r="10918" spans="1:28" x14ac:dyDescent="0.25">
      <c r="A10918">
        <v>25058474</v>
      </c>
      <c r="B10918" s="1">
        <v>45770</v>
      </c>
      <c r="C10918" t="s">
        <v>16490</v>
      </c>
      <c r="D10918" s="1">
        <v>45769</v>
      </c>
      <c r="E10918" t="s">
        <v>4484</v>
      </c>
      <c r="F10918" s="1">
        <v>45769</v>
      </c>
      <c r="G10918" t="s">
        <v>750</v>
      </c>
      <c r="H10918" t="s">
        <v>1367</v>
      </c>
      <c r="I10918" t="s">
        <v>91</v>
      </c>
      <c r="J10918" t="s">
        <v>50</v>
      </c>
      <c r="K10918" t="s">
        <v>51</v>
      </c>
      <c r="L10918">
        <v>5</v>
      </c>
      <c r="M10918" t="s">
        <v>231</v>
      </c>
      <c r="N10918">
        <v>3</v>
      </c>
      <c r="O10918">
        <v>308</v>
      </c>
      <c r="P10918" t="s">
        <v>113</v>
      </c>
      <c r="Q10918" t="s">
        <v>1273</v>
      </c>
      <c r="R10918">
        <v>4600</v>
      </c>
      <c r="S10918" t="s">
        <v>233</v>
      </c>
      <c r="T10918">
        <v>399058.28</v>
      </c>
      <c r="U10918">
        <v>137708.63</v>
      </c>
      <c r="V10918">
        <v>38.907236159999997</v>
      </c>
      <c r="W10918">
        <v>-77.010857430000002</v>
      </c>
      <c r="X10918">
        <v>849280723</v>
      </c>
      <c r="Y10918">
        <v>2025</v>
      </c>
      <c r="Z10918">
        <v>4</v>
      </c>
      <c r="AA10918">
        <v>23</v>
      </c>
      <c r="AB10918">
        <v>0</v>
      </c>
    </row>
    <row r="10919" spans="1:28" x14ac:dyDescent="0.25">
      <c r="A10919">
        <v>25059070</v>
      </c>
      <c r="B10919" s="1">
        <v>45770</v>
      </c>
      <c r="C10919" t="s">
        <v>16408</v>
      </c>
      <c r="D10919" s="1">
        <v>45770</v>
      </c>
      <c r="E10919" t="s">
        <v>4485</v>
      </c>
      <c r="F10919" s="1">
        <v>45770</v>
      </c>
      <c r="G10919" t="s">
        <v>389</v>
      </c>
      <c r="H10919" t="s">
        <v>2308</v>
      </c>
      <c r="I10919" t="s">
        <v>49</v>
      </c>
      <c r="J10919" t="s">
        <v>50</v>
      </c>
      <c r="K10919" t="s">
        <v>51</v>
      </c>
      <c r="L10919">
        <v>2</v>
      </c>
      <c r="M10919" t="s">
        <v>170</v>
      </c>
      <c r="N10919">
        <v>2</v>
      </c>
      <c r="O10919">
        <v>208</v>
      </c>
      <c r="P10919" t="s">
        <v>53</v>
      </c>
      <c r="Q10919" t="s">
        <v>2309</v>
      </c>
      <c r="R10919">
        <v>5502</v>
      </c>
      <c r="S10919" t="s">
        <v>1351</v>
      </c>
      <c r="T10919">
        <v>396171.05</v>
      </c>
      <c r="U10919">
        <v>137945.79999999999</v>
      </c>
      <c r="V10919">
        <v>38.909364840000002</v>
      </c>
      <c r="W10919">
        <v>-77.044146670000003</v>
      </c>
      <c r="X10919">
        <v>849280724</v>
      </c>
      <c r="Y10919">
        <v>2025</v>
      </c>
      <c r="Z10919">
        <v>4</v>
      </c>
      <c r="AA10919">
        <v>23</v>
      </c>
      <c r="AB10919">
        <v>0</v>
      </c>
    </row>
    <row r="10920" spans="1:28" x14ac:dyDescent="0.25">
      <c r="A10920">
        <v>25060862</v>
      </c>
      <c r="B10920" s="1">
        <v>45773</v>
      </c>
      <c r="C10920" t="s">
        <v>16491</v>
      </c>
      <c r="D10920" s="1">
        <v>45773</v>
      </c>
      <c r="E10920" t="s">
        <v>832</v>
      </c>
      <c r="F10920" s="1">
        <v>45773</v>
      </c>
      <c r="G10920" t="s">
        <v>435</v>
      </c>
      <c r="H10920" t="s">
        <v>2195</v>
      </c>
      <c r="I10920" t="s">
        <v>77</v>
      </c>
      <c r="J10920" t="s">
        <v>50</v>
      </c>
      <c r="K10920" t="s">
        <v>51</v>
      </c>
      <c r="L10920">
        <v>6</v>
      </c>
      <c r="M10920" t="s">
        <v>422</v>
      </c>
      <c r="N10920">
        <v>1</v>
      </c>
      <c r="O10920">
        <v>103</v>
      </c>
      <c r="P10920" t="s">
        <v>423</v>
      </c>
      <c r="Q10920" t="s">
        <v>1593</v>
      </c>
      <c r="R10920">
        <v>10202</v>
      </c>
      <c r="S10920" t="s">
        <v>1127</v>
      </c>
      <c r="T10920">
        <v>398374.89</v>
      </c>
      <c r="U10920">
        <v>135044.82999999999</v>
      </c>
      <c r="V10920">
        <v>38.883238679999998</v>
      </c>
      <c r="W10920">
        <v>-77.018730180000006</v>
      </c>
      <c r="X10920">
        <v>849280725</v>
      </c>
      <c r="Y10920">
        <v>2025</v>
      </c>
      <c r="Z10920">
        <v>4</v>
      </c>
      <c r="AA10920">
        <v>26</v>
      </c>
      <c r="AB10920">
        <v>0</v>
      </c>
    </row>
    <row r="10921" spans="1:28" x14ac:dyDescent="0.25">
      <c r="A10921">
        <v>25060981</v>
      </c>
      <c r="B10921" s="1">
        <v>45774</v>
      </c>
      <c r="C10921" t="s">
        <v>16492</v>
      </c>
      <c r="D10921" s="1">
        <v>45773</v>
      </c>
      <c r="E10921" t="s">
        <v>130</v>
      </c>
      <c r="F10921" s="1">
        <v>45773</v>
      </c>
      <c r="G10921" t="s">
        <v>5292</v>
      </c>
      <c r="H10921" t="s">
        <v>3109</v>
      </c>
      <c r="I10921" t="s">
        <v>49</v>
      </c>
      <c r="J10921" t="s">
        <v>50</v>
      </c>
      <c r="K10921" t="s">
        <v>33</v>
      </c>
      <c r="L10921">
        <v>2</v>
      </c>
      <c r="M10921" t="s">
        <v>1025</v>
      </c>
      <c r="N10921">
        <v>2</v>
      </c>
      <c r="O10921">
        <v>206</v>
      </c>
      <c r="P10921" t="s">
        <v>1026</v>
      </c>
      <c r="Q10921" t="s">
        <v>3110</v>
      </c>
      <c r="R10921">
        <v>202</v>
      </c>
      <c r="S10921" t="s">
        <v>2436</v>
      </c>
      <c r="T10921">
        <v>394449.15</v>
      </c>
      <c r="U10921">
        <v>137479.06</v>
      </c>
      <c r="V10921">
        <v>38.905151089999997</v>
      </c>
      <c r="W10921">
        <v>-77.063995899999995</v>
      </c>
      <c r="X10921">
        <v>849280726</v>
      </c>
      <c r="Y10921">
        <v>2025</v>
      </c>
      <c r="Z10921">
        <v>4</v>
      </c>
      <c r="AA10921">
        <v>27</v>
      </c>
      <c r="AB10921">
        <v>0</v>
      </c>
    </row>
    <row r="10922" spans="1:28" x14ac:dyDescent="0.25">
      <c r="A10922">
        <v>25062145</v>
      </c>
      <c r="B10922" s="1">
        <v>45776</v>
      </c>
      <c r="C10922" t="s">
        <v>16493</v>
      </c>
      <c r="D10922" s="1">
        <v>45775</v>
      </c>
      <c r="E10922" t="s">
        <v>2163</v>
      </c>
      <c r="F10922" s="1">
        <v>45776</v>
      </c>
      <c r="G10922" t="s">
        <v>3948</v>
      </c>
      <c r="H10922" t="s">
        <v>767</v>
      </c>
      <c r="I10922" t="s">
        <v>49</v>
      </c>
      <c r="J10922" t="s">
        <v>50</v>
      </c>
      <c r="K10922" t="s">
        <v>33</v>
      </c>
      <c r="L10922">
        <v>1</v>
      </c>
      <c r="M10922" t="s">
        <v>162</v>
      </c>
      <c r="N10922">
        <v>3</v>
      </c>
      <c r="O10922">
        <v>305</v>
      </c>
      <c r="P10922" t="s">
        <v>163</v>
      </c>
      <c r="Q10922" t="s">
        <v>768</v>
      </c>
      <c r="R10922">
        <v>3500</v>
      </c>
      <c r="S10922" t="s">
        <v>644</v>
      </c>
      <c r="T10922">
        <v>398010.08</v>
      </c>
      <c r="U10922">
        <v>138818.94</v>
      </c>
      <c r="V10922">
        <v>38.917236459999998</v>
      </c>
      <c r="W10922">
        <v>-77.022945730000004</v>
      </c>
      <c r="X10922">
        <v>849280727</v>
      </c>
      <c r="Y10922">
        <v>2025</v>
      </c>
      <c r="Z10922">
        <v>4</v>
      </c>
      <c r="AA10922">
        <v>29</v>
      </c>
      <c r="AB10922">
        <v>0</v>
      </c>
    </row>
    <row r="10923" spans="1:28" x14ac:dyDescent="0.25">
      <c r="A10923">
        <v>25062423</v>
      </c>
      <c r="B10923" s="1">
        <v>45776</v>
      </c>
      <c r="C10923" t="s">
        <v>16494</v>
      </c>
      <c r="D10923" s="1">
        <v>45776</v>
      </c>
      <c r="E10923" t="s">
        <v>1310</v>
      </c>
      <c r="F10923" s="1">
        <v>45776</v>
      </c>
      <c r="G10923" t="s">
        <v>1269</v>
      </c>
      <c r="H10923" t="s">
        <v>1500</v>
      </c>
      <c r="I10923" t="s">
        <v>49</v>
      </c>
      <c r="J10923" t="s">
        <v>50</v>
      </c>
      <c r="K10923" t="s">
        <v>83</v>
      </c>
      <c r="L10923">
        <v>2</v>
      </c>
      <c r="M10923" t="s">
        <v>170</v>
      </c>
      <c r="N10923">
        <v>3</v>
      </c>
      <c r="O10923">
        <v>301</v>
      </c>
      <c r="P10923" t="s">
        <v>53</v>
      </c>
      <c r="Q10923" t="s">
        <v>171</v>
      </c>
      <c r="R10923">
        <v>5302</v>
      </c>
      <c r="S10923" t="s">
        <v>172</v>
      </c>
      <c r="T10923">
        <v>396537.85</v>
      </c>
      <c r="U10923">
        <v>138223.35</v>
      </c>
      <c r="V10923">
        <v>38.911866619999998</v>
      </c>
      <c r="W10923">
        <v>-77.039918970000002</v>
      </c>
      <c r="X10923">
        <v>849280728</v>
      </c>
      <c r="Y10923">
        <v>2025</v>
      </c>
      <c r="Z10923">
        <v>4</v>
      </c>
      <c r="AA10923">
        <v>29</v>
      </c>
      <c r="AB10923">
        <v>0</v>
      </c>
    </row>
    <row r="10924" spans="1:28" x14ac:dyDescent="0.25">
      <c r="A10924">
        <v>25063308</v>
      </c>
      <c r="B10924" s="1">
        <v>45778</v>
      </c>
      <c r="C10924" t="s">
        <v>16495</v>
      </c>
      <c r="D10924" s="1">
        <v>45777</v>
      </c>
      <c r="E10924" t="s">
        <v>88</v>
      </c>
      <c r="F10924" s="1">
        <v>45777</v>
      </c>
      <c r="G10924" t="s">
        <v>5964</v>
      </c>
      <c r="H10924" t="s">
        <v>16496</v>
      </c>
      <c r="I10924" t="s">
        <v>196</v>
      </c>
      <c r="J10924" t="s">
        <v>50</v>
      </c>
      <c r="K10924" t="s">
        <v>33</v>
      </c>
      <c r="L10924">
        <v>5</v>
      </c>
      <c r="M10924" t="s">
        <v>112</v>
      </c>
      <c r="N10924">
        <v>5</v>
      </c>
      <c r="O10924">
        <v>502</v>
      </c>
      <c r="P10924" t="s">
        <v>113</v>
      </c>
      <c r="Q10924" t="s">
        <v>658</v>
      </c>
      <c r="R10924">
        <v>8702</v>
      </c>
      <c r="S10924" t="s">
        <v>120</v>
      </c>
      <c r="T10924">
        <v>399950.92</v>
      </c>
      <c r="U10924">
        <v>138510.6</v>
      </c>
      <c r="V10924">
        <v>38.914461080000002</v>
      </c>
      <c r="W10924">
        <v>-77.00056592</v>
      </c>
      <c r="X10924">
        <v>849280729</v>
      </c>
      <c r="Y10924">
        <v>2025</v>
      </c>
      <c r="Z10924">
        <v>5</v>
      </c>
      <c r="AA10924">
        <v>1</v>
      </c>
      <c r="AB10924">
        <v>0</v>
      </c>
    </row>
    <row r="10925" spans="1:28" x14ac:dyDescent="0.25">
      <c r="A10925">
        <v>25063897</v>
      </c>
      <c r="B10925" s="1">
        <v>45779</v>
      </c>
      <c r="C10925" t="s">
        <v>16497</v>
      </c>
      <c r="D10925" s="1">
        <v>45778</v>
      </c>
      <c r="E10925" t="s">
        <v>956</v>
      </c>
      <c r="F10925" s="1">
        <v>45779</v>
      </c>
      <c r="G10925" t="s">
        <v>826</v>
      </c>
      <c r="H10925" t="s">
        <v>237</v>
      </c>
      <c r="I10925" t="s">
        <v>91</v>
      </c>
      <c r="J10925" t="s">
        <v>50</v>
      </c>
      <c r="K10925" t="s">
        <v>51</v>
      </c>
      <c r="L10925">
        <v>7</v>
      </c>
      <c r="M10925" t="s">
        <v>125</v>
      </c>
      <c r="N10925">
        <v>1</v>
      </c>
      <c r="O10925">
        <v>107</v>
      </c>
      <c r="P10925" t="s">
        <v>93</v>
      </c>
      <c r="Q10925" t="s">
        <v>238</v>
      </c>
      <c r="R10925">
        <v>6804</v>
      </c>
      <c r="S10925" t="s">
        <v>239</v>
      </c>
      <c r="T10925">
        <v>402021.84</v>
      </c>
      <c r="U10925">
        <v>135279.16</v>
      </c>
      <c r="V10925">
        <v>38.885348790000002</v>
      </c>
      <c r="W10925">
        <v>-76.976696619999998</v>
      </c>
      <c r="X10925">
        <v>849280730</v>
      </c>
      <c r="Y10925">
        <v>2025</v>
      </c>
      <c r="Z10925">
        <v>5</v>
      </c>
      <c r="AA10925">
        <v>2</v>
      </c>
      <c r="AB10925">
        <v>0</v>
      </c>
    </row>
    <row r="10926" spans="1:28" x14ac:dyDescent="0.25">
      <c r="A10926">
        <v>25172342</v>
      </c>
      <c r="B10926" s="1">
        <v>45973</v>
      </c>
      <c r="C10926" t="s">
        <v>16498</v>
      </c>
      <c r="D10926" s="1">
        <v>45973</v>
      </c>
      <c r="E10926" t="s">
        <v>4504</v>
      </c>
      <c r="F10926" s="1">
        <v>45973</v>
      </c>
      <c r="G10926" t="s">
        <v>3108</v>
      </c>
      <c r="H10926" t="s">
        <v>1872</v>
      </c>
      <c r="I10926" t="s">
        <v>49</v>
      </c>
      <c r="J10926" t="s">
        <v>50</v>
      </c>
      <c r="K10926" t="s">
        <v>51</v>
      </c>
      <c r="L10926">
        <v>2</v>
      </c>
      <c r="M10926" t="s">
        <v>1025</v>
      </c>
      <c r="N10926">
        <v>2</v>
      </c>
      <c r="O10926">
        <v>206</v>
      </c>
      <c r="P10926" t="s">
        <v>1026</v>
      </c>
      <c r="Q10926" t="s">
        <v>1873</v>
      </c>
      <c r="R10926">
        <v>102</v>
      </c>
      <c r="S10926" t="s">
        <v>1028</v>
      </c>
      <c r="T10926">
        <v>394622.45</v>
      </c>
      <c r="U10926">
        <v>137482.75</v>
      </c>
      <c r="V10926">
        <v>38.905185410000001</v>
      </c>
      <c r="W10926">
        <v>-77.061997939999998</v>
      </c>
      <c r="X10926">
        <v>849280756</v>
      </c>
      <c r="Y10926">
        <v>2025</v>
      </c>
      <c r="Z10926">
        <v>11</v>
      </c>
      <c r="AA10926">
        <v>12</v>
      </c>
      <c r="AB10926">
        <v>0</v>
      </c>
    </row>
    <row r="10927" spans="1:28" x14ac:dyDescent="0.25">
      <c r="A10927">
        <v>25172787</v>
      </c>
      <c r="B10927" s="1">
        <v>45974</v>
      </c>
      <c r="C10927" t="s">
        <v>16499</v>
      </c>
      <c r="D10927" s="1">
        <v>45974</v>
      </c>
      <c r="E10927" t="s">
        <v>1753</v>
      </c>
      <c r="F10927" s="1">
        <v>45974</v>
      </c>
      <c r="G10927" t="s">
        <v>4967</v>
      </c>
      <c r="H10927" t="s">
        <v>16500</v>
      </c>
      <c r="I10927" t="s">
        <v>196</v>
      </c>
      <c r="J10927" t="s">
        <v>50</v>
      </c>
      <c r="K10927" t="s">
        <v>51</v>
      </c>
      <c r="L10927">
        <v>5</v>
      </c>
      <c r="M10927" t="s">
        <v>231</v>
      </c>
      <c r="N10927">
        <v>3</v>
      </c>
      <c r="O10927">
        <v>308</v>
      </c>
      <c r="P10927" t="s">
        <v>113</v>
      </c>
      <c r="Q10927" t="s">
        <v>1273</v>
      </c>
      <c r="R10927">
        <v>4600</v>
      </c>
      <c r="S10927" t="s">
        <v>233</v>
      </c>
      <c r="T10927">
        <v>399203.2</v>
      </c>
      <c r="U10927">
        <v>137856.09</v>
      </c>
      <c r="V10927">
        <v>38.908564679999998</v>
      </c>
      <c r="W10927">
        <v>-77.009186769999999</v>
      </c>
      <c r="X10927">
        <v>849280757</v>
      </c>
      <c r="Y10927">
        <v>2025</v>
      </c>
      <c r="Z10927">
        <v>11</v>
      </c>
      <c r="AA10927">
        <v>13</v>
      </c>
      <c r="AB10927">
        <v>0</v>
      </c>
    </row>
    <row r="10928" spans="1:28" x14ac:dyDescent="0.25">
      <c r="A10928">
        <v>25074729</v>
      </c>
      <c r="B10928" s="1">
        <v>45797</v>
      </c>
      <c r="C10928" t="s">
        <v>3868</v>
      </c>
      <c r="D10928" s="1">
        <v>45797</v>
      </c>
      <c r="E10928" t="s">
        <v>5821</v>
      </c>
      <c r="F10928" s="1">
        <v>45797</v>
      </c>
      <c r="G10928" t="s">
        <v>5821</v>
      </c>
      <c r="H10928" t="s">
        <v>16501</v>
      </c>
      <c r="I10928" t="s">
        <v>91</v>
      </c>
      <c r="J10928" t="s">
        <v>50</v>
      </c>
      <c r="K10928" t="s">
        <v>83</v>
      </c>
      <c r="L10928">
        <v>5</v>
      </c>
      <c r="M10928" t="s">
        <v>250</v>
      </c>
      <c r="N10928">
        <v>5</v>
      </c>
      <c r="O10928">
        <v>503</v>
      </c>
      <c r="P10928" t="s">
        <v>1019</v>
      </c>
      <c r="Q10928" t="s">
        <v>1749</v>
      </c>
      <c r="R10928">
        <v>11100</v>
      </c>
      <c r="S10928" t="s">
        <v>1021</v>
      </c>
      <c r="T10928">
        <v>403179.1</v>
      </c>
      <c r="U10928">
        <v>140554.49</v>
      </c>
      <c r="V10928">
        <v>38.932867350000002</v>
      </c>
      <c r="W10928">
        <v>-76.963333829999996</v>
      </c>
      <c r="X10928">
        <v>849280766</v>
      </c>
      <c r="Y10928">
        <v>2025</v>
      </c>
      <c r="Z10928">
        <v>5</v>
      </c>
      <c r="AA10928">
        <v>20</v>
      </c>
      <c r="AB10928">
        <v>0</v>
      </c>
    </row>
    <row r="10929" spans="1:28" x14ac:dyDescent="0.25">
      <c r="A10929">
        <v>25076236</v>
      </c>
      <c r="B10929" s="1">
        <v>45800</v>
      </c>
      <c r="C10929" t="s">
        <v>16502</v>
      </c>
      <c r="D10929" s="1">
        <v>45799</v>
      </c>
      <c r="E10929" t="s">
        <v>3409</v>
      </c>
      <c r="F10929" s="1">
        <v>45800</v>
      </c>
      <c r="G10929" t="s">
        <v>174</v>
      </c>
      <c r="H10929" t="s">
        <v>16503</v>
      </c>
      <c r="I10929" t="s">
        <v>60</v>
      </c>
      <c r="J10929" t="s">
        <v>32</v>
      </c>
      <c r="K10929" t="s">
        <v>51</v>
      </c>
      <c r="L10929">
        <v>4</v>
      </c>
      <c r="M10929" t="s">
        <v>219</v>
      </c>
      <c r="N10929">
        <v>4</v>
      </c>
      <c r="O10929">
        <v>406</v>
      </c>
      <c r="P10929" t="s">
        <v>257</v>
      </c>
      <c r="Q10929" t="s">
        <v>671</v>
      </c>
      <c r="R10929">
        <v>9505</v>
      </c>
      <c r="S10929" t="s">
        <v>672</v>
      </c>
      <c r="T10929">
        <v>399399.72</v>
      </c>
      <c r="U10929">
        <v>143867.25</v>
      </c>
      <c r="V10929">
        <v>38.962715160000002</v>
      </c>
      <c r="W10929">
        <v>-77.006926230000005</v>
      </c>
      <c r="X10929">
        <v>849280767</v>
      </c>
      <c r="Y10929">
        <v>2025</v>
      </c>
      <c r="Z10929">
        <v>5</v>
      </c>
      <c r="AA10929">
        <v>23</v>
      </c>
      <c r="AB10929">
        <v>0</v>
      </c>
    </row>
    <row r="10930" spans="1:28" x14ac:dyDescent="0.25">
      <c r="A10930">
        <v>25076361</v>
      </c>
      <c r="B10930" s="1">
        <v>45800</v>
      </c>
      <c r="C10930" t="s">
        <v>16504</v>
      </c>
      <c r="D10930" s="1">
        <v>45800</v>
      </c>
      <c r="E10930" t="s">
        <v>8005</v>
      </c>
      <c r="F10930" s="1">
        <v>45800</v>
      </c>
      <c r="G10930" t="s">
        <v>28</v>
      </c>
      <c r="H10930" t="s">
        <v>3660</v>
      </c>
      <c r="I10930" t="s">
        <v>196</v>
      </c>
      <c r="J10930" t="s">
        <v>32</v>
      </c>
      <c r="K10930" t="s">
        <v>33</v>
      </c>
      <c r="L10930">
        <v>5</v>
      </c>
      <c r="M10930" t="s">
        <v>250</v>
      </c>
      <c r="N10930">
        <v>4</v>
      </c>
      <c r="O10930">
        <v>405</v>
      </c>
      <c r="P10930" t="s">
        <v>251</v>
      </c>
      <c r="Q10930" t="s">
        <v>2031</v>
      </c>
      <c r="R10930">
        <v>9504</v>
      </c>
      <c r="S10930" t="s">
        <v>1097</v>
      </c>
      <c r="T10930">
        <v>400742.28</v>
      </c>
      <c r="U10930">
        <v>141485.59</v>
      </c>
      <c r="V10930">
        <v>38.941260409999998</v>
      </c>
      <c r="W10930">
        <v>-76.991437899999994</v>
      </c>
      <c r="X10930">
        <v>849280768</v>
      </c>
      <c r="Y10930">
        <v>2025</v>
      </c>
      <c r="Z10930">
        <v>5</v>
      </c>
      <c r="AA10930">
        <v>23</v>
      </c>
      <c r="AB10930">
        <v>0</v>
      </c>
    </row>
    <row r="10931" spans="1:28" x14ac:dyDescent="0.25">
      <c r="A10931">
        <v>25076627</v>
      </c>
      <c r="B10931" s="1">
        <v>45800</v>
      </c>
      <c r="C10931" t="s">
        <v>9878</v>
      </c>
      <c r="D10931" s="1">
        <v>45800</v>
      </c>
      <c r="E10931" t="s">
        <v>3471</v>
      </c>
      <c r="F10931" s="1">
        <v>45800</v>
      </c>
      <c r="G10931" t="s">
        <v>154</v>
      </c>
      <c r="H10931" t="s">
        <v>16505</v>
      </c>
      <c r="I10931" t="s">
        <v>91</v>
      </c>
      <c r="J10931" t="s">
        <v>50</v>
      </c>
      <c r="K10931" t="s">
        <v>83</v>
      </c>
      <c r="L10931">
        <v>5</v>
      </c>
      <c r="M10931" t="s">
        <v>250</v>
      </c>
      <c r="N10931">
        <v>5</v>
      </c>
      <c r="O10931">
        <v>504</v>
      </c>
      <c r="P10931" t="s">
        <v>416</v>
      </c>
      <c r="Q10931" t="s">
        <v>5034</v>
      </c>
      <c r="R10931">
        <v>9301</v>
      </c>
      <c r="S10931" t="s">
        <v>1454</v>
      </c>
      <c r="T10931">
        <v>401494.81</v>
      </c>
      <c r="U10931">
        <v>140618.39000000001</v>
      </c>
      <c r="V10931">
        <v>38.933447459999996</v>
      </c>
      <c r="W10931">
        <v>-76.982759459999997</v>
      </c>
      <c r="X10931">
        <v>849280769</v>
      </c>
      <c r="Y10931">
        <v>2025</v>
      </c>
      <c r="Z10931">
        <v>5</v>
      </c>
      <c r="AA10931">
        <v>23</v>
      </c>
      <c r="AB10931">
        <v>0</v>
      </c>
    </row>
    <row r="10932" spans="1:28" x14ac:dyDescent="0.25">
      <c r="A10932">
        <v>25076797</v>
      </c>
      <c r="B10932" s="1">
        <v>45801</v>
      </c>
      <c r="C10932" t="s">
        <v>16506</v>
      </c>
      <c r="D10932" s="1">
        <v>45800</v>
      </c>
      <c r="E10932" t="s">
        <v>2426</v>
      </c>
      <c r="F10932" s="1">
        <v>45800</v>
      </c>
      <c r="G10932" t="s">
        <v>420</v>
      </c>
      <c r="H10932" t="s">
        <v>8390</v>
      </c>
      <c r="I10932" t="s">
        <v>147</v>
      </c>
      <c r="J10932" t="s">
        <v>50</v>
      </c>
      <c r="K10932" t="s">
        <v>51</v>
      </c>
      <c r="L10932">
        <v>1</v>
      </c>
      <c r="M10932" t="s">
        <v>378</v>
      </c>
      <c r="N10932">
        <v>3</v>
      </c>
      <c r="O10932">
        <v>303</v>
      </c>
      <c r="P10932" t="s">
        <v>277</v>
      </c>
      <c r="Q10932" t="s">
        <v>922</v>
      </c>
      <c r="R10932">
        <v>3802</v>
      </c>
      <c r="S10932" t="s">
        <v>923</v>
      </c>
      <c r="T10932">
        <v>396370</v>
      </c>
      <c r="U10932">
        <v>139140.20000000001</v>
      </c>
      <c r="V10932">
        <v>38.920125229999996</v>
      </c>
      <c r="W10932">
        <v>-77.041859149999993</v>
      </c>
      <c r="X10932">
        <v>849280770</v>
      </c>
      <c r="Y10932">
        <v>2025</v>
      </c>
      <c r="Z10932">
        <v>5</v>
      </c>
      <c r="AA10932">
        <v>24</v>
      </c>
      <c r="AB10932">
        <v>0</v>
      </c>
    </row>
    <row r="10933" spans="1:28" x14ac:dyDescent="0.25">
      <c r="A10933">
        <v>25076989</v>
      </c>
      <c r="B10933" s="1">
        <v>45800</v>
      </c>
      <c r="C10933" t="s">
        <v>28</v>
      </c>
      <c r="D10933" s="1">
        <v>45801</v>
      </c>
      <c r="E10933" t="s">
        <v>3434</v>
      </c>
      <c r="F10933" s="1">
        <v>45801</v>
      </c>
      <c r="G10933" t="s">
        <v>3434</v>
      </c>
      <c r="H10933" t="s">
        <v>10546</v>
      </c>
      <c r="I10933" t="s">
        <v>31</v>
      </c>
      <c r="J10933" t="s">
        <v>32</v>
      </c>
      <c r="K10933" t="s">
        <v>33</v>
      </c>
      <c r="L10933">
        <v>8</v>
      </c>
      <c r="M10933" t="s">
        <v>385</v>
      </c>
      <c r="N10933">
        <v>7</v>
      </c>
      <c r="O10933">
        <v>706</v>
      </c>
      <c r="P10933" t="s">
        <v>42</v>
      </c>
      <c r="Q10933" t="s">
        <v>561</v>
      </c>
      <c r="R10933">
        <v>9811</v>
      </c>
      <c r="S10933" t="s">
        <v>411</v>
      </c>
      <c r="T10933">
        <v>400009.712</v>
      </c>
      <c r="U10933">
        <v>128664.4731</v>
      </c>
      <c r="V10933">
        <v>38.825763190000004</v>
      </c>
      <c r="W10933">
        <v>-76.999888150000004</v>
      </c>
      <c r="X10933">
        <v>849280771</v>
      </c>
      <c r="Y10933">
        <v>2025</v>
      </c>
      <c r="Z10933">
        <v>5</v>
      </c>
      <c r="AA10933">
        <v>23</v>
      </c>
      <c r="AB10933">
        <v>0</v>
      </c>
    </row>
    <row r="10934" spans="1:28" x14ac:dyDescent="0.25">
      <c r="A10934">
        <v>25076989</v>
      </c>
      <c r="B10934" s="1">
        <v>45800</v>
      </c>
      <c r="C10934" t="s">
        <v>28</v>
      </c>
      <c r="D10934" s="1">
        <v>45801</v>
      </c>
      <c r="E10934" t="s">
        <v>3434</v>
      </c>
      <c r="F10934" s="1">
        <v>45801</v>
      </c>
      <c r="G10934" t="s">
        <v>3434</v>
      </c>
      <c r="H10934" t="s">
        <v>10546</v>
      </c>
      <c r="I10934" t="s">
        <v>31</v>
      </c>
      <c r="J10934" t="s">
        <v>32</v>
      </c>
      <c r="K10934" t="s">
        <v>33</v>
      </c>
      <c r="L10934">
        <v>8</v>
      </c>
      <c r="M10934" t="s">
        <v>385</v>
      </c>
      <c r="N10934">
        <v>7</v>
      </c>
      <c r="O10934">
        <v>706</v>
      </c>
      <c r="P10934" t="s">
        <v>42</v>
      </c>
      <c r="Q10934" t="s">
        <v>561</v>
      </c>
      <c r="R10934">
        <v>9811</v>
      </c>
      <c r="S10934" t="s">
        <v>411</v>
      </c>
      <c r="T10934">
        <v>400009.712</v>
      </c>
      <c r="U10934">
        <v>128664.4731</v>
      </c>
      <c r="V10934">
        <v>38.825763190000004</v>
      </c>
      <c r="W10934">
        <v>-76.999888150000004</v>
      </c>
      <c r="X10934">
        <v>849280772</v>
      </c>
      <c r="Y10934">
        <v>2025</v>
      </c>
      <c r="Z10934">
        <v>5</v>
      </c>
      <c r="AA10934">
        <v>23</v>
      </c>
      <c r="AB10934">
        <v>0</v>
      </c>
    </row>
    <row r="10935" spans="1:28" x14ac:dyDescent="0.25">
      <c r="A10935">
        <v>25077543</v>
      </c>
      <c r="B10935" s="1">
        <v>45802</v>
      </c>
      <c r="C10935" t="s">
        <v>16507</v>
      </c>
      <c r="D10935" s="1">
        <v>45802</v>
      </c>
      <c r="E10935" t="s">
        <v>2065</v>
      </c>
      <c r="F10935" s="1">
        <v>45802</v>
      </c>
      <c r="G10935" t="s">
        <v>2065</v>
      </c>
      <c r="H10935" t="s">
        <v>16508</v>
      </c>
      <c r="I10935" t="s">
        <v>196</v>
      </c>
      <c r="J10935" t="s">
        <v>32</v>
      </c>
      <c r="K10935" t="s">
        <v>33</v>
      </c>
      <c r="L10935">
        <v>5</v>
      </c>
      <c r="M10935" t="s">
        <v>250</v>
      </c>
      <c r="N10935">
        <v>5</v>
      </c>
      <c r="O10935">
        <v>504</v>
      </c>
      <c r="P10935" t="s">
        <v>416</v>
      </c>
      <c r="Q10935" t="s">
        <v>1196</v>
      </c>
      <c r="R10935">
        <v>9302</v>
      </c>
      <c r="S10935" t="s">
        <v>1640</v>
      </c>
      <c r="T10935">
        <v>401193.19</v>
      </c>
      <c r="U10935">
        <v>139648.97</v>
      </c>
      <c r="V10935">
        <v>38.924715079999999</v>
      </c>
      <c r="W10935">
        <v>-76.986239909999995</v>
      </c>
      <c r="X10935">
        <v>849280773</v>
      </c>
      <c r="Y10935">
        <v>2025</v>
      </c>
      <c r="Z10935">
        <v>5</v>
      </c>
      <c r="AA10935">
        <v>25</v>
      </c>
      <c r="AB10935">
        <v>0</v>
      </c>
    </row>
    <row r="10936" spans="1:28" x14ac:dyDescent="0.25">
      <c r="A10936">
        <v>25078338</v>
      </c>
      <c r="B10936" s="1">
        <v>45804</v>
      </c>
      <c r="C10936" t="s">
        <v>16509</v>
      </c>
      <c r="D10936" s="1">
        <v>45803</v>
      </c>
      <c r="E10936" t="s">
        <v>647</v>
      </c>
      <c r="F10936" s="1">
        <v>45803</v>
      </c>
      <c r="G10936" t="s">
        <v>445</v>
      </c>
      <c r="H10936" t="s">
        <v>1622</v>
      </c>
      <c r="I10936" t="s">
        <v>49</v>
      </c>
      <c r="J10936" t="s">
        <v>50</v>
      </c>
      <c r="K10936" t="s">
        <v>33</v>
      </c>
      <c r="L10936">
        <v>2</v>
      </c>
      <c r="M10936" t="s">
        <v>52</v>
      </c>
      <c r="N10936">
        <v>1</v>
      </c>
      <c r="O10936">
        <v>101</v>
      </c>
      <c r="P10936" t="s">
        <v>305</v>
      </c>
      <c r="Q10936" t="s">
        <v>1623</v>
      </c>
      <c r="R10936">
        <v>5801</v>
      </c>
      <c r="S10936" t="s">
        <v>307</v>
      </c>
      <c r="T10936">
        <v>398099</v>
      </c>
      <c r="U10936">
        <v>136943.45000000001</v>
      </c>
      <c r="V10936">
        <v>38.900341599999997</v>
      </c>
      <c r="W10936">
        <v>-77.021915199999995</v>
      </c>
      <c r="X10936">
        <v>849280774</v>
      </c>
      <c r="Y10936">
        <v>2025</v>
      </c>
      <c r="Z10936">
        <v>5</v>
      </c>
      <c r="AA10936">
        <v>27</v>
      </c>
      <c r="AB10936">
        <v>0</v>
      </c>
    </row>
    <row r="10937" spans="1:28" x14ac:dyDescent="0.25">
      <c r="A10937">
        <v>25078885</v>
      </c>
      <c r="B10937" s="1">
        <v>45804</v>
      </c>
      <c r="C10937" t="s">
        <v>16510</v>
      </c>
      <c r="D10937" s="1">
        <v>45789</v>
      </c>
      <c r="E10937" t="s">
        <v>103</v>
      </c>
      <c r="F10937" s="1">
        <v>45789</v>
      </c>
      <c r="G10937" t="s">
        <v>103</v>
      </c>
      <c r="H10937" t="s">
        <v>16511</v>
      </c>
      <c r="I10937" t="s">
        <v>77</v>
      </c>
      <c r="J10937" t="s">
        <v>50</v>
      </c>
      <c r="K10937" t="s">
        <v>83</v>
      </c>
      <c r="L10937">
        <v>1</v>
      </c>
      <c r="M10937" t="s">
        <v>162</v>
      </c>
      <c r="N10937">
        <v>3</v>
      </c>
      <c r="O10937">
        <v>304</v>
      </c>
      <c r="P10937" t="s">
        <v>106</v>
      </c>
      <c r="Q10937" t="s">
        <v>2013</v>
      </c>
      <c r="R10937">
        <v>3600</v>
      </c>
      <c r="S10937" t="s">
        <v>2014</v>
      </c>
      <c r="T10937">
        <v>397238.87</v>
      </c>
      <c r="U10937">
        <v>139192.60999999999</v>
      </c>
      <c r="V10937">
        <v>38.920600520000001</v>
      </c>
      <c r="W10937">
        <v>-77.031840029999998</v>
      </c>
      <c r="X10937">
        <v>849280775</v>
      </c>
      <c r="Y10937">
        <v>2025</v>
      </c>
      <c r="Z10937">
        <v>5</v>
      </c>
      <c r="AA10937">
        <v>27</v>
      </c>
      <c r="AB10937">
        <v>0</v>
      </c>
    </row>
    <row r="10938" spans="1:28" x14ac:dyDescent="0.25">
      <c r="A10938">
        <v>25079427</v>
      </c>
      <c r="B10938" s="1">
        <v>45805</v>
      </c>
      <c r="C10938" t="s">
        <v>16512</v>
      </c>
      <c r="D10938" s="1">
        <v>45805</v>
      </c>
      <c r="E10938" t="s">
        <v>373</v>
      </c>
      <c r="F10938" s="1">
        <v>45805</v>
      </c>
      <c r="G10938" t="s">
        <v>5853</v>
      </c>
      <c r="H10938" t="s">
        <v>4029</v>
      </c>
      <c r="I10938" t="s">
        <v>49</v>
      </c>
      <c r="J10938" t="s">
        <v>50</v>
      </c>
      <c r="K10938" t="s">
        <v>83</v>
      </c>
      <c r="L10938">
        <v>5</v>
      </c>
      <c r="M10938" t="s">
        <v>139</v>
      </c>
      <c r="N10938">
        <v>5</v>
      </c>
      <c r="O10938">
        <v>507</v>
      </c>
      <c r="P10938" t="s">
        <v>140</v>
      </c>
      <c r="Q10938" t="s">
        <v>1091</v>
      </c>
      <c r="R10938">
        <v>8904</v>
      </c>
      <c r="S10938" t="s">
        <v>345</v>
      </c>
      <c r="T10938">
        <v>402107.49</v>
      </c>
      <c r="U10938">
        <v>137146.46</v>
      </c>
      <c r="V10938">
        <v>38.902169919999999</v>
      </c>
      <c r="W10938">
        <v>-76.975703710000005</v>
      </c>
      <c r="X10938">
        <v>849280776</v>
      </c>
      <c r="Y10938">
        <v>2025</v>
      </c>
      <c r="Z10938">
        <v>5</v>
      </c>
      <c r="AA10938">
        <v>28</v>
      </c>
      <c r="AB10938">
        <v>0</v>
      </c>
    </row>
    <row r="10939" spans="1:28" x14ac:dyDescent="0.25">
      <c r="A10939">
        <v>25081636</v>
      </c>
      <c r="B10939" s="1">
        <v>45809</v>
      </c>
      <c r="C10939" t="s">
        <v>16513</v>
      </c>
      <c r="D10939" s="1">
        <v>45809</v>
      </c>
      <c r="E10939" t="s">
        <v>9372</v>
      </c>
      <c r="F10939" s="1">
        <v>45809</v>
      </c>
      <c r="G10939" t="s">
        <v>5251</v>
      </c>
      <c r="H10939" t="s">
        <v>1976</v>
      </c>
      <c r="I10939" t="s">
        <v>49</v>
      </c>
      <c r="J10939" t="s">
        <v>50</v>
      </c>
      <c r="K10939" t="s">
        <v>83</v>
      </c>
      <c r="L10939">
        <v>2</v>
      </c>
      <c r="M10939" t="s">
        <v>52</v>
      </c>
      <c r="N10939">
        <v>2</v>
      </c>
      <c r="O10939">
        <v>207</v>
      </c>
      <c r="P10939" t="s">
        <v>53</v>
      </c>
      <c r="Q10939" t="s">
        <v>78</v>
      </c>
      <c r="R10939">
        <v>10700</v>
      </c>
      <c r="S10939" t="s">
        <v>55</v>
      </c>
      <c r="T10939">
        <v>396559.27</v>
      </c>
      <c r="U10939">
        <v>137255.04000000001</v>
      </c>
      <c r="V10939">
        <v>38.903143829999998</v>
      </c>
      <c r="W10939">
        <v>-77.03966715</v>
      </c>
      <c r="X10939">
        <v>849280777</v>
      </c>
      <c r="Y10939">
        <v>2025</v>
      </c>
      <c r="Z10939">
        <v>6</v>
      </c>
      <c r="AA10939">
        <v>1</v>
      </c>
      <c r="AB10939">
        <v>0</v>
      </c>
    </row>
    <row r="10940" spans="1:28" x14ac:dyDescent="0.25">
      <c r="A10940">
        <v>25081656</v>
      </c>
      <c r="B10940" s="1">
        <v>45809</v>
      </c>
      <c r="C10940" t="s">
        <v>16514</v>
      </c>
      <c r="D10940" s="1">
        <v>45809</v>
      </c>
      <c r="E10940" t="s">
        <v>154</v>
      </c>
      <c r="F10940" s="1">
        <v>45809</v>
      </c>
      <c r="G10940" t="s">
        <v>2087</v>
      </c>
      <c r="H10940" t="s">
        <v>3671</v>
      </c>
      <c r="I10940" t="s">
        <v>77</v>
      </c>
      <c r="J10940" t="s">
        <v>50</v>
      </c>
      <c r="K10940" t="s">
        <v>83</v>
      </c>
      <c r="L10940">
        <v>4</v>
      </c>
      <c r="M10940" t="s">
        <v>219</v>
      </c>
      <c r="N10940">
        <v>4</v>
      </c>
      <c r="O10940">
        <v>401</v>
      </c>
      <c r="P10940" t="s">
        <v>70</v>
      </c>
      <c r="Q10940" t="s">
        <v>2371</v>
      </c>
      <c r="R10940">
        <v>10300</v>
      </c>
      <c r="S10940" t="s">
        <v>790</v>
      </c>
      <c r="T10940">
        <v>397704.56</v>
      </c>
      <c r="U10940">
        <v>145832.64000000001</v>
      </c>
      <c r="V10940">
        <v>38.980417060000001</v>
      </c>
      <c r="W10940">
        <v>-77.026492140000002</v>
      </c>
      <c r="X10940">
        <v>849280778</v>
      </c>
      <c r="Y10940">
        <v>2025</v>
      </c>
      <c r="Z10940">
        <v>6</v>
      </c>
      <c r="AA10940">
        <v>1</v>
      </c>
      <c r="AB10940">
        <v>0</v>
      </c>
    </row>
    <row r="10941" spans="1:28" x14ac:dyDescent="0.25">
      <c r="A10941">
        <v>25081843</v>
      </c>
      <c r="B10941" s="1">
        <v>45810</v>
      </c>
      <c r="C10941" t="s">
        <v>4750</v>
      </c>
      <c r="D10941" s="1">
        <v>45809</v>
      </c>
      <c r="E10941" t="s">
        <v>2797</v>
      </c>
      <c r="F10941" s="1">
        <v>45810</v>
      </c>
      <c r="G10941" t="s">
        <v>202</v>
      </c>
      <c r="H10941" t="s">
        <v>10065</v>
      </c>
      <c r="I10941" t="s">
        <v>91</v>
      </c>
      <c r="J10941" t="s">
        <v>50</v>
      </c>
      <c r="K10941" t="s">
        <v>51</v>
      </c>
      <c r="L10941">
        <v>7</v>
      </c>
      <c r="M10941" t="s">
        <v>148</v>
      </c>
      <c r="N10941">
        <v>1</v>
      </c>
      <c r="O10941">
        <v>108</v>
      </c>
      <c r="P10941" t="s">
        <v>177</v>
      </c>
      <c r="Q10941" t="s">
        <v>1109</v>
      </c>
      <c r="R10941">
        <v>8002</v>
      </c>
      <c r="S10941" t="s">
        <v>1110</v>
      </c>
      <c r="T10941">
        <v>401859.99</v>
      </c>
      <c r="U10941">
        <v>136018.46</v>
      </c>
      <c r="V10941">
        <v>38.892009039999998</v>
      </c>
      <c r="W10941">
        <v>-76.978560079999994</v>
      </c>
      <c r="X10941">
        <v>849280779</v>
      </c>
      <c r="Y10941">
        <v>2025</v>
      </c>
      <c r="Z10941">
        <v>6</v>
      </c>
      <c r="AA10941">
        <v>2</v>
      </c>
      <c r="AB10941">
        <v>0</v>
      </c>
    </row>
    <row r="10942" spans="1:28" x14ac:dyDescent="0.25">
      <c r="A10942">
        <v>25084229</v>
      </c>
      <c r="B10942" s="1">
        <v>45814</v>
      </c>
      <c r="C10942" t="s">
        <v>16515</v>
      </c>
      <c r="D10942" s="1">
        <v>45814</v>
      </c>
      <c r="E10942" t="s">
        <v>2752</v>
      </c>
      <c r="F10942" s="1">
        <v>45814</v>
      </c>
      <c r="G10942" t="s">
        <v>1818</v>
      </c>
      <c r="H10942" t="s">
        <v>1044</v>
      </c>
      <c r="I10942" t="s">
        <v>49</v>
      </c>
      <c r="J10942" t="s">
        <v>50</v>
      </c>
      <c r="K10942" t="s">
        <v>33</v>
      </c>
      <c r="L10942">
        <v>5</v>
      </c>
      <c r="M10942" t="s">
        <v>231</v>
      </c>
      <c r="N10942">
        <v>3</v>
      </c>
      <c r="O10942">
        <v>308</v>
      </c>
      <c r="P10942" t="s">
        <v>113</v>
      </c>
      <c r="Q10942" t="s">
        <v>1045</v>
      </c>
      <c r="R10942">
        <v>3302</v>
      </c>
      <c r="S10942" t="s">
        <v>233</v>
      </c>
      <c r="T10942">
        <v>399215.18</v>
      </c>
      <c r="U10942">
        <v>138262.95000000001</v>
      </c>
      <c r="V10942">
        <v>38.91222982</v>
      </c>
      <c r="W10942">
        <v>-77.009049110000007</v>
      </c>
      <c r="X10942">
        <v>849280780</v>
      </c>
      <c r="Y10942">
        <v>2025</v>
      </c>
      <c r="Z10942">
        <v>6</v>
      </c>
      <c r="AA10942">
        <v>6</v>
      </c>
      <c r="AB10942">
        <v>0</v>
      </c>
    </row>
    <row r="10943" spans="1:28" x14ac:dyDescent="0.25">
      <c r="A10943">
        <v>25087121</v>
      </c>
      <c r="B10943" s="1">
        <v>45825</v>
      </c>
      <c r="C10943" t="s">
        <v>16516</v>
      </c>
      <c r="D10943" s="1">
        <v>45819</v>
      </c>
      <c r="E10943" t="s">
        <v>9102</v>
      </c>
      <c r="F10943" s="1">
        <v>45819</v>
      </c>
      <c r="G10943" t="s">
        <v>9283</v>
      </c>
      <c r="H10943" t="s">
        <v>5114</v>
      </c>
      <c r="I10943" t="s">
        <v>77</v>
      </c>
      <c r="J10943" t="s">
        <v>50</v>
      </c>
      <c r="K10943" t="s">
        <v>33</v>
      </c>
      <c r="L10943">
        <v>2</v>
      </c>
      <c r="M10943" t="s">
        <v>170</v>
      </c>
      <c r="N10943">
        <v>2</v>
      </c>
      <c r="O10943">
        <v>208</v>
      </c>
      <c r="P10943" t="s">
        <v>53</v>
      </c>
      <c r="Q10943" t="s">
        <v>780</v>
      </c>
      <c r="R10943">
        <v>10700</v>
      </c>
      <c r="S10943" t="s">
        <v>55</v>
      </c>
      <c r="T10943">
        <v>396372.06</v>
      </c>
      <c r="U10943">
        <v>137666.85999999999</v>
      </c>
      <c r="V10943">
        <v>38.906852899999997</v>
      </c>
      <c r="W10943">
        <v>-77.041827609999999</v>
      </c>
      <c r="X10943">
        <v>849280781</v>
      </c>
      <c r="Y10943">
        <v>2025</v>
      </c>
      <c r="Z10943">
        <v>6</v>
      </c>
      <c r="AA10943">
        <v>17</v>
      </c>
      <c r="AB10943">
        <v>0</v>
      </c>
    </row>
    <row r="10944" spans="1:28" x14ac:dyDescent="0.25">
      <c r="A10944">
        <v>25123365</v>
      </c>
      <c r="B10944" s="1">
        <v>45883</v>
      </c>
      <c r="C10944" t="s">
        <v>16517</v>
      </c>
      <c r="D10944" s="1">
        <v>45882</v>
      </c>
      <c r="E10944" t="s">
        <v>383</v>
      </c>
      <c r="F10944" s="1">
        <v>45882</v>
      </c>
      <c r="G10944" t="s">
        <v>282</v>
      </c>
      <c r="H10944" t="s">
        <v>2963</v>
      </c>
      <c r="I10944" t="s">
        <v>49</v>
      </c>
      <c r="J10944" t="s">
        <v>50</v>
      </c>
      <c r="K10944" t="s">
        <v>51</v>
      </c>
      <c r="L10944">
        <v>8</v>
      </c>
      <c r="M10944" t="s">
        <v>385</v>
      </c>
      <c r="N10944">
        <v>7</v>
      </c>
      <c r="O10944">
        <v>704</v>
      </c>
      <c r="P10944" t="s">
        <v>582</v>
      </c>
      <c r="Q10944" t="s">
        <v>2964</v>
      </c>
      <c r="R10944">
        <v>7409</v>
      </c>
      <c r="S10944" t="s">
        <v>584</v>
      </c>
      <c r="T10944">
        <v>401803.25</v>
      </c>
      <c r="U10944">
        <v>130825.74</v>
      </c>
      <c r="V10944">
        <v>38.84523102</v>
      </c>
      <c r="W10944">
        <v>-76.979227730000005</v>
      </c>
      <c r="X10944">
        <v>849280819</v>
      </c>
      <c r="Y10944">
        <v>2025</v>
      </c>
      <c r="Z10944">
        <v>8</v>
      </c>
      <c r="AA10944">
        <v>14</v>
      </c>
      <c r="AB10944">
        <v>0</v>
      </c>
    </row>
    <row r="10945" spans="1:28" x14ac:dyDescent="0.25">
      <c r="A10945">
        <v>25123755</v>
      </c>
      <c r="B10945" s="1">
        <v>45883</v>
      </c>
      <c r="C10945" t="s">
        <v>16518</v>
      </c>
      <c r="D10945" s="1">
        <v>45883</v>
      </c>
      <c r="E10945" t="s">
        <v>174</v>
      </c>
      <c r="F10945" s="1">
        <v>45883</v>
      </c>
      <c r="G10945" t="s">
        <v>28</v>
      </c>
      <c r="H10945" t="s">
        <v>1065</v>
      </c>
      <c r="I10945" t="s">
        <v>91</v>
      </c>
      <c r="J10945" t="s">
        <v>50</v>
      </c>
      <c r="K10945" t="s">
        <v>83</v>
      </c>
      <c r="L10945">
        <v>5</v>
      </c>
      <c r="M10945" t="s">
        <v>231</v>
      </c>
      <c r="N10945">
        <v>3</v>
      </c>
      <c r="O10945">
        <v>308</v>
      </c>
      <c r="P10945" t="s">
        <v>113</v>
      </c>
      <c r="Q10945" t="s">
        <v>232</v>
      </c>
      <c r="R10945">
        <v>4600</v>
      </c>
      <c r="S10945" t="s">
        <v>233</v>
      </c>
      <c r="T10945">
        <v>398549.94</v>
      </c>
      <c r="U10945">
        <v>138106.56</v>
      </c>
      <c r="V10945">
        <v>38.91082016</v>
      </c>
      <c r="W10945">
        <v>-77.016719109999997</v>
      </c>
      <c r="X10945">
        <v>849280820</v>
      </c>
      <c r="Y10945">
        <v>2025</v>
      </c>
      <c r="Z10945">
        <v>8</v>
      </c>
      <c r="AA10945">
        <v>14</v>
      </c>
      <c r="AB10945">
        <v>0</v>
      </c>
    </row>
    <row r="10946" spans="1:28" x14ac:dyDescent="0.25">
      <c r="A10946">
        <v>25123803</v>
      </c>
      <c r="B10946" s="1">
        <v>45883</v>
      </c>
      <c r="C10946" t="s">
        <v>16519</v>
      </c>
      <c r="D10946" s="1">
        <v>45880</v>
      </c>
      <c r="E10946" t="s">
        <v>75</v>
      </c>
      <c r="F10946" s="1">
        <v>45882</v>
      </c>
      <c r="G10946" t="s">
        <v>647</v>
      </c>
      <c r="H10946" t="s">
        <v>8319</v>
      </c>
      <c r="I10946" t="s">
        <v>77</v>
      </c>
      <c r="J10946" t="s">
        <v>50</v>
      </c>
      <c r="K10946" t="s">
        <v>83</v>
      </c>
      <c r="L10946">
        <v>6</v>
      </c>
      <c r="M10946" t="s">
        <v>525</v>
      </c>
      <c r="N10946">
        <v>1</v>
      </c>
      <c r="O10946">
        <v>108</v>
      </c>
      <c r="P10946" t="s">
        <v>177</v>
      </c>
      <c r="Q10946" t="s">
        <v>8320</v>
      </c>
      <c r="R10946">
        <v>8302</v>
      </c>
      <c r="S10946" t="s">
        <v>95</v>
      </c>
      <c r="T10946">
        <v>400437</v>
      </c>
      <c r="U10946">
        <v>136259.32</v>
      </c>
      <c r="V10946">
        <v>38.894180660000004</v>
      </c>
      <c r="W10946">
        <v>-76.99496259</v>
      </c>
      <c r="X10946">
        <v>849280821</v>
      </c>
      <c r="Y10946">
        <v>2025</v>
      </c>
      <c r="Z10946">
        <v>8</v>
      </c>
      <c r="AA10946">
        <v>14</v>
      </c>
      <c r="AB10946">
        <v>0</v>
      </c>
    </row>
    <row r="10947" spans="1:28" x14ac:dyDescent="0.25">
      <c r="A10947">
        <v>25124311</v>
      </c>
      <c r="B10947" s="1">
        <v>45884</v>
      </c>
      <c r="C10947" t="s">
        <v>16520</v>
      </c>
      <c r="D10947" s="1">
        <v>45884</v>
      </c>
      <c r="E10947" t="s">
        <v>3992</v>
      </c>
      <c r="F10947" s="1">
        <v>45884</v>
      </c>
      <c r="G10947" t="s">
        <v>224</v>
      </c>
      <c r="H10947" t="s">
        <v>16521</v>
      </c>
      <c r="I10947" t="s">
        <v>49</v>
      </c>
      <c r="J10947" t="s">
        <v>50</v>
      </c>
      <c r="K10947" t="s">
        <v>51</v>
      </c>
      <c r="L10947">
        <v>7</v>
      </c>
      <c r="M10947" t="s">
        <v>125</v>
      </c>
      <c r="N10947">
        <v>6</v>
      </c>
      <c r="O10947">
        <v>603</v>
      </c>
      <c r="P10947" t="s">
        <v>62</v>
      </c>
      <c r="Q10947" t="s">
        <v>2723</v>
      </c>
      <c r="R10947">
        <v>7703</v>
      </c>
      <c r="S10947" t="s">
        <v>1283</v>
      </c>
      <c r="T10947">
        <v>404180.24</v>
      </c>
      <c r="U10947">
        <v>135630</v>
      </c>
      <c r="V10947">
        <v>38.888501679999997</v>
      </c>
      <c r="W10947">
        <v>-76.951817149999997</v>
      </c>
      <c r="X10947">
        <v>849280822</v>
      </c>
      <c r="Y10947">
        <v>2025</v>
      </c>
      <c r="Z10947">
        <v>8</v>
      </c>
      <c r="AA10947">
        <v>15</v>
      </c>
      <c r="AB10947">
        <v>0</v>
      </c>
    </row>
    <row r="10948" spans="1:28" x14ac:dyDescent="0.25">
      <c r="A10948">
        <v>25124360</v>
      </c>
      <c r="B10948" s="1">
        <v>45884</v>
      </c>
      <c r="C10948" t="s">
        <v>16522</v>
      </c>
      <c r="D10948" s="1">
        <v>45884</v>
      </c>
      <c r="E10948" t="s">
        <v>1936</v>
      </c>
      <c r="F10948" s="1">
        <v>45884</v>
      </c>
      <c r="G10948" t="s">
        <v>335</v>
      </c>
      <c r="H10948" t="s">
        <v>13252</v>
      </c>
      <c r="I10948" t="s">
        <v>196</v>
      </c>
      <c r="J10948" t="s">
        <v>32</v>
      </c>
      <c r="K10948" t="s">
        <v>51</v>
      </c>
      <c r="L10948">
        <v>8</v>
      </c>
      <c r="M10948" t="s">
        <v>773</v>
      </c>
      <c r="N10948">
        <v>7</v>
      </c>
      <c r="O10948">
        <v>703</v>
      </c>
      <c r="P10948" t="s">
        <v>1003</v>
      </c>
      <c r="Q10948" t="s">
        <v>1649</v>
      </c>
      <c r="R10948">
        <v>7406</v>
      </c>
      <c r="S10948" t="s">
        <v>1005</v>
      </c>
      <c r="T10948">
        <v>401076.38</v>
      </c>
      <c r="U10948">
        <v>132234.66</v>
      </c>
      <c r="V10948">
        <v>38.857924369999999</v>
      </c>
      <c r="W10948">
        <v>-76.987598599999998</v>
      </c>
      <c r="X10948">
        <v>849280823</v>
      </c>
      <c r="Y10948">
        <v>2025</v>
      </c>
      <c r="Z10948">
        <v>8</v>
      </c>
      <c r="AA10948">
        <v>15</v>
      </c>
      <c r="AB10948">
        <v>0</v>
      </c>
    </row>
    <row r="10949" spans="1:28" x14ac:dyDescent="0.25">
      <c r="A10949">
        <v>25124853</v>
      </c>
      <c r="B10949" s="1">
        <v>45885</v>
      </c>
      <c r="C10949" t="s">
        <v>16523</v>
      </c>
      <c r="D10949" s="1">
        <v>45885</v>
      </c>
      <c r="E10949" t="s">
        <v>1669</v>
      </c>
      <c r="F10949" s="1">
        <v>45885</v>
      </c>
      <c r="G10949" t="s">
        <v>223</v>
      </c>
      <c r="H10949" t="s">
        <v>7446</v>
      </c>
      <c r="I10949" t="s">
        <v>91</v>
      </c>
      <c r="J10949" t="s">
        <v>50</v>
      </c>
      <c r="K10949" t="s">
        <v>83</v>
      </c>
      <c r="L10949">
        <v>6</v>
      </c>
      <c r="M10949" t="s">
        <v>422</v>
      </c>
      <c r="N10949">
        <v>1</v>
      </c>
      <c r="O10949">
        <v>103</v>
      </c>
      <c r="P10949" t="s">
        <v>423</v>
      </c>
      <c r="Q10949" t="s">
        <v>7081</v>
      </c>
      <c r="R10949">
        <v>10500</v>
      </c>
      <c r="S10949" t="s">
        <v>573</v>
      </c>
      <c r="T10949">
        <v>398779.07</v>
      </c>
      <c r="U10949">
        <v>134606.03</v>
      </c>
      <c r="V10949">
        <v>38.879286450000002</v>
      </c>
      <c r="W10949">
        <v>-77.014071029999997</v>
      </c>
      <c r="X10949">
        <v>849280824</v>
      </c>
      <c r="Y10949">
        <v>2025</v>
      </c>
      <c r="Z10949">
        <v>8</v>
      </c>
      <c r="AA10949">
        <v>16</v>
      </c>
      <c r="AB10949">
        <v>0</v>
      </c>
    </row>
    <row r="10950" spans="1:28" x14ac:dyDescent="0.25">
      <c r="A10950">
        <v>25125236</v>
      </c>
      <c r="B10950" s="1">
        <v>45886</v>
      </c>
      <c r="C10950" t="s">
        <v>16524</v>
      </c>
      <c r="D10950" s="1">
        <v>45886</v>
      </c>
      <c r="E10950" t="s">
        <v>11707</v>
      </c>
      <c r="F10950" s="1">
        <v>45886</v>
      </c>
      <c r="G10950" t="s">
        <v>1482</v>
      </c>
      <c r="H10950" t="s">
        <v>16525</v>
      </c>
      <c r="I10950" t="s">
        <v>91</v>
      </c>
      <c r="J10950" t="s">
        <v>50</v>
      </c>
      <c r="K10950" t="s">
        <v>33</v>
      </c>
      <c r="L10950">
        <v>8</v>
      </c>
      <c r="M10950" t="s">
        <v>269</v>
      </c>
      <c r="N10950">
        <v>6</v>
      </c>
      <c r="O10950">
        <v>607</v>
      </c>
      <c r="P10950" t="s">
        <v>337</v>
      </c>
      <c r="Q10950" t="s">
        <v>6248</v>
      </c>
      <c r="R10950">
        <v>7605</v>
      </c>
      <c r="S10950" t="s">
        <v>2128</v>
      </c>
      <c r="T10950">
        <v>401668.20809999999</v>
      </c>
      <c r="U10950">
        <v>133325.28529999999</v>
      </c>
      <c r="V10950">
        <v>38.867748259999999</v>
      </c>
      <c r="W10950">
        <v>-76.980777270000004</v>
      </c>
      <c r="X10950">
        <v>849280825</v>
      </c>
      <c r="Y10950">
        <v>2025</v>
      </c>
      <c r="Z10950">
        <v>8</v>
      </c>
      <c r="AA10950">
        <v>17</v>
      </c>
      <c r="AB10950">
        <v>0</v>
      </c>
    </row>
    <row r="10951" spans="1:28" x14ac:dyDescent="0.25">
      <c r="A10951">
        <v>25125341</v>
      </c>
      <c r="B10951" s="1">
        <v>45886</v>
      </c>
      <c r="C10951" t="s">
        <v>3541</v>
      </c>
      <c r="D10951" s="1">
        <v>45886</v>
      </c>
      <c r="E10951" t="s">
        <v>210</v>
      </c>
      <c r="F10951" s="1">
        <v>45886</v>
      </c>
      <c r="G10951" t="s">
        <v>154</v>
      </c>
      <c r="H10951" t="s">
        <v>2872</v>
      </c>
      <c r="I10951" t="s">
        <v>91</v>
      </c>
      <c r="J10951" t="s">
        <v>50</v>
      </c>
      <c r="K10951" t="s">
        <v>83</v>
      </c>
      <c r="L10951">
        <v>6</v>
      </c>
      <c r="M10951" t="s">
        <v>363</v>
      </c>
      <c r="N10951">
        <v>1</v>
      </c>
      <c r="O10951">
        <v>107</v>
      </c>
      <c r="P10951" t="s">
        <v>93</v>
      </c>
      <c r="Q10951" t="s">
        <v>3222</v>
      </c>
      <c r="R10951">
        <v>6900</v>
      </c>
      <c r="S10951" t="s">
        <v>785</v>
      </c>
      <c r="T10951">
        <v>400686.53049999999</v>
      </c>
      <c r="U10951">
        <v>135234.47399999999</v>
      </c>
      <c r="V10951">
        <v>38.884948299999998</v>
      </c>
      <c r="W10951">
        <v>-76.992087209999994</v>
      </c>
      <c r="X10951">
        <v>849280826</v>
      </c>
      <c r="Y10951">
        <v>2025</v>
      </c>
      <c r="Z10951">
        <v>8</v>
      </c>
      <c r="AA10951">
        <v>17</v>
      </c>
      <c r="AB10951">
        <v>0</v>
      </c>
    </row>
    <row r="10952" spans="1:28" x14ac:dyDescent="0.25">
      <c r="A10952">
        <v>25126803</v>
      </c>
      <c r="B10952" s="1">
        <v>45889</v>
      </c>
      <c r="C10952" t="s">
        <v>16526</v>
      </c>
      <c r="D10952" s="1">
        <v>45889</v>
      </c>
      <c r="E10952" t="s">
        <v>28</v>
      </c>
      <c r="F10952" s="1">
        <v>45889</v>
      </c>
      <c r="G10952" t="s">
        <v>28</v>
      </c>
      <c r="H10952" t="s">
        <v>16527</v>
      </c>
      <c r="I10952" t="s">
        <v>49</v>
      </c>
      <c r="J10952" t="s">
        <v>50</v>
      </c>
      <c r="K10952" t="s">
        <v>83</v>
      </c>
      <c r="L10952">
        <v>8</v>
      </c>
      <c r="M10952" t="s">
        <v>624</v>
      </c>
      <c r="N10952">
        <v>1</v>
      </c>
      <c r="O10952">
        <v>106</v>
      </c>
      <c r="P10952" t="s">
        <v>625</v>
      </c>
      <c r="Q10952" t="s">
        <v>720</v>
      </c>
      <c r="R10952">
        <v>7201</v>
      </c>
      <c r="S10952" t="s">
        <v>627</v>
      </c>
      <c r="T10952">
        <v>399632</v>
      </c>
      <c r="U10952">
        <v>134091</v>
      </c>
      <c r="V10952">
        <v>38.874647629999998</v>
      </c>
      <c r="W10952">
        <v>-77.004240870000004</v>
      </c>
      <c r="X10952">
        <v>849280827</v>
      </c>
      <c r="Y10952">
        <v>2025</v>
      </c>
      <c r="Z10952">
        <v>8</v>
      </c>
      <c r="AA10952">
        <v>20</v>
      </c>
      <c r="AB10952">
        <v>0</v>
      </c>
    </row>
    <row r="10953" spans="1:28" x14ac:dyDescent="0.25">
      <c r="A10953">
        <v>25126863</v>
      </c>
      <c r="B10953" s="1">
        <v>45889</v>
      </c>
      <c r="C10953" t="s">
        <v>11229</v>
      </c>
      <c r="D10953" s="1">
        <v>45862</v>
      </c>
      <c r="E10953" t="s">
        <v>368</v>
      </c>
      <c r="F10953" s="1">
        <v>45864</v>
      </c>
      <c r="G10953" t="s">
        <v>3533</v>
      </c>
      <c r="H10953" t="s">
        <v>2185</v>
      </c>
      <c r="I10953" t="s">
        <v>49</v>
      </c>
      <c r="J10953" t="s">
        <v>50</v>
      </c>
      <c r="K10953" t="s">
        <v>83</v>
      </c>
      <c r="L10953">
        <v>2</v>
      </c>
      <c r="M10953" t="s">
        <v>183</v>
      </c>
      <c r="N10953">
        <v>2</v>
      </c>
      <c r="O10953">
        <v>207</v>
      </c>
      <c r="P10953" t="s">
        <v>184</v>
      </c>
      <c r="Q10953" t="s">
        <v>854</v>
      </c>
      <c r="R10953">
        <v>5601</v>
      </c>
      <c r="S10953" t="s">
        <v>186</v>
      </c>
      <c r="T10953">
        <v>395458.32</v>
      </c>
      <c r="U10953">
        <v>137273.68</v>
      </c>
      <c r="V10953">
        <v>38.903306749999999</v>
      </c>
      <c r="W10953">
        <v>-77.052359789999997</v>
      </c>
      <c r="X10953">
        <v>849280828</v>
      </c>
      <c r="Y10953">
        <v>2025</v>
      </c>
      <c r="Z10953">
        <v>8</v>
      </c>
      <c r="AA10953">
        <v>20</v>
      </c>
      <c r="AB10953">
        <v>0</v>
      </c>
    </row>
    <row r="10954" spans="1:28" x14ac:dyDescent="0.25">
      <c r="A10954">
        <v>25128010</v>
      </c>
      <c r="B10954" s="1">
        <v>45891</v>
      </c>
      <c r="C10954" t="s">
        <v>16528</v>
      </c>
      <c r="D10954" s="1">
        <v>45891</v>
      </c>
      <c r="E10954" t="s">
        <v>587</v>
      </c>
      <c r="F10954" s="1">
        <v>45891</v>
      </c>
      <c r="G10954" t="s">
        <v>103</v>
      </c>
      <c r="H10954" t="s">
        <v>2200</v>
      </c>
      <c r="I10954" t="s">
        <v>77</v>
      </c>
      <c r="J10954" t="s">
        <v>50</v>
      </c>
      <c r="K10954" t="s">
        <v>51</v>
      </c>
      <c r="L10954">
        <v>1</v>
      </c>
      <c r="M10954" t="s">
        <v>642</v>
      </c>
      <c r="N10954">
        <v>3</v>
      </c>
      <c r="O10954">
        <v>306</v>
      </c>
      <c r="P10954" t="s">
        <v>163</v>
      </c>
      <c r="Q10954" t="s">
        <v>675</v>
      </c>
      <c r="R10954">
        <v>3400</v>
      </c>
      <c r="S10954" t="s">
        <v>644</v>
      </c>
      <c r="T10954">
        <v>398080.31</v>
      </c>
      <c r="U10954">
        <v>139773.76000000001</v>
      </c>
      <c r="V10954">
        <v>38.925837950000002</v>
      </c>
      <c r="W10954">
        <v>-77.022138580000004</v>
      </c>
      <c r="X10954">
        <v>849280829</v>
      </c>
      <c r="Y10954">
        <v>2025</v>
      </c>
      <c r="Z10954">
        <v>8</v>
      </c>
      <c r="AA10954">
        <v>22</v>
      </c>
      <c r="AB10954">
        <v>0</v>
      </c>
    </row>
    <row r="10955" spans="1:28" x14ac:dyDescent="0.25">
      <c r="A10955">
        <v>25128433</v>
      </c>
      <c r="B10955" s="1">
        <v>45892</v>
      </c>
      <c r="C10955" t="s">
        <v>16529</v>
      </c>
      <c r="D10955" s="1">
        <v>45887</v>
      </c>
      <c r="E10955" t="s">
        <v>447</v>
      </c>
      <c r="F10955" s="1">
        <v>45887</v>
      </c>
      <c r="G10955" t="s">
        <v>58</v>
      </c>
      <c r="H10955" t="s">
        <v>6809</v>
      </c>
      <c r="I10955" t="s">
        <v>77</v>
      </c>
      <c r="J10955" t="s">
        <v>50</v>
      </c>
      <c r="K10955" t="s">
        <v>83</v>
      </c>
      <c r="L10955">
        <v>2</v>
      </c>
      <c r="M10955" t="s">
        <v>170</v>
      </c>
      <c r="N10955">
        <v>2</v>
      </c>
      <c r="O10955">
        <v>208</v>
      </c>
      <c r="P10955" t="s">
        <v>53</v>
      </c>
      <c r="Q10955" t="s">
        <v>780</v>
      </c>
      <c r="R10955">
        <v>10700</v>
      </c>
      <c r="S10955" t="s">
        <v>1351</v>
      </c>
      <c r="T10955">
        <v>396291.7</v>
      </c>
      <c r="U10955">
        <v>137710.15</v>
      </c>
      <c r="V10955">
        <v>38.907242539999999</v>
      </c>
      <c r="W10955">
        <v>-77.042754340000002</v>
      </c>
      <c r="X10955">
        <v>849280830</v>
      </c>
      <c r="Y10955">
        <v>2025</v>
      </c>
      <c r="Z10955">
        <v>8</v>
      </c>
      <c r="AA10955">
        <v>23</v>
      </c>
      <c r="AB10955">
        <v>0</v>
      </c>
    </row>
    <row r="10956" spans="1:28" x14ac:dyDescent="0.25">
      <c r="A10956">
        <v>25128492</v>
      </c>
      <c r="B10956" s="1">
        <v>45892</v>
      </c>
      <c r="C10956" t="s">
        <v>16530</v>
      </c>
      <c r="D10956" s="1">
        <v>45892</v>
      </c>
      <c r="E10956" t="s">
        <v>2193</v>
      </c>
      <c r="F10956" s="1">
        <v>45892</v>
      </c>
      <c r="G10956" t="s">
        <v>1536</v>
      </c>
      <c r="H10956" t="s">
        <v>3979</v>
      </c>
      <c r="I10956" t="s">
        <v>60</v>
      </c>
      <c r="J10956" t="s">
        <v>32</v>
      </c>
      <c r="K10956" t="s">
        <v>83</v>
      </c>
      <c r="L10956">
        <v>8</v>
      </c>
      <c r="M10956" t="s">
        <v>324</v>
      </c>
      <c r="N10956">
        <v>7</v>
      </c>
      <c r="O10956">
        <v>708</v>
      </c>
      <c r="P10956" t="s">
        <v>42</v>
      </c>
      <c r="Q10956" t="s">
        <v>2166</v>
      </c>
      <c r="R10956">
        <v>10900</v>
      </c>
      <c r="S10956" t="s">
        <v>2167</v>
      </c>
      <c r="T10956">
        <v>399037.72</v>
      </c>
      <c r="U10956">
        <v>128205.24</v>
      </c>
      <c r="V10956">
        <v>38.821625679999997</v>
      </c>
      <c r="W10956">
        <v>-77.011081169999997</v>
      </c>
      <c r="X10956">
        <v>849280831</v>
      </c>
      <c r="Y10956">
        <v>2025</v>
      </c>
      <c r="Z10956">
        <v>8</v>
      </c>
      <c r="AA10956">
        <v>23</v>
      </c>
      <c r="AB10956">
        <v>0</v>
      </c>
    </row>
    <row r="10957" spans="1:28" x14ac:dyDescent="0.25">
      <c r="A10957">
        <v>25129835</v>
      </c>
      <c r="B10957" s="1">
        <v>45895</v>
      </c>
      <c r="C10957" t="s">
        <v>16531</v>
      </c>
      <c r="D10957" s="1">
        <v>45885</v>
      </c>
      <c r="E10957" t="s">
        <v>1072</v>
      </c>
      <c r="F10957" s="1">
        <v>45895</v>
      </c>
      <c r="G10957" t="s">
        <v>7519</v>
      </c>
      <c r="H10957" t="s">
        <v>4831</v>
      </c>
      <c r="I10957" t="s">
        <v>49</v>
      </c>
      <c r="J10957" t="s">
        <v>50</v>
      </c>
      <c r="K10957" t="s">
        <v>51</v>
      </c>
      <c r="L10957">
        <v>1</v>
      </c>
      <c r="M10957" t="s">
        <v>378</v>
      </c>
      <c r="N10957">
        <v>3</v>
      </c>
      <c r="O10957">
        <v>303</v>
      </c>
      <c r="P10957" t="s">
        <v>277</v>
      </c>
      <c r="Q10957" t="s">
        <v>2349</v>
      </c>
      <c r="R10957">
        <v>4001</v>
      </c>
      <c r="S10957" t="s">
        <v>380</v>
      </c>
      <c r="T10957">
        <v>396231.98</v>
      </c>
      <c r="U10957">
        <v>139315.65</v>
      </c>
      <c r="V10957">
        <v>38.921705160000002</v>
      </c>
      <c r="W10957">
        <v>-77.043451680000004</v>
      </c>
      <c r="X10957">
        <v>849280832</v>
      </c>
      <c r="Y10957">
        <v>2025</v>
      </c>
      <c r="Z10957">
        <v>8</v>
      </c>
      <c r="AA10957">
        <v>26</v>
      </c>
      <c r="AB10957">
        <v>0</v>
      </c>
    </row>
    <row r="10958" spans="1:28" x14ac:dyDescent="0.25">
      <c r="A10958">
        <v>25423338</v>
      </c>
      <c r="B10958" s="1">
        <v>45882</v>
      </c>
      <c r="C10958" t="s">
        <v>16532</v>
      </c>
      <c r="D10958" s="1">
        <v>45827</v>
      </c>
      <c r="E10958" t="s">
        <v>3592</v>
      </c>
      <c r="F10958" s="1">
        <v>45827</v>
      </c>
      <c r="G10958" t="s">
        <v>181</v>
      </c>
      <c r="H10958" t="s">
        <v>330</v>
      </c>
      <c r="I10958" t="s">
        <v>77</v>
      </c>
      <c r="J10958" t="s">
        <v>50</v>
      </c>
      <c r="K10958" t="s">
        <v>83</v>
      </c>
      <c r="L10958">
        <v>4</v>
      </c>
      <c r="M10958" t="s">
        <v>331</v>
      </c>
      <c r="N10958">
        <v>4</v>
      </c>
      <c r="O10958">
        <v>403</v>
      </c>
      <c r="P10958" t="s">
        <v>206</v>
      </c>
      <c r="Q10958" t="s">
        <v>332</v>
      </c>
      <c r="R10958">
        <v>2102</v>
      </c>
      <c r="S10958" t="s">
        <v>1360</v>
      </c>
      <c r="T10958">
        <v>398458.52</v>
      </c>
      <c r="U10958">
        <v>143118.74</v>
      </c>
      <c r="V10958">
        <v>38.955971239999997</v>
      </c>
      <c r="W10958">
        <v>-77.017784430000006</v>
      </c>
      <c r="X10958">
        <v>849280911</v>
      </c>
      <c r="Y10958">
        <v>2025</v>
      </c>
      <c r="Z10958">
        <v>8</v>
      </c>
      <c r="AA10958">
        <v>13</v>
      </c>
      <c r="AB10958">
        <v>0</v>
      </c>
    </row>
    <row r="10959" spans="1:28" x14ac:dyDescent="0.25">
      <c r="A10959">
        <v>25423435</v>
      </c>
      <c r="B10959" s="1">
        <v>45883</v>
      </c>
      <c r="C10959" t="s">
        <v>16533</v>
      </c>
      <c r="D10959" s="1">
        <v>45827</v>
      </c>
      <c r="E10959" t="s">
        <v>2528</v>
      </c>
      <c r="F10959" s="1">
        <v>45828</v>
      </c>
      <c r="G10959" t="s">
        <v>1035</v>
      </c>
      <c r="H10959" t="s">
        <v>6392</v>
      </c>
      <c r="I10959" t="s">
        <v>49</v>
      </c>
      <c r="J10959" t="s">
        <v>50</v>
      </c>
      <c r="K10959" t="s">
        <v>83</v>
      </c>
      <c r="L10959">
        <v>5</v>
      </c>
      <c r="M10959" t="s">
        <v>112</v>
      </c>
      <c r="N10959">
        <v>5</v>
      </c>
      <c r="O10959">
        <v>502</v>
      </c>
      <c r="P10959" t="s">
        <v>113</v>
      </c>
      <c r="Q10959" t="s">
        <v>2245</v>
      </c>
      <c r="R10959">
        <v>8701</v>
      </c>
      <c r="S10959" t="s">
        <v>120</v>
      </c>
      <c r="T10959">
        <v>399446.26</v>
      </c>
      <c r="U10959">
        <v>138633.13</v>
      </c>
      <c r="V10959">
        <v>38.915564699999997</v>
      </c>
      <c r="W10959">
        <v>-77.006385010000002</v>
      </c>
      <c r="X10959">
        <v>849280912</v>
      </c>
      <c r="Y10959">
        <v>2025</v>
      </c>
      <c r="Z10959">
        <v>8</v>
      </c>
      <c r="AA10959">
        <v>14</v>
      </c>
      <c r="AB10959">
        <v>0</v>
      </c>
    </row>
    <row r="10960" spans="1:28" x14ac:dyDescent="0.25">
      <c r="A10960">
        <v>25423613</v>
      </c>
      <c r="B10960" s="1">
        <v>45891</v>
      </c>
      <c r="C10960" t="s">
        <v>1646</v>
      </c>
      <c r="D10960" s="1">
        <v>45890</v>
      </c>
      <c r="E10960" t="s">
        <v>145</v>
      </c>
      <c r="F10960" s="1">
        <v>45890</v>
      </c>
      <c r="G10960" t="s">
        <v>154</v>
      </c>
      <c r="H10960" t="s">
        <v>12519</v>
      </c>
      <c r="I10960" t="s">
        <v>49</v>
      </c>
      <c r="J10960" t="s">
        <v>50</v>
      </c>
      <c r="K10960" t="s">
        <v>83</v>
      </c>
      <c r="L10960">
        <v>4</v>
      </c>
      <c r="M10960" t="s">
        <v>469</v>
      </c>
      <c r="N10960">
        <v>4</v>
      </c>
      <c r="O10960">
        <v>404</v>
      </c>
      <c r="P10960" t="s">
        <v>206</v>
      </c>
      <c r="Q10960" t="s">
        <v>948</v>
      </c>
      <c r="R10960">
        <v>2504</v>
      </c>
      <c r="S10960" t="s">
        <v>949</v>
      </c>
      <c r="T10960">
        <v>397293.5</v>
      </c>
      <c r="U10960">
        <v>141080.28</v>
      </c>
      <c r="V10960">
        <v>38.937605400000002</v>
      </c>
      <c r="W10960">
        <v>-77.031217510000005</v>
      </c>
      <c r="X10960">
        <v>849280913</v>
      </c>
      <c r="Y10960">
        <v>2025</v>
      </c>
      <c r="Z10960">
        <v>8</v>
      </c>
      <c r="AA10960">
        <v>22</v>
      </c>
      <c r="AB10960">
        <v>0</v>
      </c>
    </row>
    <row r="10961" spans="1:28" x14ac:dyDescent="0.25">
      <c r="A10961">
        <v>25423627</v>
      </c>
      <c r="B10961" s="1">
        <v>45891</v>
      </c>
      <c r="C10961" t="s">
        <v>3768</v>
      </c>
      <c r="D10961" s="1">
        <v>45891</v>
      </c>
      <c r="E10961" t="s">
        <v>506</v>
      </c>
      <c r="F10961" s="1">
        <v>45891</v>
      </c>
      <c r="G10961" t="s">
        <v>506</v>
      </c>
      <c r="H10961" t="s">
        <v>4679</v>
      </c>
      <c r="I10961" t="s">
        <v>77</v>
      </c>
      <c r="J10961" t="s">
        <v>50</v>
      </c>
      <c r="K10961" t="s">
        <v>51</v>
      </c>
      <c r="L10961">
        <v>7</v>
      </c>
      <c r="M10961" t="s">
        <v>197</v>
      </c>
      <c r="N10961">
        <v>6</v>
      </c>
      <c r="O10961">
        <v>608</v>
      </c>
      <c r="P10961" t="s">
        <v>198</v>
      </c>
      <c r="Q10961" t="s">
        <v>972</v>
      </c>
      <c r="R10961">
        <v>7808</v>
      </c>
      <c r="S10961" t="s">
        <v>442</v>
      </c>
      <c r="T10961">
        <v>407191.94339999999</v>
      </c>
      <c r="U10961">
        <v>136295.435</v>
      </c>
      <c r="V10961">
        <v>38.894476679999997</v>
      </c>
      <c r="W10961">
        <v>-76.917096299999997</v>
      </c>
      <c r="X10961">
        <v>849280914</v>
      </c>
      <c r="Y10961">
        <v>2025</v>
      </c>
      <c r="Z10961">
        <v>8</v>
      </c>
      <c r="AA10961">
        <v>22</v>
      </c>
      <c r="AB10961">
        <v>0</v>
      </c>
    </row>
    <row r="10962" spans="1:28" x14ac:dyDescent="0.25">
      <c r="A10962">
        <v>25423649</v>
      </c>
      <c r="B10962" s="1">
        <v>45896</v>
      </c>
      <c r="C10962" t="s">
        <v>16534</v>
      </c>
      <c r="D10962" s="1">
        <v>45836</v>
      </c>
      <c r="E10962" t="s">
        <v>1605</v>
      </c>
      <c r="F10962" s="1">
        <v>45836</v>
      </c>
      <c r="G10962" t="s">
        <v>1694</v>
      </c>
      <c r="H10962" t="s">
        <v>3115</v>
      </c>
      <c r="I10962" t="s">
        <v>49</v>
      </c>
      <c r="J10962" t="s">
        <v>50</v>
      </c>
      <c r="K10962" t="s">
        <v>83</v>
      </c>
      <c r="L10962">
        <v>1</v>
      </c>
      <c r="M10962" t="s">
        <v>432</v>
      </c>
      <c r="N10962">
        <v>3</v>
      </c>
      <c r="O10962">
        <v>302</v>
      </c>
      <c r="P10962" t="s">
        <v>106</v>
      </c>
      <c r="Q10962" t="s">
        <v>3116</v>
      </c>
      <c r="R10962">
        <v>2702</v>
      </c>
      <c r="S10962" t="s">
        <v>108</v>
      </c>
      <c r="T10962">
        <v>396524.05</v>
      </c>
      <c r="U10962">
        <v>140104.51999999999</v>
      </c>
      <c r="V10962">
        <v>38.92881276</v>
      </c>
      <c r="W10962">
        <v>-77.040087619999994</v>
      </c>
      <c r="X10962">
        <v>849280915</v>
      </c>
      <c r="Y10962">
        <v>2025</v>
      </c>
      <c r="Z10962">
        <v>8</v>
      </c>
      <c r="AA10962">
        <v>27</v>
      </c>
      <c r="AB10962">
        <v>0</v>
      </c>
    </row>
    <row r="10963" spans="1:28" x14ac:dyDescent="0.25">
      <c r="A10963">
        <v>25423842</v>
      </c>
      <c r="B10963" s="1">
        <v>45904</v>
      </c>
      <c r="C10963" t="s">
        <v>8331</v>
      </c>
      <c r="D10963" s="1">
        <v>45902</v>
      </c>
      <c r="E10963" t="s">
        <v>3993</v>
      </c>
      <c r="F10963" s="1">
        <v>45902</v>
      </c>
      <c r="G10963" t="s">
        <v>1043</v>
      </c>
      <c r="H10963" t="s">
        <v>3769</v>
      </c>
      <c r="I10963" t="s">
        <v>49</v>
      </c>
      <c r="J10963" t="s">
        <v>50</v>
      </c>
      <c r="K10963" t="s">
        <v>83</v>
      </c>
      <c r="L10963">
        <v>5</v>
      </c>
      <c r="M10963" t="s">
        <v>231</v>
      </c>
      <c r="N10963">
        <v>3</v>
      </c>
      <c r="O10963">
        <v>308</v>
      </c>
      <c r="P10963" t="s">
        <v>113</v>
      </c>
      <c r="Q10963" t="s">
        <v>232</v>
      </c>
      <c r="R10963">
        <v>4600</v>
      </c>
      <c r="S10963" t="s">
        <v>233</v>
      </c>
      <c r="T10963">
        <v>398891.13</v>
      </c>
      <c r="U10963">
        <v>137577.22</v>
      </c>
      <c r="V10963">
        <v>38.906052180000003</v>
      </c>
      <c r="W10963">
        <v>-77.012784350000004</v>
      </c>
      <c r="X10963">
        <v>849280916</v>
      </c>
      <c r="Y10963">
        <v>2025</v>
      </c>
      <c r="Z10963">
        <v>9</v>
      </c>
      <c r="AA10963">
        <v>4</v>
      </c>
      <c r="AB10963">
        <v>0</v>
      </c>
    </row>
    <row r="10964" spans="1:28" x14ac:dyDescent="0.25">
      <c r="A10964">
        <v>25423936</v>
      </c>
      <c r="B10964" s="1">
        <v>45910</v>
      </c>
      <c r="C10964" t="s">
        <v>11109</v>
      </c>
      <c r="D10964" s="1">
        <v>45909</v>
      </c>
      <c r="E10964" t="s">
        <v>2440</v>
      </c>
      <c r="F10964" s="1">
        <v>45909</v>
      </c>
      <c r="G10964" t="s">
        <v>592</v>
      </c>
      <c r="H10964" t="s">
        <v>12453</v>
      </c>
      <c r="I10964" t="s">
        <v>49</v>
      </c>
      <c r="J10964" t="s">
        <v>50</v>
      </c>
      <c r="K10964" t="s">
        <v>83</v>
      </c>
      <c r="L10964">
        <v>1</v>
      </c>
      <c r="M10964" t="s">
        <v>378</v>
      </c>
      <c r="N10964">
        <v>3</v>
      </c>
      <c r="O10964">
        <v>303</v>
      </c>
      <c r="P10964" t="s">
        <v>277</v>
      </c>
      <c r="Q10964" t="s">
        <v>922</v>
      </c>
      <c r="R10964">
        <v>3802</v>
      </c>
      <c r="S10964" t="s">
        <v>923</v>
      </c>
      <c r="T10964">
        <v>396461.58</v>
      </c>
      <c r="U10964">
        <v>139469.98000000001</v>
      </c>
      <c r="V10964">
        <v>38.923096370000003</v>
      </c>
      <c r="W10964">
        <v>-77.040804800000004</v>
      </c>
      <c r="X10964">
        <v>849280917</v>
      </c>
      <c r="Y10964">
        <v>2025</v>
      </c>
      <c r="Z10964">
        <v>9</v>
      </c>
      <c r="AA10964">
        <v>10</v>
      </c>
      <c r="AB10964">
        <v>0</v>
      </c>
    </row>
    <row r="10965" spans="1:28" x14ac:dyDescent="0.25">
      <c r="A10965">
        <v>25423959</v>
      </c>
      <c r="B10965" s="1">
        <v>45911</v>
      </c>
      <c r="C10965" t="s">
        <v>16535</v>
      </c>
      <c r="D10965" s="1">
        <v>45910</v>
      </c>
      <c r="E10965" t="s">
        <v>2352</v>
      </c>
      <c r="F10965" s="1">
        <v>45910</v>
      </c>
      <c r="G10965" t="s">
        <v>2767</v>
      </c>
      <c r="H10965" t="s">
        <v>1678</v>
      </c>
      <c r="I10965" t="s">
        <v>49</v>
      </c>
      <c r="J10965" t="s">
        <v>50</v>
      </c>
      <c r="K10965" t="s">
        <v>83</v>
      </c>
      <c r="L10965">
        <v>2</v>
      </c>
      <c r="M10965" t="s">
        <v>52</v>
      </c>
      <c r="N10965">
        <v>2</v>
      </c>
      <c r="O10965">
        <v>209</v>
      </c>
      <c r="P10965" t="s">
        <v>305</v>
      </c>
      <c r="Q10965" t="s">
        <v>306</v>
      </c>
      <c r="R10965">
        <v>5802</v>
      </c>
      <c r="S10965" t="s">
        <v>307</v>
      </c>
      <c r="T10965">
        <v>397430.66</v>
      </c>
      <c r="U10965">
        <v>136664.37</v>
      </c>
      <c r="V10965">
        <v>38.897825849999997</v>
      </c>
      <c r="W10965">
        <v>-77.029618940000006</v>
      </c>
      <c r="X10965">
        <v>849280918</v>
      </c>
      <c r="Y10965">
        <v>2025</v>
      </c>
      <c r="Z10965">
        <v>9</v>
      </c>
      <c r="AA10965">
        <v>11</v>
      </c>
      <c r="AB10965">
        <v>0</v>
      </c>
    </row>
    <row r="10966" spans="1:28" x14ac:dyDescent="0.25">
      <c r="A10966">
        <v>25424069</v>
      </c>
      <c r="B10966" s="1">
        <v>45919</v>
      </c>
      <c r="C10966" t="s">
        <v>16536</v>
      </c>
      <c r="D10966" s="1">
        <v>45918</v>
      </c>
      <c r="E10966" t="s">
        <v>3822</v>
      </c>
      <c r="F10966" s="1">
        <v>45918</v>
      </c>
      <c r="G10966" t="s">
        <v>651</v>
      </c>
      <c r="H10966" t="s">
        <v>16537</v>
      </c>
      <c r="I10966" t="s">
        <v>49</v>
      </c>
      <c r="J10966" t="s">
        <v>50</v>
      </c>
      <c r="K10966" t="s">
        <v>83</v>
      </c>
      <c r="L10966">
        <v>6</v>
      </c>
      <c r="M10966" t="s">
        <v>363</v>
      </c>
      <c r="N10966">
        <v>1</v>
      </c>
      <c r="O10966">
        <v>107</v>
      </c>
      <c r="P10966" t="s">
        <v>93</v>
      </c>
      <c r="Q10966" t="s">
        <v>4205</v>
      </c>
      <c r="R10966">
        <v>6600</v>
      </c>
      <c r="S10966" t="s">
        <v>365</v>
      </c>
      <c r="T10966">
        <v>400088.23540000001</v>
      </c>
      <c r="U10966">
        <v>135528.4045</v>
      </c>
      <c r="V10966">
        <v>38.8875964</v>
      </c>
      <c r="W10966">
        <v>-76.998982979999994</v>
      </c>
      <c r="X10966">
        <v>849280919</v>
      </c>
      <c r="Y10966">
        <v>2025</v>
      </c>
      <c r="Z10966">
        <v>9</v>
      </c>
      <c r="AA10966">
        <v>19</v>
      </c>
      <c r="AB10966">
        <v>0</v>
      </c>
    </row>
    <row r="10967" spans="1:28" x14ac:dyDescent="0.25">
      <c r="A10967">
        <v>25424152</v>
      </c>
      <c r="B10967" s="1">
        <v>45925</v>
      </c>
      <c r="C10967" t="s">
        <v>11741</v>
      </c>
      <c r="D10967" s="1">
        <v>45923</v>
      </c>
      <c r="E10967" t="s">
        <v>635</v>
      </c>
      <c r="F10967" s="1">
        <v>45923</v>
      </c>
      <c r="G10967" t="s">
        <v>1158</v>
      </c>
      <c r="H10967" t="s">
        <v>4182</v>
      </c>
      <c r="I10967" t="s">
        <v>49</v>
      </c>
      <c r="J10967" t="s">
        <v>50</v>
      </c>
      <c r="K10967" t="s">
        <v>51</v>
      </c>
      <c r="L10967">
        <v>2</v>
      </c>
      <c r="M10967" t="s">
        <v>52</v>
      </c>
      <c r="N10967">
        <v>1</v>
      </c>
      <c r="O10967">
        <v>101</v>
      </c>
      <c r="P10967" t="s">
        <v>305</v>
      </c>
      <c r="Q10967" t="s">
        <v>1623</v>
      </c>
      <c r="R10967">
        <v>5801</v>
      </c>
      <c r="S10967" t="s">
        <v>307</v>
      </c>
      <c r="T10967">
        <v>398185.53</v>
      </c>
      <c r="U10967">
        <v>136610.53</v>
      </c>
      <c r="V10967">
        <v>38.897342719999997</v>
      </c>
      <c r="W10967">
        <v>-77.020916779999993</v>
      </c>
      <c r="X10967">
        <v>849280920</v>
      </c>
      <c r="Y10967">
        <v>2025</v>
      </c>
      <c r="Z10967">
        <v>9</v>
      </c>
      <c r="AA10967">
        <v>25</v>
      </c>
      <c r="AB10967">
        <v>0</v>
      </c>
    </row>
    <row r="10968" spans="1:28" x14ac:dyDescent="0.25">
      <c r="A10968">
        <v>25424209</v>
      </c>
      <c r="B10968" s="1">
        <v>45930</v>
      </c>
      <c r="C10968" t="s">
        <v>16538</v>
      </c>
      <c r="D10968" s="1">
        <v>45915</v>
      </c>
      <c r="E10968" t="s">
        <v>1769</v>
      </c>
      <c r="F10968" s="1">
        <v>45915</v>
      </c>
      <c r="G10968" t="s">
        <v>1990</v>
      </c>
      <c r="H10968" t="s">
        <v>16539</v>
      </c>
      <c r="I10968" t="s">
        <v>49</v>
      </c>
      <c r="J10968" t="s">
        <v>50</v>
      </c>
      <c r="K10968" t="s">
        <v>83</v>
      </c>
      <c r="L10968">
        <v>6</v>
      </c>
      <c r="M10968" t="s">
        <v>363</v>
      </c>
      <c r="N10968">
        <v>1</v>
      </c>
      <c r="O10968">
        <v>106</v>
      </c>
      <c r="P10968" t="s">
        <v>93</v>
      </c>
      <c r="Q10968" t="s">
        <v>8578</v>
      </c>
      <c r="R10968">
        <v>7100</v>
      </c>
      <c r="S10968" t="s">
        <v>1616</v>
      </c>
      <c r="T10968">
        <v>400936.43</v>
      </c>
      <c r="U10968">
        <v>134825.68</v>
      </c>
      <c r="V10968">
        <v>38.881265489999997</v>
      </c>
      <c r="W10968">
        <v>-76.989207489999998</v>
      </c>
      <c r="X10968">
        <v>849280921</v>
      </c>
      <c r="Y10968">
        <v>2025</v>
      </c>
      <c r="Z10968">
        <v>9</v>
      </c>
      <c r="AA10968">
        <v>30</v>
      </c>
      <c r="AB10968">
        <v>0</v>
      </c>
    </row>
    <row r="10969" spans="1:28" x14ac:dyDescent="0.25">
      <c r="A10969">
        <v>25424254</v>
      </c>
      <c r="B10969" s="1">
        <v>45932</v>
      </c>
      <c r="C10969" t="s">
        <v>16540</v>
      </c>
      <c r="D10969" s="1">
        <v>45930</v>
      </c>
      <c r="E10969" t="s">
        <v>647</v>
      </c>
      <c r="F10969" s="1">
        <v>45930</v>
      </c>
      <c r="G10969" t="s">
        <v>686</v>
      </c>
      <c r="H10969" t="s">
        <v>4468</v>
      </c>
      <c r="I10969" t="s">
        <v>49</v>
      </c>
      <c r="J10969" t="s">
        <v>50</v>
      </c>
      <c r="K10969" t="s">
        <v>33</v>
      </c>
      <c r="L10969">
        <v>2</v>
      </c>
      <c r="M10969" t="s">
        <v>132</v>
      </c>
      <c r="N10969">
        <v>2</v>
      </c>
      <c r="O10969">
        <v>208</v>
      </c>
      <c r="P10969" t="s">
        <v>133</v>
      </c>
      <c r="Q10969" t="s">
        <v>4469</v>
      </c>
      <c r="R10969">
        <v>5202</v>
      </c>
      <c r="S10969" t="s">
        <v>537</v>
      </c>
      <c r="T10969">
        <v>397115.74</v>
      </c>
      <c r="U10969">
        <v>138058.60999999999</v>
      </c>
      <c r="V10969">
        <v>38.910384669999999</v>
      </c>
      <c r="W10969">
        <v>-77.033255150000002</v>
      </c>
      <c r="X10969">
        <v>849280922</v>
      </c>
      <c r="Y10969">
        <v>2025</v>
      </c>
      <c r="Z10969">
        <v>10</v>
      </c>
      <c r="AA10969">
        <v>2</v>
      </c>
      <c r="AB10969">
        <v>0</v>
      </c>
    </row>
    <row r="10970" spans="1:28" x14ac:dyDescent="0.25">
      <c r="A10970">
        <v>25424347</v>
      </c>
      <c r="B10970" s="1">
        <v>45937</v>
      </c>
      <c r="C10970" t="s">
        <v>16541</v>
      </c>
      <c r="D10970" s="1">
        <v>45937</v>
      </c>
      <c r="E10970" t="s">
        <v>647</v>
      </c>
      <c r="F10970" s="1">
        <v>45937</v>
      </c>
      <c r="G10970" t="s">
        <v>436</v>
      </c>
      <c r="H10970" t="s">
        <v>10202</v>
      </c>
      <c r="I10970" t="s">
        <v>49</v>
      </c>
      <c r="J10970" t="s">
        <v>50</v>
      </c>
      <c r="K10970" t="s">
        <v>51</v>
      </c>
      <c r="L10970">
        <v>3</v>
      </c>
      <c r="M10970" t="s">
        <v>1528</v>
      </c>
      <c r="N10970">
        <v>2</v>
      </c>
      <c r="O10970">
        <v>205</v>
      </c>
      <c r="P10970" t="s">
        <v>555</v>
      </c>
      <c r="Q10970" t="s">
        <v>16542</v>
      </c>
      <c r="R10970">
        <v>803</v>
      </c>
      <c r="S10970" t="s">
        <v>1214</v>
      </c>
      <c r="T10970">
        <v>392960.84</v>
      </c>
      <c r="U10970">
        <v>140270.41</v>
      </c>
      <c r="V10970">
        <v>38.930285820000002</v>
      </c>
      <c r="W10970">
        <v>-77.081183269999997</v>
      </c>
      <c r="X10970">
        <v>849280923</v>
      </c>
      <c r="Y10970">
        <v>2025</v>
      </c>
      <c r="Z10970">
        <v>10</v>
      </c>
      <c r="AA10970">
        <v>7</v>
      </c>
      <c r="AB10970">
        <v>0</v>
      </c>
    </row>
    <row r="10971" spans="1:28" x14ac:dyDescent="0.25">
      <c r="A10971">
        <v>25424377</v>
      </c>
      <c r="B10971" s="1">
        <v>45939</v>
      </c>
      <c r="C10971" t="s">
        <v>2424</v>
      </c>
      <c r="D10971" s="1">
        <v>45937</v>
      </c>
      <c r="E10971" t="s">
        <v>1184</v>
      </c>
      <c r="F10971" s="1">
        <v>45937</v>
      </c>
      <c r="G10971" t="s">
        <v>1184</v>
      </c>
      <c r="H10971" t="s">
        <v>16543</v>
      </c>
      <c r="I10971" t="s">
        <v>49</v>
      </c>
      <c r="J10971" t="s">
        <v>50</v>
      </c>
      <c r="K10971" t="s">
        <v>83</v>
      </c>
      <c r="L10971">
        <v>1</v>
      </c>
      <c r="M10971" t="s">
        <v>162</v>
      </c>
      <c r="N10971">
        <v>3</v>
      </c>
      <c r="O10971">
        <v>305</v>
      </c>
      <c r="P10971" t="s">
        <v>163</v>
      </c>
      <c r="Q10971" t="s">
        <v>2146</v>
      </c>
      <c r="R10971">
        <v>4401</v>
      </c>
      <c r="S10971" t="s">
        <v>359</v>
      </c>
      <c r="T10971">
        <v>397499.21</v>
      </c>
      <c r="U10971">
        <v>138977</v>
      </c>
      <c r="V10971">
        <v>38.918659009999999</v>
      </c>
      <c r="W10971">
        <v>-77.028837129999999</v>
      </c>
      <c r="X10971">
        <v>849280924</v>
      </c>
      <c r="Y10971">
        <v>2025</v>
      </c>
      <c r="Z10971">
        <v>10</v>
      </c>
      <c r="AA10971">
        <v>9</v>
      </c>
      <c r="AB10971">
        <v>0</v>
      </c>
    </row>
    <row r="10972" spans="1:28" x14ac:dyDescent="0.25">
      <c r="A10972">
        <v>25096272</v>
      </c>
      <c r="B10972" s="1">
        <v>45835</v>
      </c>
      <c r="C10972" t="s">
        <v>16544</v>
      </c>
      <c r="D10972" s="1">
        <v>45835</v>
      </c>
      <c r="E10972" t="s">
        <v>3888</v>
      </c>
      <c r="F10972" s="1">
        <v>45835</v>
      </c>
      <c r="G10972" t="s">
        <v>2373</v>
      </c>
      <c r="H10972" t="s">
        <v>16545</v>
      </c>
      <c r="I10972" t="s">
        <v>49</v>
      </c>
      <c r="J10972" t="s">
        <v>50</v>
      </c>
      <c r="K10972" t="s">
        <v>83</v>
      </c>
      <c r="L10972">
        <v>6</v>
      </c>
      <c r="M10972" t="s">
        <v>92</v>
      </c>
      <c r="N10972">
        <v>1</v>
      </c>
      <c r="O10972">
        <v>104</v>
      </c>
      <c r="P10972" t="s">
        <v>177</v>
      </c>
      <c r="Q10972" t="s">
        <v>1370</v>
      </c>
      <c r="R10972">
        <v>8410</v>
      </c>
      <c r="S10972" t="s">
        <v>509</v>
      </c>
      <c r="T10972">
        <v>400871.08</v>
      </c>
      <c r="U10972">
        <v>137180.84</v>
      </c>
      <c r="V10972">
        <v>38.902481719999997</v>
      </c>
      <c r="W10972">
        <v>-76.989957669999995</v>
      </c>
      <c r="X10972">
        <v>849280989</v>
      </c>
      <c r="Y10972">
        <v>2025</v>
      </c>
      <c r="Z10972">
        <v>6</v>
      </c>
      <c r="AA10972">
        <v>27</v>
      </c>
      <c r="AB10972">
        <v>0</v>
      </c>
    </row>
    <row r="10973" spans="1:28" x14ac:dyDescent="0.25">
      <c r="A10973">
        <v>25096372</v>
      </c>
      <c r="B10973" s="1">
        <v>45835</v>
      </c>
      <c r="C10973" t="s">
        <v>16546</v>
      </c>
      <c r="D10973" s="1">
        <v>45835</v>
      </c>
      <c r="E10973" t="s">
        <v>1769</v>
      </c>
      <c r="F10973" s="1">
        <v>45842</v>
      </c>
      <c r="G10973" t="s">
        <v>309</v>
      </c>
      <c r="H10973" t="s">
        <v>2469</v>
      </c>
      <c r="I10973" t="s">
        <v>49</v>
      </c>
      <c r="J10973" t="s">
        <v>50</v>
      </c>
      <c r="K10973" t="s">
        <v>83</v>
      </c>
      <c r="L10973">
        <v>1</v>
      </c>
      <c r="M10973" t="s">
        <v>378</v>
      </c>
      <c r="N10973">
        <v>3</v>
      </c>
      <c r="O10973">
        <v>303</v>
      </c>
      <c r="P10973" t="s">
        <v>277</v>
      </c>
      <c r="Q10973" t="s">
        <v>379</v>
      </c>
      <c r="R10973">
        <v>4002</v>
      </c>
      <c r="S10973" t="s">
        <v>380</v>
      </c>
      <c r="T10973">
        <v>395984.38</v>
      </c>
      <c r="U10973">
        <v>138616.92000000001</v>
      </c>
      <c r="V10973">
        <v>38.915409680000003</v>
      </c>
      <c r="W10973">
        <v>-77.046302850000004</v>
      </c>
      <c r="X10973">
        <v>849280990</v>
      </c>
      <c r="Y10973">
        <v>2025</v>
      </c>
      <c r="Z10973">
        <v>6</v>
      </c>
      <c r="AA10973">
        <v>27</v>
      </c>
      <c r="AB10973">
        <v>0</v>
      </c>
    </row>
    <row r="10974" spans="1:28" x14ac:dyDescent="0.25">
      <c r="A10974">
        <v>25096744</v>
      </c>
      <c r="B10974" s="1">
        <v>45836</v>
      </c>
      <c r="C10974" t="s">
        <v>11493</v>
      </c>
      <c r="D10974" s="1">
        <v>45836</v>
      </c>
      <c r="E10974" t="s">
        <v>29</v>
      </c>
      <c r="F10974" s="1">
        <v>45836</v>
      </c>
      <c r="G10974" t="s">
        <v>4801</v>
      </c>
      <c r="H10974" t="s">
        <v>9098</v>
      </c>
      <c r="I10974" t="s">
        <v>77</v>
      </c>
      <c r="J10974" t="s">
        <v>50</v>
      </c>
      <c r="K10974" t="s">
        <v>33</v>
      </c>
      <c r="L10974">
        <v>1</v>
      </c>
      <c r="M10974" t="s">
        <v>162</v>
      </c>
      <c r="N10974">
        <v>3</v>
      </c>
      <c r="O10974">
        <v>305</v>
      </c>
      <c r="P10974" t="s">
        <v>163</v>
      </c>
      <c r="Q10974" t="s">
        <v>358</v>
      </c>
      <c r="R10974">
        <v>4401</v>
      </c>
      <c r="S10974" t="s">
        <v>359</v>
      </c>
      <c r="T10974">
        <v>397330.14</v>
      </c>
      <c r="U10974">
        <v>138916.41</v>
      </c>
      <c r="V10974">
        <v>38.918112700000002</v>
      </c>
      <c r="W10974">
        <v>-77.030786480000003</v>
      </c>
      <c r="X10974">
        <v>849280991</v>
      </c>
      <c r="Y10974">
        <v>2025</v>
      </c>
      <c r="Z10974">
        <v>6</v>
      </c>
      <c r="AA10974">
        <v>28</v>
      </c>
      <c r="AB10974">
        <v>0</v>
      </c>
    </row>
    <row r="10975" spans="1:28" x14ac:dyDescent="0.25">
      <c r="A10975">
        <v>25098163</v>
      </c>
      <c r="B10975" s="1">
        <v>45838</v>
      </c>
      <c r="C10975" t="s">
        <v>16547</v>
      </c>
      <c r="D10975" s="1">
        <v>45837</v>
      </c>
      <c r="E10975" t="s">
        <v>335</v>
      </c>
      <c r="F10975" s="1">
        <v>45838</v>
      </c>
      <c r="G10975" t="s">
        <v>267</v>
      </c>
      <c r="H10975" t="s">
        <v>7760</v>
      </c>
      <c r="I10975" t="s">
        <v>91</v>
      </c>
      <c r="J10975" t="s">
        <v>50</v>
      </c>
      <c r="K10975" t="s">
        <v>51</v>
      </c>
      <c r="L10975">
        <v>6</v>
      </c>
      <c r="M10975" t="s">
        <v>92</v>
      </c>
      <c r="N10975">
        <v>1</v>
      </c>
      <c r="O10975">
        <v>104</v>
      </c>
      <c r="P10975" t="s">
        <v>177</v>
      </c>
      <c r="Q10975" t="s">
        <v>508</v>
      </c>
      <c r="R10975">
        <v>8402</v>
      </c>
      <c r="S10975" t="s">
        <v>509</v>
      </c>
      <c r="T10975">
        <v>400637.65</v>
      </c>
      <c r="U10975">
        <v>136696.72</v>
      </c>
      <c r="V10975">
        <v>38.89812079</v>
      </c>
      <c r="W10975">
        <v>-76.992649240000006</v>
      </c>
      <c r="X10975">
        <v>849280992</v>
      </c>
      <c r="Y10975">
        <v>2025</v>
      </c>
      <c r="Z10975">
        <v>6</v>
      </c>
      <c r="AA10975">
        <v>30</v>
      </c>
      <c r="AB10975">
        <v>0</v>
      </c>
    </row>
    <row r="10976" spans="1:28" x14ac:dyDescent="0.25">
      <c r="A10976">
        <v>25098846</v>
      </c>
      <c r="B10976" s="1">
        <v>45839</v>
      </c>
      <c r="C10976" t="s">
        <v>16548</v>
      </c>
      <c r="D10976" s="1">
        <v>45839</v>
      </c>
      <c r="E10976" t="s">
        <v>2719</v>
      </c>
      <c r="F10976" s="1">
        <v>45839</v>
      </c>
      <c r="G10976" t="s">
        <v>856</v>
      </c>
      <c r="H10976" t="s">
        <v>1663</v>
      </c>
      <c r="I10976" t="s">
        <v>49</v>
      </c>
      <c r="J10976" t="s">
        <v>50</v>
      </c>
      <c r="K10976" t="s">
        <v>51</v>
      </c>
      <c r="L10976">
        <v>5</v>
      </c>
      <c r="M10976" t="s">
        <v>139</v>
      </c>
      <c r="N10976">
        <v>5</v>
      </c>
      <c r="O10976">
        <v>506</v>
      </c>
      <c r="P10976" t="s">
        <v>140</v>
      </c>
      <c r="Q10976" t="s">
        <v>464</v>
      </c>
      <c r="R10976">
        <v>8803</v>
      </c>
      <c r="S10976" t="s">
        <v>245</v>
      </c>
      <c r="T10976">
        <v>401498.97</v>
      </c>
      <c r="U10976">
        <v>138734.57</v>
      </c>
      <c r="V10976">
        <v>38.916477399999998</v>
      </c>
      <c r="W10976">
        <v>-76.982715589999998</v>
      </c>
      <c r="X10976">
        <v>849280993</v>
      </c>
      <c r="Y10976">
        <v>2025</v>
      </c>
      <c r="Z10976">
        <v>7</v>
      </c>
      <c r="AA10976">
        <v>1</v>
      </c>
      <c r="AB10976">
        <v>0</v>
      </c>
    </row>
    <row r="10977" spans="1:28" x14ac:dyDescent="0.25">
      <c r="A10977">
        <v>25099649</v>
      </c>
      <c r="B10977" s="1">
        <v>45841</v>
      </c>
      <c r="C10977" t="s">
        <v>16549</v>
      </c>
      <c r="D10977" s="1">
        <v>45841</v>
      </c>
      <c r="E10977" t="s">
        <v>6765</v>
      </c>
      <c r="F10977" s="1">
        <v>45841</v>
      </c>
      <c r="G10977" t="s">
        <v>1633</v>
      </c>
      <c r="H10977" t="s">
        <v>16550</v>
      </c>
      <c r="I10977" t="s">
        <v>77</v>
      </c>
      <c r="J10977" t="s">
        <v>50</v>
      </c>
      <c r="K10977" t="s">
        <v>33</v>
      </c>
      <c r="L10977">
        <v>4</v>
      </c>
      <c r="M10977" t="s">
        <v>69</v>
      </c>
      <c r="N10977">
        <v>4</v>
      </c>
      <c r="O10977">
        <v>402</v>
      </c>
      <c r="P10977" t="s">
        <v>70</v>
      </c>
      <c r="Q10977" t="s">
        <v>1205</v>
      </c>
      <c r="R10977">
        <v>1803</v>
      </c>
      <c r="S10977" t="s">
        <v>654</v>
      </c>
      <c r="T10977">
        <v>397103.9</v>
      </c>
      <c r="U10977">
        <v>144445.56</v>
      </c>
      <c r="V10977">
        <v>38.967920149999998</v>
      </c>
      <c r="W10977">
        <v>-77.033418620000006</v>
      </c>
      <c r="X10977">
        <v>849280994</v>
      </c>
      <c r="Y10977">
        <v>2025</v>
      </c>
      <c r="Z10977">
        <v>7</v>
      </c>
      <c r="AA10977">
        <v>3</v>
      </c>
      <c r="AB10977">
        <v>0</v>
      </c>
    </row>
    <row r="10978" spans="1:28" x14ac:dyDescent="0.25">
      <c r="A10978">
        <v>25099892</v>
      </c>
      <c r="B10978" s="1">
        <v>45842</v>
      </c>
      <c r="C10978" t="s">
        <v>16551</v>
      </c>
      <c r="D10978" s="1">
        <v>45841</v>
      </c>
      <c r="E10978" t="s">
        <v>4936</v>
      </c>
      <c r="F10978" s="1">
        <v>45841</v>
      </c>
      <c r="G10978" t="s">
        <v>4116</v>
      </c>
      <c r="H10978" t="s">
        <v>1797</v>
      </c>
      <c r="I10978" t="s">
        <v>147</v>
      </c>
      <c r="J10978" t="s">
        <v>50</v>
      </c>
      <c r="K10978" t="s">
        <v>51</v>
      </c>
      <c r="L10978">
        <v>2</v>
      </c>
      <c r="M10978" t="s">
        <v>514</v>
      </c>
      <c r="N10978">
        <v>3</v>
      </c>
      <c r="O10978">
        <v>308</v>
      </c>
      <c r="P10978" t="s">
        <v>133</v>
      </c>
      <c r="Q10978" t="s">
        <v>2069</v>
      </c>
      <c r="R10978">
        <v>4801</v>
      </c>
      <c r="S10978" t="s">
        <v>1041</v>
      </c>
      <c r="T10978">
        <v>398099.36</v>
      </c>
      <c r="U10978">
        <v>138387.31</v>
      </c>
      <c r="V10978">
        <v>38.913348390000003</v>
      </c>
      <c r="W10978">
        <v>-77.021915050000004</v>
      </c>
      <c r="X10978">
        <v>849280995</v>
      </c>
      <c r="Y10978">
        <v>2025</v>
      </c>
      <c r="Z10978">
        <v>7</v>
      </c>
      <c r="AA10978">
        <v>4</v>
      </c>
      <c r="AB10978">
        <v>0</v>
      </c>
    </row>
    <row r="10979" spans="1:28" x14ac:dyDescent="0.25">
      <c r="A10979">
        <v>25101930</v>
      </c>
      <c r="B10979" s="1">
        <v>45845</v>
      </c>
      <c r="C10979" t="s">
        <v>16552</v>
      </c>
      <c r="D10979" s="1">
        <v>45845</v>
      </c>
      <c r="E10979" t="s">
        <v>2455</v>
      </c>
      <c r="F10979" s="1">
        <v>45845</v>
      </c>
      <c r="G10979" t="s">
        <v>2455</v>
      </c>
      <c r="H10979" t="s">
        <v>4916</v>
      </c>
      <c r="I10979" t="s">
        <v>49</v>
      </c>
      <c r="J10979" t="s">
        <v>50</v>
      </c>
      <c r="K10979" t="s">
        <v>33</v>
      </c>
      <c r="L10979">
        <v>5</v>
      </c>
      <c r="M10979" t="s">
        <v>250</v>
      </c>
      <c r="N10979">
        <v>5</v>
      </c>
      <c r="O10979">
        <v>503</v>
      </c>
      <c r="P10979" t="s">
        <v>251</v>
      </c>
      <c r="Q10979" t="s">
        <v>1893</v>
      </c>
      <c r="R10979">
        <v>9400</v>
      </c>
      <c r="S10979" t="s">
        <v>1834</v>
      </c>
      <c r="T10979">
        <v>401790.46</v>
      </c>
      <c r="U10979">
        <v>141663.31</v>
      </c>
      <c r="V10979">
        <v>38.942859849999998</v>
      </c>
      <c r="W10979">
        <v>-76.979346820000004</v>
      </c>
      <c r="X10979">
        <v>849280996</v>
      </c>
      <c r="Y10979">
        <v>2025</v>
      </c>
      <c r="Z10979">
        <v>7</v>
      </c>
      <c r="AA10979">
        <v>7</v>
      </c>
      <c r="AB10979">
        <v>0</v>
      </c>
    </row>
    <row r="10980" spans="1:28" x14ac:dyDescent="0.25">
      <c r="A10980">
        <v>25424573</v>
      </c>
      <c r="B10980" s="1">
        <v>45952</v>
      </c>
      <c r="C10980" t="s">
        <v>16553</v>
      </c>
      <c r="D10980" s="1">
        <v>45951</v>
      </c>
      <c r="E10980" t="s">
        <v>335</v>
      </c>
      <c r="F10980" s="1">
        <v>45952</v>
      </c>
      <c r="G10980" t="s">
        <v>447</v>
      </c>
      <c r="H10980" t="s">
        <v>5617</v>
      </c>
      <c r="I10980" t="s">
        <v>49</v>
      </c>
      <c r="J10980" t="s">
        <v>50</v>
      </c>
      <c r="K10980" t="s">
        <v>51</v>
      </c>
      <c r="L10980">
        <v>5</v>
      </c>
      <c r="M10980" t="s">
        <v>112</v>
      </c>
      <c r="N10980">
        <v>5</v>
      </c>
      <c r="O10980">
        <v>502</v>
      </c>
      <c r="P10980" t="s">
        <v>113</v>
      </c>
      <c r="Q10980" t="s">
        <v>3794</v>
      </c>
      <c r="R10980">
        <v>8701</v>
      </c>
      <c r="S10980" t="s">
        <v>120</v>
      </c>
      <c r="T10980">
        <v>399377.4</v>
      </c>
      <c r="U10980">
        <v>138014.35999999999</v>
      </c>
      <c r="V10980">
        <v>38.909990569999998</v>
      </c>
      <c r="W10980">
        <v>-77.007178460000006</v>
      </c>
      <c r="X10980">
        <v>849280997</v>
      </c>
      <c r="Y10980">
        <v>2025</v>
      </c>
      <c r="Z10980">
        <v>10</v>
      </c>
      <c r="AA10980">
        <v>22</v>
      </c>
      <c r="AB10980">
        <v>0</v>
      </c>
    </row>
    <row r="10981" spans="1:28" x14ac:dyDescent="0.25">
      <c r="A10981">
        <v>25424882</v>
      </c>
      <c r="B10981" s="1">
        <v>45978</v>
      </c>
      <c r="C10981" t="s">
        <v>16554</v>
      </c>
      <c r="D10981" s="1">
        <v>45968</v>
      </c>
      <c r="E10981" t="s">
        <v>174</v>
      </c>
      <c r="F10981" s="1">
        <v>45968</v>
      </c>
      <c r="G10981" t="s">
        <v>210</v>
      </c>
      <c r="H10981" t="s">
        <v>10592</v>
      </c>
      <c r="I10981" t="s">
        <v>49</v>
      </c>
      <c r="J10981" t="s">
        <v>50</v>
      </c>
      <c r="K10981" t="s">
        <v>51</v>
      </c>
      <c r="L10981">
        <v>3</v>
      </c>
      <c r="M10981" t="s">
        <v>1528</v>
      </c>
      <c r="N10981">
        <v>2</v>
      </c>
      <c r="O10981">
        <v>204</v>
      </c>
      <c r="P10981" t="s">
        <v>555</v>
      </c>
      <c r="Q10981" t="s">
        <v>3784</v>
      </c>
      <c r="R10981">
        <v>702</v>
      </c>
      <c r="S10981" t="s">
        <v>2260</v>
      </c>
      <c r="T10981">
        <v>393111.7</v>
      </c>
      <c r="U10981">
        <v>139779.23000000001</v>
      </c>
      <c r="V10981">
        <v>38.92586232</v>
      </c>
      <c r="W10981">
        <v>-77.079438460000006</v>
      </c>
      <c r="X10981">
        <v>849280998</v>
      </c>
      <c r="Y10981">
        <v>2025</v>
      </c>
      <c r="Z10981">
        <v>11</v>
      </c>
      <c r="AA10981">
        <v>17</v>
      </c>
      <c r="AB10981">
        <v>0</v>
      </c>
    </row>
    <row r="10982" spans="1:28" x14ac:dyDescent="0.25">
      <c r="A10982">
        <v>25424884</v>
      </c>
      <c r="B10982" s="1">
        <v>45978</v>
      </c>
      <c r="C10982" t="s">
        <v>16555</v>
      </c>
      <c r="D10982" s="1">
        <v>45938</v>
      </c>
      <c r="E10982" t="s">
        <v>960</v>
      </c>
      <c r="F10982" s="1">
        <v>45938</v>
      </c>
      <c r="G10982" t="s">
        <v>2752</v>
      </c>
      <c r="H10982" t="s">
        <v>10590</v>
      </c>
      <c r="I10982" t="s">
        <v>49</v>
      </c>
      <c r="J10982" t="s">
        <v>50</v>
      </c>
      <c r="K10982" t="s">
        <v>51</v>
      </c>
      <c r="L10982">
        <v>5</v>
      </c>
      <c r="M10982" t="s">
        <v>231</v>
      </c>
      <c r="N10982">
        <v>3</v>
      </c>
      <c r="O10982">
        <v>306</v>
      </c>
      <c r="P10982" t="s">
        <v>113</v>
      </c>
      <c r="Q10982" t="s">
        <v>693</v>
      </c>
      <c r="R10982">
        <v>3301</v>
      </c>
      <c r="S10982" t="s">
        <v>694</v>
      </c>
      <c r="T10982">
        <v>399081.14</v>
      </c>
      <c r="U10982">
        <v>139151.14000000001</v>
      </c>
      <c r="V10982">
        <v>38.920230799999999</v>
      </c>
      <c r="W10982">
        <v>-77.010595800000004</v>
      </c>
      <c r="X10982">
        <v>849280999</v>
      </c>
      <c r="Y10982">
        <v>2025</v>
      </c>
      <c r="Z10982">
        <v>11</v>
      </c>
      <c r="AA10982">
        <v>17</v>
      </c>
      <c r="AB10982">
        <v>0</v>
      </c>
    </row>
    <row r="10983" spans="1:28" x14ac:dyDescent="0.25">
      <c r="A10983">
        <v>25424956</v>
      </c>
      <c r="B10983" s="1">
        <v>45978</v>
      </c>
      <c r="C10983" t="s">
        <v>16556</v>
      </c>
      <c r="D10983" s="1">
        <v>45974</v>
      </c>
      <c r="E10983" t="s">
        <v>761</v>
      </c>
      <c r="F10983" s="1">
        <v>45974</v>
      </c>
      <c r="G10983" t="s">
        <v>462</v>
      </c>
      <c r="H10983" t="s">
        <v>14464</v>
      </c>
      <c r="I10983" t="s">
        <v>49</v>
      </c>
      <c r="J10983" t="s">
        <v>50</v>
      </c>
      <c r="K10983" t="s">
        <v>51</v>
      </c>
      <c r="L10983">
        <v>5</v>
      </c>
      <c r="M10983" t="s">
        <v>256</v>
      </c>
      <c r="N10983">
        <v>4</v>
      </c>
      <c r="O10983">
        <v>405</v>
      </c>
      <c r="P10983" t="s">
        <v>251</v>
      </c>
      <c r="Q10983" t="s">
        <v>449</v>
      </c>
      <c r="R10983">
        <v>9509</v>
      </c>
      <c r="S10983" t="s">
        <v>289</v>
      </c>
      <c r="T10983">
        <v>400818.71</v>
      </c>
      <c r="U10983">
        <v>142604.18</v>
      </c>
      <c r="V10983">
        <v>38.951336920000003</v>
      </c>
      <c r="W10983">
        <v>-76.990554959999997</v>
      </c>
      <c r="X10983">
        <v>849281000</v>
      </c>
      <c r="Y10983">
        <v>2025</v>
      </c>
      <c r="Z10983">
        <v>11</v>
      </c>
      <c r="AA10983">
        <v>17</v>
      </c>
      <c r="AB10983">
        <v>0</v>
      </c>
    </row>
    <row r="10984" spans="1:28" x14ac:dyDescent="0.25">
      <c r="A10984">
        <v>25425049</v>
      </c>
      <c r="B10984" s="1">
        <v>45981</v>
      </c>
      <c r="C10984" t="s">
        <v>11725</v>
      </c>
      <c r="D10984" s="1">
        <v>45891</v>
      </c>
      <c r="E10984" t="s">
        <v>2801</v>
      </c>
      <c r="F10984" s="1">
        <v>45892</v>
      </c>
      <c r="G10984" t="s">
        <v>656</v>
      </c>
      <c r="H10984" t="s">
        <v>3489</v>
      </c>
      <c r="I10984" t="s">
        <v>77</v>
      </c>
      <c r="J10984" t="s">
        <v>50</v>
      </c>
      <c r="K10984" t="s">
        <v>51</v>
      </c>
      <c r="L10984">
        <v>2</v>
      </c>
      <c r="M10984" t="s">
        <v>132</v>
      </c>
      <c r="N10984">
        <v>3</v>
      </c>
      <c r="O10984">
        <v>301</v>
      </c>
      <c r="P10984" t="s">
        <v>163</v>
      </c>
      <c r="Q10984" t="s">
        <v>2568</v>
      </c>
      <c r="R10984">
        <v>4300</v>
      </c>
      <c r="S10984" t="s">
        <v>2569</v>
      </c>
      <c r="T10984">
        <v>397228.81</v>
      </c>
      <c r="U10984">
        <v>138511.21</v>
      </c>
      <c r="V10984">
        <v>38.914462210000003</v>
      </c>
      <c r="W10984">
        <v>-77.031953290000004</v>
      </c>
      <c r="X10984">
        <v>849281001</v>
      </c>
      <c r="Y10984">
        <v>2025</v>
      </c>
      <c r="Z10984">
        <v>11</v>
      </c>
      <c r="AA10984">
        <v>20</v>
      </c>
      <c r="AB10984">
        <v>0</v>
      </c>
    </row>
    <row r="10985" spans="1:28" x14ac:dyDescent="0.25">
      <c r="A10985">
        <v>25425146</v>
      </c>
      <c r="B10985" s="1">
        <v>45989</v>
      </c>
      <c r="C10985" t="s">
        <v>16557</v>
      </c>
      <c r="D10985" s="1">
        <v>45987</v>
      </c>
      <c r="E10985" t="s">
        <v>3313</v>
      </c>
      <c r="F10985" s="1">
        <v>45988</v>
      </c>
      <c r="G10985" t="s">
        <v>3313</v>
      </c>
      <c r="H10985" t="s">
        <v>16558</v>
      </c>
      <c r="I10985" t="s">
        <v>49</v>
      </c>
      <c r="J10985" t="s">
        <v>50</v>
      </c>
      <c r="K10985" t="s">
        <v>83</v>
      </c>
      <c r="L10985">
        <v>1</v>
      </c>
      <c r="M10985" t="s">
        <v>162</v>
      </c>
      <c r="N10985">
        <v>3</v>
      </c>
      <c r="O10985">
        <v>306</v>
      </c>
      <c r="P10985" t="s">
        <v>163</v>
      </c>
      <c r="Q10985" t="s">
        <v>846</v>
      </c>
      <c r="R10985">
        <v>3400</v>
      </c>
      <c r="S10985" t="s">
        <v>1201</v>
      </c>
      <c r="T10985">
        <v>398508.51</v>
      </c>
      <c r="U10985">
        <v>138577.04</v>
      </c>
      <c r="V10985">
        <v>38.915058330000001</v>
      </c>
      <c r="W10985">
        <v>-77.017197809999999</v>
      </c>
      <c r="X10985">
        <v>849281002</v>
      </c>
      <c r="Y10985">
        <v>2025</v>
      </c>
      <c r="Z10985">
        <v>11</v>
      </c>
      <c r="AA10985">
        <v>28</v>
      </c>
      <c r="AB10985">
        <v>0</v>
      </c>
    </row>
    <row r="10986" spans="1:28" x14ac:dyDescent="0.25">
      <c r="A10986">
        <v>25425182</v>
      </c>
      <c r="B10986" s="1">
        <v>45993</v>
      </c>
      <c r="C10986" t="s">
        <v>16559</v>
      </c>
      <c r="D10986" s="1">
        <v>45987</v>
      </c>
      <c r="E10986" t="s">
        <v>130</v>
      </c>
      <c r="F10986" s="1">
        <v>45989</v>
      </c>
      <c r="G10986" t="s">
        <v>622</v>
      </c>
      <c r="H10986" t="s">
        <v>783</v>
      </c>
      <c r="I10986" t="s">
        <v>49</v>
      </c>
      <c r="J10986" t="s">
        <v>50</v>
      </c>
      <c r="K10986" t="s">
        <v>83</v>
      </c>
      <c r="L10986">
        <v>6</v>
      </c>
      <c r="M10986" t="s">
        <v>363</v>
      </c>
      <c r="N10986">
        <v>1</v>
      </c>
      <c r="O10986">
        <v>106</v>
      </c>
      <c r="P10986" t="s">
        <v>93</v>
      </c>
      <c r="Q10986" t="s">
        <v>784</v>
      </c>
      <c r="R10986">
        <v>7000</v>
      </c>
      <c r="S10986" t="s">
        <v>785</v>
      </c>
      <c r="T10986">
        <v>400435.84889999998</v>
      </c>
      <c r="U10986">
        <v>134906.71479999999</v>
      </c>
      <c r="V10986">
        <v>38.881995879999998</v>
      </c>
      <c r="W10986">
        <v>-76.994976719999997</v>
      </c>
      <c r="X10986">
        <v>849281003</v>
      </c>
      <c r="Y10986">
        <v>2025</v>
      </c>
      <c r="Z10986">
        <v>12</v>
      </c>
      <c r="AA10986">
        <v>2</v>
      </c>
      <c r="AB10986">
        <v>0</v>
      </c>
    </row>
    <row r="10987" spans="1:28" x14ac:dyDescent="0.25">
      <c r="A10987">
        <v>25117841</v>
      </c>
      <c r="B10987" s="1">
        <v>45872</v>
      </c>
      <c r="C10987" t="s">
        <v>16560</v>
      </c>
      <c r="D10987" s="1">
        <v>45868</v>
      </c>
      <c r="E10987" t="s">
        <v>130</v>
      </c>
      <c r="F10987" s="1">
        <v>45869</v>
      </c>
      <c r="G10987" t="s">
        <v>153</v>
      </c>
      <c r="H10987" t="s">
        <v>10636</v>
      </c>
      <c r="I10987" t="s">
        <v>77</v>
      </c>
      <c r="J10987" t="s">
        <v>50</v>
      </c>
      <c r="K10987" t="s">
        <v>51</v>
      </c>
      <c r="L10987">
        <v>7</v>
      </c>
      <c r="M10987" t="s">
        <v>34</v>
      </c>
      <c r="N10987">
        <v>6</v>
      </c>
      <c r="O10987">
        <v>604</v>
      </c>
      <c r="P10987" t="s">
        <v>35</v>
      </c>
      <c r="Q10987" t="s">
        <v>5013</v>
      </c>
      <c r="R10987">
        <v>9904</v>
      </c>
      <c r="S10987" t="s">
        <v>37</v>
      </c>
      <c r="T10987">
        <v>406139.79249999998</v>
      </c>
      <c r="U10987">
        <v>135409.94990000001</v>
      </c>
      <c r="V10987">
        <v>38.886507880000003</v>
      </c>
      <c r="W10987">
        <v>-76.929232670000005</v>
      </c>
      <c r="X10987">
        <v>849281016</v>
      </c>
      <c r="Y10987">
        <v>2025</v>
      </c>
      <c r="Z10987">
        <v>8</v>
      </c>
      <c r="AA10987">
        <v>3</v>
      </c>
      <c r="AB10987">
        <v>0</v>
      </c>
    </row>
    <row r="10988" spans="1:28" x14ac:dyDescent="0.25">
      <c r="A10988">
        <v>25117991</v>
      </c>
      <c r="B10988" s="1">
        <v>45873</v>
      </c>
      <c r="C10988" t="s">
        <v>12476</v>
      </c>
      <c r="D10988" s="1">
        <v>45873</v>
      </c>
      <c r="E10988" t="s">
        <v>500</v>
      </c>
      <c r="F10988" s="1">
        <v>45873</v>
      </c>
      <c r="G10988" t="s">
        <v>500</v>
      </c>
      <c r="H10988" t="s">
        <v>243</v>
      </c>
      <c r="I10988" t="s">
        <v>77</v>
      </c>
      <c r="J10988" t="s">
        <v>50</v>
      </c>
      <c r="K10988" t="s">
        <v>33</v>
      </c>
      <c r="L10988">
        <v>5</v>
      </c>
      <c r="M10988" t="s">
        <v>139</v>
      </c>
      <c r="N10988">
        <v>5</v>
      </c>
      <c r="O10988">
        <v>501</v>
      </c>
      <c r="P10988" t="s">
        <v>140</v>
      </c>
      <c r="Q10988" t="s">
        <v>244</v>
      </c>
      <c r="R10988">
        <v>8803</v>
      </c>
      <c r="S10988" t="s">
        <v>245</v>
      </c>
      <c r="T10988">
        <v>400212.97</v>
      </c>
      <c r="U10988">
        <v>138058.6</v>
      </c>
      <c r="V10988">
        <v>38.910389289999998</v>
      </c>
      <c r="W10988">
        <v>-76.997544480000002</v>
      </c>
      <c r="X10988">
        <v>849281017</v>
      </c>
      <c r="Y10988">
        <v>2025</v>
      </c>
      <c r="Z10988">
        <v>8</v>
      </c>
      <c r="AA10988">
        <v>4</v>
      </c>
      <c r="AB10988">
        <v>0</v>
      </c>
    </row>
    <row r="10989" spans="1:28" x14ac:dyDescent="0.25">
      <c r="A10989">
        <v>25118220</v>
      </c>
      <c r="B10989" s="1">
        <v>45873</v>
      </c>
      <c r="C10989" t="s">
        <v>7284</v>
      </c>
      <c r="D10989" s="1">
        <v>45873</v>
      </c>
      <c r="E10989" t="s">
        <v>933</v>
      </c>
      <c r="F10989" s="1">
        <v>45873</v>
      </c>
      <c r="G10989" t="s">
        <v>5679</v>
      </c>
      <c r="H10989" t="s">
        <v>12214</v>
      </c>
      <c r="I10989" t="s">
        <v>77</v>
      </c>
      <c r="J10989" t="s">
        <v>50</v>
      </c>
      <c r="K10989" t="s">
        <v>83</v>
      </c>
      <c r="L10989">
        <v>7</v>
      </c>
      <c r="M10989" t="s">
        <v>125</v>
      </c>
      <c r="N10989">
        <v>6</v>
      </c>
      <c r="O10989">
        <v>608</v>
      </c>
      <c r="P10989" t="s">
        <v>35</v>
      </c>
      <c r="Q10989" t="s">
        <v>7463</v>
      </c>
      <c r="R10989">
        <v>7803</v>
      </c>
      <c r="S10989" t="s">
        <v>521</v>
      </c>
      <c r="T10989">
        <v>405441.33020000003</v>
      </c>
      <c r="U10989">
        <v>136006.7764</v>
      </c>
      <c r="V10989">
        <v>38.89188892</v>
      </c>
      <c r="W10989">
        <v>-76.937278419999998</v>
      </c>
      <c r="X10989">
        <v>849281018</v>
      </c>
      <c r="Y10989">
        <v>2025</v>
      </c>
      <c r="Z10989">
        <v>8</v>
      </c>
      <c r="AA10989">
        <v>4</v>
      </c>
      <c r="AB10989">
        <v>0</v>
      </c>
    </row>
    <row r="10990" spans="1:28" x14ac:dyDescent="0.25">
      <c r="A10990">
        <v>25118800</v>
      </c>
      <c r="B10990" s="1">
        <v>45874</v>
      </c>
      <c r="C10990" t="s">
        <v>11174</v>
      </c>
      <c r="D10990" s="1">
        <v>45868</v>
      </c>
      <c r="E10990" t="s">
        <v>2096</v>
      </c>
      <c r="F10990" s="1">
        <v>45868</v>
      </c>
      <c r="G10990" t="s">
        <v>2333</v>
      </c>
      <c r="H10990" t="s">
        <v>9532</v>
      </c>
      <c r="I10990" t="s">
        <v>91</v>
      </c>
      <c r="J10990" t="s">
        <v>50</v>
      </c>
      <c r="K10990" t="s">
        <v>83</v>
      </c>
      <c r="L10990">
        <v>1</v>
      </c>
      <c r="M10990" t="s">
        <v>378</v>
      </c>
      <c r="N10990">
        <v>3</v>
      </c>
      <c r="O10990">
        <v>303</v>
      </c>
      <c r="P10990" t="s">
        <v>277</v>
      </c>
      <c r="Q10990" t="s">
        <v>6390</v>
      </c>
      <c r="R10990">
        <v>3902</v>
      </c>
      <c r="S10990" t="s">
        <v>1466</v>
      </c>
      <c r="T10990">
        <v>396412.01</v>
      </c>
      <c r="U10990">
        <v>139848.12</v>
      </c>
      <c r="V10990">
        <v>38.926502569999997</v>
      </c>
      <c r="W10990">
        <v>-77.041378420000001</v>
      </c>
      <c r="X10990">
        <v>849281019</v>
      </c>
      <c r="Y10990">
        <v>2025</v>
      </c>
      <c r="Z10990">
        <v>8</v>
      </c>
      <c r="AA10990">
        <v>5</v>
      </c>
      <c r="AB10990">
        <v>0</v>
      </c>
    </row>
    <row r="10991" spans="1:28" x14ac:dyDescent="0.25">
      <c r="A10991">
        <v>25119021</v>
      </c>
      <c r="B10991" s="1">
        <v>45875</v>
      </c>
      <c r="C10991" t="s">
        <v>16561</v>
      </c>
      <c r="D10991" s="1">
        <v>45874</v>
      </c>
      <c r="E10991" t="s">
        <v>5292</v>
      </c>
      <c r="F10991" s="1">
        <v>45875</v>
      </c>
      <c r="G10991" t="s">
        <v>2991</v>
      </c>
      <c r="H10991" t="s">
        <v>1464</v>
      </c>
      <c r="I10991" t="s">
        <v>49</v>
      </c>
      <c r="J10991" t="s">
        <v>50</v>
      </c>
      <c r="K10991" t="s">
        <v>51</v>
      </c>
      <c r="L10991">
        <v>1</v>
      </c>
      <c r="M10991" t="s">
        <v>378</v>
      </c>
      <c r="N10991">
        <v>3</v>
      </c>
      <c r="O10991">
        <v>303</v>
      </c>
      <c r="P10991" t="s">
        <v>277</v>
      </c>
      <c r="Q10991" t="s">
        <v>1465</v>
      </c>
      <c r="R10991">
        <v>3901</v>
      </c>
      <c r="S10991" t="s">
        <v>1466</v>
      </c>
      <c r="T10991">
        <v>396455.48</v>
      </c>
      <c r="U10991">
        <v>139555.85</v>
      </c>
      <c r="V10991">
        <v>38.923869889999999</v>
      </c>
      <c r="W10991">
        <v>-77.040875589999999</v>
      </c>
      <c r="X10991">
        <v>849281020</v>
      </c>
      <c r="Y10991">
        <v>2025</v>
      </c>
      <c r="Z10991">
        <v>8</v>
      </c>
      <c r="AA10991">
        <v>6</v>
      </c>
      <c r="AB10991">
        <v>0</v>
      </c>
    </row>
    <row r="10992" spans="1:28" x14ac:dyDescent="0.25">
      <c r="A10992">
        <v>25119046</v>
      </c>
      <c r="B10992" s="1">
        <v>45875</v>
      </c>
      <c r="C10992" t="s">
        <v>16562</v>
      </c>
      <c r="D10992" s="1">
        <v>45875</v>
      </c>
      <c r="E10992" t="s">
        <v>2376</v>
      </c>
      <c r="F10992" s="1">
        <v>45875</v>
      </c>
      <c r="G10992" t="s">
        <v>174</v>
      </c>
      <c r="H10992" t="s">
        <v>2024</v>
      </c>
      <c r="I10992" t="s">
        <v>91</v>
      </c>
      <c r="J10992" t="s">
        <v>50</v>
      </c>
      <c r="K10992" t="s">
        <v>51</v>
      </c>
      <c r="L10992">
        <v>5</v>
      </c>
      <c r="M10992" t="s">
        <v>256</v>
      </c>
      <c r="N10992">
        <v>4</v>
      </c>
      <c r="O10992">
        <v>406</v>
      </c>
      <c r="P10992" t="s">
        <v>257</v>
      </c>
      <c r="Q10992" t="s">
        <v>288</v>
      </c>
      <c r="R10992">
        <v>9508</v>
      </c>
      <c r="S10992" t="s">
        <v>289</v>
      </c>
      <c r="T10992">
        <v>399945.66</v>
      </c>
      <c r="U10992">
        <v>142798.74</v>
      </c>
      <c r="V10992">
        <v>38.953089949999999</v>
      </c>
      <c r="W10992">
        <v>-77.000626909999994</v>
      </c>
      <c r="X10992">
        <v>849281021</v>
      </c>
      <c r="Y10992">
        <v>2025</v>
      </c>
      <c r="Z10992">
        <v>8</v>
      </c>
      <c r="AA10992">
        <v>6</v>
      </c>
      <c r="AB10992">
        <v>0</v>
      </c>
    </row>
    <row r="10993" spans="1:28" x14ac:dyDescent="0.25">
      <c r="A10993">
        <v>25119572</v>
      </c>
      <c r="B10993" s="1">
        <v>45875</v>
      </c>
      <c r="C10993" t="s">
        <v>16445</v>
      </c>
      <c r="D10993" s="1">
        <v>45875</v>
      </c>
      <c r="E10993" t="s">
        <v>3171</v>
      </c>
      <c r="F10993" s="1">
        <v>45875</v>
      </c>
      <c r="G10993" t="s">
        <v>1288</v>
      </c>
      <c r="H10993" t="s">
        <v>2019</v>
      </c>
      <c r="I10993" t="s">
        <v>49</v>
      </c>
      <c r="J10993" t="s">
        <v>50</v>
      </c>
      <c r="K10993" t="s">
        <v>51</v>
      </c>
      <c r="L10993">
        <v>2</v>
      </c>
      <c r="M10993" t="s">
        <v>52</v>
      </c>
      <c r="N10993">
        <v>2</v>
      </c>
      <c r="O10993">
        <v>207</v>
      </c>
      <c r="P10993" t="s">
        <v>305</v>
      </c>
      <c r="Q10993" t="s">
        <v>1031</v>
      </c>
      <c r="R10993">
        <v>10100</v>
      </c>
      <c r="S10993" t="s">
        <v>55</v>
      </c>
      <c r="T10993">
        <v>397171.11</v>
      </c>
      <c r="U10993">
        <v>137408.25</v>
      </c>
      <c r="V10993">
        <v>38.904526189999999</v>
      </c>
      <c r="W10993">
        <v>-77.03261406</v>
      </c>
      <c r="X10993">
        <v>849281022</v>
      </c>
      <c r="Y10993">
        <v>2025</v>
      </c>
      <c r="Z10993">
        <v>8</v>
      </c>
      <c r="AA10993">
        <v>6</v>
      </c>
      <c r="AB10993">
        <v>0</v>
      </c>
    </row>
    <row r="10994" spans="1:28" x14ac:dyDescent="0.25">
      <c r="A10994">
        <v>25120218</v>
      </c>
      <c r="B10994" s="1">
        <v>45877</v>
      </c>
      <c r="C10994" t="s">
        <v>16563</v>
      </c>
      <c r="D10994" s="1">
        <v>45877</v>
      </c>
      <c r="E10994" t="s">
        <v>2486</v>
      </c>
      <c r="F10994" s="1">
        <v>45877</v>
      </c>
      <c r="G10994" t="s">
        <v>1728</v>
      </c>
      <c r="H10994" t="s">
        <v>204</v>
      </c>
      <c r="I10994" t="s">
        <v>196</v>
      </c>
      <c r="J10994" t="s">
        <v>32</v>
      </c>
      <c r="K10994" t="s">
        <v>33</v>
      </c>
      <c r="L10994">
        <v>4</v>
      </c>
      <c r="M10994" t="s">
        <v>205</v>
      </c>
      <c r="N10994">
        <v>4</v>
      </c>
      <c r="O10994">
        <v>403</v>
      </c>
      <c r="P10994" t="s">
        <v>206</v>
      </c>
      <c r="Q10994" t="s">
        <v>207</v>
      </c>
      <c r="R10994">
        <v>2002</v>
      </c>
      <c r="S10994" t="s">
        <v>208</v>
      </c>
      <c r="T10994">
        <v>397511.01</v>
      </c>
      <c r="U10994">
        <v>142909.39000000001</v>
      </c>
      <c r="V10994">
        <v>38.954083189999999</v>
      </c>
      <c r="W10994">
        <v>-77.028715329999997</v>
      </c>
      <c r="X10994">
        <v>849281023</v>
      </c>
      <c r="Y10994">
        <v>2025</v>
      </c>
      <c r="Z10994">
        <v>8</v>
      </c>
      <c r="AA10994">
        <v>8</v>
      </c>
      <c r="AB10994">
        <v>0</v>
      </c>
    </row>
    <row r="10995" spans="1:28" x14ac:dyDescent="0.25">
      <c r="A10995">
        <v>25121075</v>
      </c>
      <c r="B10995" s="1">
        <v>45878</v>
      </c>
      <c r="C10995" t="s">
        <v>16564</v>
      </c>
      <c r="D10995" s="1">
        <v>45877</v>
      </c>
      <c r="E10995" t="s">
        <v>1303</v>
      </c>
      <c r="F10995" s="1">
        <v>45878</v>
      </c>
      <c r="G10995" t="s">
        <v>3103</v>
      </c>
      <c r="H10995" t="s">
        <v>1413</v>
      </c>
      <c r="I10995" t="s">
        <v>77</v>
      </c>
      <c r="J10995" t="s">
        <v>50</v>
      </c>
      <c r="K10995" t="s">
        <v>83</v>
      </c>
      <c r="L10995">
        <v>5</v>
      </c>
      <c r="M10995" t="s">
        <v>139</v>
      </c>
      <c r="N10995">
        <v>5</v>
      </c>
      <c r="O10995">
        <v>506</v>
      </c>
      <c r="P10995" t="s">
        <v>140</v>
      </c>
      <c r="Q10995" t="s">
        <v>464</v>
      </c>
      <c r="R10995">
        <v>8803</v>
      </c>
      <c r="S10995" t="s">
        <v>245</v>
      </c>
      <c r="T10995">
        <v>401393.89</v>
      </c>
      <c r="U10995">
        <v>138543.59</v>
      </c>
      <c r="V10995">
        <v>38.914757170000001</v>
      </c>
      <c r="W10995">
        <v>-76.983927640000005</v>
      </c>
      <c r="X10995">
        <v>849281024</v>
      </c>
      <c r="Y10995">
        <v>2025</v>
      </c>
      <c r="Z10995">
        <v>8</v>
      </c>
      <c r="AA10995">
        <v>9</v>
      </c>
      <c r="AB10995">
        <v>0</v>
      </c>
    </row>
    <row r="10996" spans="1:28" x14ac:dyDescent="0.25">
      <c r="A10996">
        <v>25121087</v>
      </c>
      <c r="B10996" s="1">
        <v>45879</v>
      </c>
      <c r="C10996" t="s">
        <v>12989</v>
      </c>
      <c r="D10996" s="1">
        <v>45878</v>
      </c>
      <c r="E10996" t="s">
        <v>445</v>
      </c>
      <c r="F10996" s="1">
        <v>45878</v>
      </c>
      <c r="G10996" t="s">
        <v>2806</v>
      </c>
      <c r="H10996" t="s">
        <v>652</v>
      </c>
      <c r="I10996" t="s">
        <v>49</v>
      </c>
      <c r="J10996" t="s">
        <v>50</v>
      </c>
      <c r="K10996" t="s">
        <v>33</v>
      </c>
      <c r="L10996">
        <v>4</v>
      </c>
      <c r="M10996" t="s">
        <v>69</v>
      </c>
      <c r="N10996">
        <v>4</v>
      </c>
      <c r="O10996">
        <v>402</v>
      </c>
      <c r="P10996" t="s">
        <v>70</v>
      </c>
      <c r="Q10996" t="s">
        <v>653</v>
      </c>
      <c r="R10996">
        <v>1804</v>
      </c>
      <c r="S10996" t="s">
        <v>654</v>
      </c>
      <c r="T10996">
        <v>397633.43</v>
      </c>
      <c r="U10996">
        <v>144615.42000000001</v>
      </c>
      <c r="V10996">
        <v>38.96945187</v>
      </c>
      <c r="W10996">
        <v>-77.027308860000005</v>
      </c>
      <c r="X10996">
        <v>849281025</v>
      </c>
      <c r="Y10996">
        <v>2025</v>
      </c>
      <c r="Z10996">
        <v>8</v>
      </c>
      <c r="AA10996">
        <v>10</v>
      </c>
      <c r="AB10996">
        <v>0</v>
      </c>
    </row>
    <row r="10997" spans="1:28" x14ac:dyDescent="0.25">
      <c r="A10997">
        <v>25121592</v>
      </c>
      <c r="B10997" s="1">
        <v>45879</v>
      </c>
      <c r="C10997" t="s">
        <v>16565</v>
      </c>
      <c r="D10997" s="1">
        <v>45876</v>
      </c>
      <c r="E10997" t="s">
        <v>647</v>
      </c>
      <c r="F10997" s="1">
        <v>45876</v>
      </c>
      <c r="G10997" t="s">
        <v>1841</v>
      </c>
      <c r="H10997" t="s">
        <v>12338</v>
      </c>
      <c r="I10997" t="s">
        <v>77</v>
      </c>
      <c r="J10997" t="s">
        <v>50</v>
      </c>
      <c r="K10997" t="s">
        <v>83</v>
      </c>
      <c r="L10997">
        <v>5</v>
      </c>
      <c r="M10997" t="s">
        <v>256</v>
      </c>
      <c r="N10997">
        <v>4</v>
      </c>
      <c r="O10997">
        <v>405</v>
      </c>
      <c r="P10997" t="s">
        <v>257</v>
      </c>
      <c r="Q10997" t="s">
        <v>3902</v>
      </c>
      <c r="R10997">
        <v>9511</v>
      </c>
      <c r="S10997" t="s">
        <v>259</v>
      </c>
      <c r="T10997">
        <v>399779.9</v>
      </c>
      <c r="U10997">
        <v>141155.48000000001</v>
      </c>
      <c r="V10997">
        <v>38.93828697</v>
      </c>
      <c r="W10997">
        <v>-77.002538720000004</v>
      </c>
      <c r="X10997">
        <v>849281026</v>
      </c>
      <c r="Y10997">
        <v>2025</v>
      </c>
      <c r="Z10997">
        <v>8</v>
      </c>
      <c r="AA10997">
        <v>10</v>
      </c>
      <c r="AB10997">
        <v>0</v>
      </c>
    </row>
    <row r="10998" spans="1:28" x14ac:dyDescent="0.25">
      <c r="A10998">
        <v>25121695</v>
      </c>
      <c r="B10998" s="1">
        <v>45879</v>
      </c>
      <c r="C10998" t="s">
        <v>16566</v>
      </c>
      <c r="D10998" s="1">
        <v>45879</v>
      </c>
      <c r="E10998" t="s">
        <v>1966</v>
      </c>
      <c r="F10998" s="1">
        <v>45879</v>
      </c>
      <c r="G10998" t="s">
        <v>248</v>
      </c>
      <c r="H10998" t="s">
        <v>16567</v>
      </c>
      <c r="I10998" t="s">
        <v>91</v>
      </c>
      <c r="J10998" t="s">
        <v>50</v>
      </c>
      <c r="K10998" t="s">
        <v>51</v>
      </c>
      <c r="L10998">
        <v>7</v>
      </c>
      <c r="M10998" t="s">
        <v>148</v>
      </c>
      <c r="N10998">
        <v>5</v>
      </c>
      <c r="O10998">
        <v>507</v>
      </c>
      <c r="P10998" t="s">
        <v>177</v>
      </c>
      <c r="Q10998" t="s">
        <v>3331</v>
      </c>
      <c r="R10998">
        <v>7903</v>
      </c>
      <c r="S10998" t="s">
        <v>239</v>
      </c>
      <c r="T10998">
        <v>402216.41249999998</v>
      </c>
      <c r="U10998">
        <v>136532.6832</v>
      </c>
      <c r="V10998">
        <v>38.896640529999999</v>
      </c>
      <c r="W10998">
        <v>-76.974449969999995</v>
      </c>
      <c r="X10998">
        <v>849281027</v>
      </c>
      <c r="Y10998">
        <v>2025</v>
      </c>
      <c r="Z10998">
        <v>8</v>
      </c>
      <c r="AA10998">
        <v>10</v>
      </c>
      <c r="AB10998">
        <v>0</v>
      </c>
    </row>
    <row r="10999" spans="1:28" x14ac:dyDescent="0.25">
      <c r="A10999">
        <v>25122207</v>
      </c>
      <c r="B10999" s="1">
        <v>45880</v>
      </c>
      <c r="C10999" t="s">
        <v>16568</v>
      </c>
      <c r="D10999" s="1">
        <v>45880</v>
      </c>
      <c r="E10999" t="s">
        <v>4551</v>
      </c>
      <c r="F10999" s="1">
        <v>45880</v>
      </c>
      <c r="G10999" t="s">
        <v>389</v>
      </c>
      <c r="H10999" t="s">
        <v>6809</v>
      </c>
      <c r="I10999" t="s">
        <v>49</v>
      </c>
      <c r="J10999" t="s">
        <v>50</v>
      </c>
      <c r="K10999" t="s">
        <v>51</v>
      </c>
      <c r="L10999">
        <v>2</v>
      </c>
      <c r="M10999" t="s">
        <v>170</v>
      </c>
      <c r="N10999">
        <v>2</v>
      </c>
      <c r="O10999">
        <v>208</v>
      </c>
      <c r="P10999" t="s">
        <v>53</v>
      </c>
      <c r="Q10999" t="s">
        <v>780</v>
      </c>
      <c r="R10999">
        <v>10700</v>
      </c>
      <c r="S10999" t="s">
        <v>1351</v>
      </c>
      <c r="T10999">
        <v>396291.7</v>
      </c>
      <c r="U10999">
        <v>137710.15</v>
      </c>
      <c r="V10999">
        <v>38.907242539999999</v>
      </c>
      <c r="W10999">
        <v>-77.042754340000002</v>
      </c>
      <c r="X10999">
        <v>849281028</v>
      </c>
      <c r="Y10999">
        <v>2025</v>
      </c>
      <c r="Z10999">
        <v>8</v>
      </c>
      <c r="AA10999">
        <v>11</v>
      </c>
      <c r="AB10999">
        <v>0</v>
      </c>
    </row>
    <row r="11000" spans="1:28" x14ac:dyDescent="0.25">
      <c r="A11000">
        <v>25176404</v>
      </c>
      <c r="B11000" s="1">
        <v>45981</v>
      </c>
      <c r="C11000" t="s">
        <v>16569</v>
      </c>
      <c r="D11000" s="1">
        <v>45981</v>
      </c>
      <c r="E11000" t="s">
        <v>46</v>
      </c>
      <c r="F11000" s="1">
        <v>45981</v>
      </c>
      <c r="G11000" t="s">
        <v>2356</v>
      </c>
      <c r="H11000" t="s">
        <v>2400</v>
      </c>
      <c r="I11000" t="s">
        <v>49</v>
      </c>
      <c r="J11000" t="s">
        <v>50</v>
      </c>
      <c r="K11000" t="s">
        <v>51</v>
      </c>
      <c r="L11000">
        <v>3</v>
      </c>
      <c r="M11000" t="s">
        <v>709</v>
      </c>
      <c r="N11000">
        <v>2</v>
      </c>
      <c r="O11000">
        <v>204</v>
      </c>
      <c r="P11000" t="s">
        <v>710</v>
      </c>
      <c r="Q11000" t="s">
        <v>999</v>
      </c>
      <c r="R11000">
        <v>501</v>
      </c>
      <c r="S11000" t="s">
        <v>1000</v>
      </c>
      <c r="T11000">
        <v>395499.25</v>
      </c>
      <c r="U11000">
        <v>139592.95999999999</v>
      </c>
      <c r="V11000">
        <v>38.924199809999998</v>
      </c>
      <c r="W11000">
        <v>-77.051903120000006</v>
      </c>
      <c r="X11000">
        <v>849281096</v>
      </c>
      <c r="Y11000">
        <v>2025</v>
      </c>
      <c r="Z11000">
        <v>11</v>
      </c>
      <c r="AA11000">
        <v>20</v>
      </c>
      <c r="AB11000">
        <v>0</v>
      </c>
    </row>
    <row r="11001" spans="1:28" x14ac:dyDescent="0.25">
      <c r="A11001">
        <v>25178587</v>
      </c>
      <c r="B11001" s="1">
        <v>45985</v>
      </c>
      <c r="C11001" t="s">
        <v>16570</v>
      </c>
      <c r="D11001" s="1">
        <v>45985</v>
      </c>
      <c r="E11001" t="s">
        <v>2593</v>
      </c>
      <c r="F11001" s="1">
        <v>45985</v>
      </c>
      <c r="G11001" t="s">
        <v>5289</v>
      </c>
      <c r="H11001" t="s">
        <v>1257</v>
      </c>
      <c r="I11001" t="s">
        <v>49</v>
      </c>
      <c r="J11001" t="s">
        <v>50</v>
      </c>
      <c r="K11001" t="s">
        <v>51</v>
      </c>
      <c r="L11001">
        <v>3</v>
      </c>
      <c r="M11001" t="s">
        <v>828</v>
      </c>
      <c r="N11001">
        <v>2</v>
      </c>
      <c r="O11001">
        <v>202</v>
      </c>
      <c r="P11001" t="s">
        <v>488</v>
      </c>
      <c r="Q11001" t="s">
        <v>1258</v>
      </c>
      <c r="R11001">
        <v>1004</v>
      </c>
      <c r="S11001" t="s">
        <v>1259</v>
      </c>
      <c r="T11001">
        <v>393070.63</v>
      </c>
      <c r="U11001">
        <v>142276.38</v>
      </c>
      <c r="V11001">
        <v>38.948357059999999</v>
      </c>
      <c r="W11001">
        <v>-77.079937310000005</v>
      </c>
      <c r="X11001">
        <v>849281097</v>
      </c>
      <c r="Y11001">
        <v>2025</v>
      </c>
      <c r="Z11001">
        <v>11</v>
      </c>
      <c r="AA11001">
        <v>24</v>
      </c>
      <c r="AB11001">
        <v>0</v>
      </c>
    </row>
    <row r="11002" spans="1:28" x14ac:dyDescent="0.25">
      <c r="A11002">
        <v>25178867</v>
      </c>
      <c r="B11002" s="1">
        <v>45986</v>
      </c>
      <c r="C11002" t="s">
        <v>16571</v>
      </c>
      <c r="D11002" s="1">
        <v>45986</v>
      </c>
      <c r="E11002" t="s">
        <v>447</v>
      </c>
      <c r="F11002" s="1">
        <v>45986</v>
      </c>
      <c r="G11002" t="s">
        <v>640</v>
      </c>
      <c r="H11002" t="s">
        <v>1416</v>
      </c>
      <c r="I11002" t="s">
        <v>91</v>
      </c>
      <c r="J11002" t="s">
        <v>50</v>
      </c>
      <c r="K11002" t="s">
        <v>83</v>
      </c>
      <c r="L11002">
        <v>7</v>
      </c>
      <c r="M11002" t="s">
        <v>34</v>
      </c>
      <c r="N11002">
        <v>6</v>
      </c>
      <c r="O11002">
        <v>604</v>
      </c>
      <c r="P11002" t="s">
        <v>35</v>
      </c>
      <c r="Q11002" t="s">
        <v>1417</v>
      </c>
      <c r="R11002">
        <v>9905</v>
      </c>
      <c r="S11002" t="s">
        <v>265</v>
      </c>
      <c r="T11002">
        <v>406453.84419999999</v>
      </c>
      <c r="U11002">
        <v>134892.8645</v>
      </c>
      <c r="V11002">
        <v>38.881847530000002</v>
      </c>
      <c r="W11002">
        <v>-76.925617759999994</v>
      </c>
      <c r="X11002">
        <v>849281098</v>
      </c>
      <c r="Y11002">
        <v>2025</v>
      </c>
      <c r="Z11002">
        <v>11</v>
      </c>
      <c r="AA11002">
        <v>25</v>
      </c>
      <c r="AB11002">
        <v>0</v>
      </c>
    </row>
    <row r="11003" spans="1:28" x14ac:dyDescent="0.25">
      <c r="A11003">
        <v>25179620</v>
      </c>
      <c r="B11003" s="1">
        <v>45987</v>
      </c>
      <c r="C11003" t="s">
        <v>16572</v>
      </c>
      <c r="D11003" s="1">
        <v>45987</v>
      </c>
      <c r="E11003" t="s">
        <v>2597</v>
      </c>
      <c r="F11003" s="1">
        <v>45987</v>
      </c>
      <c r="G11003" t="s">
        <v>47</v>
      </c>
      <c r="H11003" t="s">
        <v>16573</v>
      </c>
      <c r="I11003" t="s">
        <v>196</v>
      </c>
      <c r="J11003" t="s">
        <v>50</v>
      </c>
      <c r="K11003" t="s">
        <v>51</v>
      </c>
      <c r="L11003">
        <v>5</v>
      </c>
      <c r="M11003" t="s">
        <v>231</v>
      </c>
      <c r="N11003">
        <v>3</v>
      </c>
      <c r="O11003">
        <v>308</v>
      </c>
      <c r="P11003" t="s">
        <v>113</v>
      </c>
      <c r="Q11003" t="s">
        <v>232</v>
      </c>
      <c r="R11003">
        <v>4600</v>
      </c>
      <c r="S11003" t="s">
        <v>477</v>
      </c>
      <c r="T11003">
        <v>398749.77</v>
      </c>
      <c r="U11003">
        <v>137622.56</v>
      </c>
      <c r="V11003">
        <v>38.906460430000003</v>
      </c>
      <c r="W11003">
        <v>-77.014414200000004</v>
      </c>
      <c r="X11003">
        <v>849281099</v>
      </c>
      <c r="Y11003">
        <v>2025</v>
      </c>
      <c r="Z11003">
        <v>11</v>
      </c>
      <c r="AA11003">
        <v>26</v>
      </c>
      <c r="AB11003">
        <v>0</v>
      </c>
    </row>
    <row r="11004" spans="1:28" x14ac:dyDescent="0.25">
      <c r="A11004">
        <v>25179798</v>
      </c>
      <c r="B11004" s="1">
        <v>45988</v>
      </c>
      <c r="C11004" t="s">
        <v>863</v>
      </c>
      <c r="D11004" s="1">
        <v>45988</v>
      </c>
      <c r="E11004" t="s">
        <v>1118</v>
      </c>
      <c r="F11004" s="1">
        <v>45988</v>
      </c>
      <c r="G11004" t="s">
        <v>2323</v>
      </c>
      <c r="H11004" t="s">
        <v>16574</v>
      </c>
      <c r="I11004" t="s">
        <v>91</v>
      </c>
      <c r="J11004" t="s">
        <v>50</v>
      </c>
      <c r="K11004" t="s">
        <v>33</v>
      </c>
      <c r="L11004">
        <v>7</v>
      </c>
      <c r="M11004" t="s">
        <v>197</v>
      </c>
      <c r="N11004">
        <v>6</v>
      </c>
      <c r="O11004">
        <v>602</v>
      </c>
      <c r="P11004" t="s">
        <v>198</v>
      </c>
      <c r="Q11004" t="s">
        <v>213</v>
      </c>
      <c r="R11004">
        <v>7804</v>
      </c>
      <c r="S11004" t="s">
        <v>214</v>
      </c>
      <c r="T11004">
        <v>406139.09</v>
      </c>
      <c r="U11004">
        <v>136306.78</v>
      </c>
      <c r="V11004">
        <v>38.894586869999998</v>
      </c>
      <c r="W11004">
        <v>-76.929232749999997</v>
      </c>
      <c r="X11004">
        <v>849281100</v>
      </c>
      <c r="Y11004">
        <v>2025</v>
      </c>
      <c r="Z11004">
        <v>11</v>
      </c>
      <c r="AA11004">
        <v>27</v>
      </c>
      <c r="AB11004">
        <v>0</v>
      </c>
    </row>
    <row r="11005" spans="1:28" x14ac:dyDescent="0.25">
      <c r="A11005">
        <v>25179807</v>
      </c>
      <c r="B11005" s="1">
        <v>45988</v>
      </c>
      <c r="C11005" t="s">
        <v>16575</v>
      </c>
      <c r="D11005" s="1">
        <v>45988</v>
      </c>
      <c r="E11005" t="s">
        <v>4505</v>
      </c>
      <c r="F11005" s="1">
        <v>45988</v>
      </c>
      <c r="G11005" t="s">
        <v>1900</v>
      </c>
      <c r="H11005" t="s">
        <v>2992</v>
      </c>
      <c r="I11005" t="s">
        <v>49</v>
      </c>
      <c r="J11005" t="s">
        <v>50</v>
      </c>
      <c r="K11005" t="s">
        <v>33</v>
      </c>
      <c r="L11005">
        <v>4</v>
      </c>
      <c r="M11005" t="s">
        <v>219</v>
      </c>
      <c r="N11005">
        <v>4</v>
      </c>
      <c r="O11005">
        <v>402</v>
      </c>
      <c r="P11005" t="s">
        <v>70</v>
      </c>
      <c r="Q11005" t="s">
        <v>1163</v>
      </c>
      <c r="R11005">
        <v>1901</v>
      </c>
      <c r="S11005" t="s">
        <v>221</v>
      </c>
      <c r="T11005">
        <v>397603.37</v>
      </c>
      <c r="U11005">
        <v>144181.51</v>
      </c>
      <c r="V11005">
        <v>38.965543029999999</v>
      </c>
      <c r="W11005">
        <v>-77.027654220000002</v>
      </c>
      <c r="X11005">
        <v>849281101</v>
      </c>
      <c r="Y11005">
        <v>2025</v>
      </c>
      <c r="Z11005">
        <v>11</v>
      </c>
      <c r="AA11005">
        <v>27</v>
      </c>
      <c r="AB11005">
        <v>0</v>
      </c>
    </row>
    <row r="11006" spans="1:28" x14ac:dyDescent="0.25">
      <c r="A11006">
        <v>25180387</v>
      </c>
      <c r="B11006" s="1">
        <v>45989</v>
      </c>
      <c r="C11006" t="s">
        <v>16576</v>
      </c>
      <c r="D11006" s="1">
        <v>45989</v>
      </c>
      <c r="E11006" t="s">
        <v>2318</v>
      </c>
      <c r="F11006" s="1">
        <v>45989</v>
      </c>
      <c r="G11006" t="s">
        <v>990</v>
      </c>
      <c r="H11006" t="s">
        <v>2694</v>
      </c>
      <c r="I11006" t="s">
        <v>49</v>
      </c>
      <c r="J11006" t="s">
        <v>50</v>
      </c>
      <c r="K11006" t="s">
        <v>51</v>
      </c>
      <c r="L11006">
        <v>4</v>
      </c>
      <c r="M11006" t="s">
        <v>219</v>
      </c>
      <c r="N11006">
        <v>4</v>
      </c>
      <c r="O11006">
        <v>402</v>
      </c>
      <c r="P11006" t="s">
        <v>70</v>
      </c>
      <c r="Q11006" t="s">
        <v>2695</v>
      </c>
      <c r="R11006">
        <v>1901</v>
      </c>
      <c r="S11006" t="s">
        <v>995</v>
      </c>
      <c r="T11006">
        <v>397577.63</v>
      </c>
      <c r="U11006">
        <v>143785.94</v>
      </c>
      <c r="V11006">
        <v>38.961979560000003</v>
      </c>
      <c r="W11006">
        <v>-77.027949829999997</v>
      </c>
      <c r="X11006">
        <v>849281102</v>
      </c>
      <c r="Y11006">
        <v>2025</v>
      </c>
      <c r="Z11006">
        <v>11</v>
      </c>
      <c r="AA11006">
        <v>28</v>
      </c>
      <c r="AB11006">
        <v>0</v>
      </c>
    </row>
    <row r="11007" spans="1:28" x14ac:dyDescent="0.25">
      <c r="A11007">
        <v>25181076</v>
      </c>
      <c r="B11007" s="1">
        <v>45991</v>
      </c>
      <c r="C11007" t="s">
        <v>16577</v>
      </c>
      <c r="D11007" s="1">
        <v>45990</v>
      </c>
      <c r="E11007" t="s">
        <v>4148</v>
      </c>
      <c r="F11007" s="1">
        <v>45991</v>
      </c>
      <c r="G11007" t="s">
        <v>202</v>
      </c>
      <c r="H11007" t="s">
        <v>16578</v>
      </c>
      <c r="I11007" t="s">
        <v>49</v>
      </c>
      <c r="J11007" t="s">
        <v>50</v>
      </c>
      <c r="K11007" t="s">
        <v>83</v>
      </c>
      <c r="L11007">
        <v>4</v>
      </c>
      <c r="M11007" t="s">
        <v>331</v>
      </c>
      <c r="N11007">
        <v>4</v>
      </c>
      <c r="O11007">
        <v>403</v>
      </c>
      <c r="P11007" t="s">
        <v>206</v>
      </c>
      <c r="Q11007" t="s">
        <v>495</v>
      </c>
      <c r="R11007">
        <v>2101</v>
      </c>
      <c r="S11007" t="s">
        <v>333</v>
      </c>
      <c r="T11007">
        <v>398278.41</v>
      </c>
      <c r="U11007">
        <v>143112.41</v>
      </c>
      <c r="V11007">
        <v>38.955913879999997</v>
      </c>
      <c r="W11007">
        <v>-77.01986239</v>
      </c>
      <c r="X11007">
        <v>849281103</v>
      </c>
      <c r="Y11007">
        <v>2025</v>
      </c>
      <c r="Z11007">
        <v>11</v>
      </c>
      <c r="AA11007">
        <v>30</v>
      </c>
      <c r="AB11007">
        <v>0</v>
      </c>
    </row>
    <row r="11008" spans="1:28" x14ac:dyDescent="0.25">
      <c r="A11008">
        <v>25181579</v>
      </c>
      <c r="B11008" s="1">
        <v>45992</v>
      </c>
      <c r="C11008" t="s">
        <v>16579</v>
      </c>
      <c r="D11008" s="1">
        <v>45992</v>
      </c>
      <c r="E11008" t="s">
        <v>5492</v>
      </c>
      <c r="F11008" s="1">
        <v>45992</v>
      </c>
      <c r="G11008" t="s">
        <v>389</v>
      </c>
      <c r="H11008" t="s">
        <v>2400</v>
      </c>
      <c r="I11008" t="s">
        <v>49</v>
      </c>
      <c r="J11008" t="s">
        <v>50</v>
      </c>
      <c r="K11008" t="s">
        <v>51</v>
      </c>
      <c r="L11008">
        <v>3</v>
      </c>
      <c r="M11008" t="s">
        <v>709</v>
      </c>
      <c r="N11008">
        <v>2</v>
      </c>
      <c r="O11008">
        <v>204</v>
      </c>
      <c r="P11008" t="s">
        <v>710</v>
      </c>
      <c r="Q11008" t="s">
        <v>999</v>
      </c>
      <c r="R11008">
        <v>501</v>
      </c>
      <c r="S11008" t="s">
        <v>1000</v>
      </c>
      <c r="T11008">
        <v>395499.25</v>
      </c>
      <c r="U11008">
        <v>139592.95999999999</v>
      </c>
      <c r="V11008">
        <v>38.924199809999998</v>
      </c>
      <c r="W11008">
        <v>-77.051903120000006</v>
      </c>
      <c r="X11008">
        <v>849281104</v>
      </c>
      <c r="Y11008">
        <v>2025</v>
      </c>
      <c r="Z11008">
        <v>12</v>
      </c>
      <c r="AA11008">
        <v>1</v>
      </c>
      <c r="AB11008">
        <v>0</v>
      </c>
    </row>
    <row r="11009" spans="1:28" x14ac:dyDescent="0.25">
      <c r="A11009">
        <v>25420129</v>
      </c>
      <c r="B11009" s="1">
        <v>45670</v>
      </c>
      <c r="C11009" t="s">
        <v>7397</v>
      </c>
      <c r="D11009" s="1">
        <v>45665</v>
      </c>
      <c r="E11009" t="s">
        <v>778</v>
      </c>
      <c r="F11009" s="1">
        <v>45665</v>
      </c>
      <c r="G11009" t="s">
        <v>778</v>
      </c>
      <c r="H11009" t="s">
        <v>1487</v>
      </c>
      <c r="I11009" t="s">
        <v>49</v>
      </c>
      <c r="J11009" t="s">
        <v>50</v>
      </c>
      <c r="K11009" t="s">
        <v>33</v>
      </c>
      <c r="L11009">
        <v>6</v>
      </c>
      <c r="M11009" t="s">
        <v>475</v>
      </c>
      <c r="N11009">
        <v>5</v>
      </c>
      <c r="O11009">
        <v>501</v>
      </c>
      <c r="P11009" t="s">
        <v>177</v>
      </c>
      <c r="Q11009" t="s">
        <v>3229</v>
      </c>
      <c r="R11009">
        <v>10603</v>
      </c>
      <c r="S11009" t="s">
        <v>547</v>
      </c>
      <c r="T11009">
        <v>399351.72</v>
      </c>
      <c r="U11009">
        <v>137531.68</v>
      </c>
      <c r="V11009">
        <v>38.905642399999998</v>
      </c>
      <c r="W11009">
        <v>-77.007474090000002</v>
      </c>
      <c r="X11009">
        <v>849281105</v>
      </c>
      <c r="Y11009">
        <v>2025</v>
      </c>
      <c r="Z11009">
        <v>1</v>
      </c>
      <c r="AA11009">
        <v>13</v>
      </c>
      <c r="AB11009">
        <v>0</v>
      </c>
    </row>
    <row r="11010" spans="1:28" x14ac:dyDescent="0.25">
      <c r="A11010">
        <v>25420228</v>
      </c>
      <c r="B11010" s="1">
        <v>45673</v>
      </c>
      <c r="C11010" t="s">
        <v>16580</v>
      </c>
      <c r="D11010" s="1">
        <v>45656</v>
      </c>
      <c r="E11010" t="s">
        <v>635</v>
      </c>
      <c r="F11010" s="1">
        <v>45656</v>
      </c>
      <c r="G11010" t="s">
        <v>1158</v>
      </c>
      <c r="H11010" t="s">
        <v>16581</v>
      </c>
      <c r="I11010" t="s">
        <v>49</v>
      </c>
      <c r="J11010" t="s">
        <v>50</v>
      </c>
      <c r="K11010" t="s">
        <v>83</v>
      </c>
      <c r="L11010">
        <v>1</v>
      </c>
      <c r="M11010" t="s">
        <v>432</v>
      </c>
      <c r="N11010">
        <v>3</v>
      </c>
      <c r="O11010">
        <v>302</v>
      </c>
      <c r="P11010" t="s">
        <v>106</v>
      </c>
      <c r="Q11010" t="s">
        <v>5942</v>
      </c>
      <c r="R11010">
        <v>2702</v>
      </c>
      <c r="S11010" t="s">
        <v>108</v>
      </c>
      <c r="T11010">
        <v>396524.72</v>
      </c>
      <c r="U11010">
        <v>140201.85</v>
      </c>
      <c r="V11010">
        <v>38.929689539999998</v>
      </c>
      <c r="W11010">
        <v>-77.040080380000006</v>
      </c>
      <c r="X11010">
        <v>849281106</v>
      </c>
      <c r="Y11010">
        <v>2025</v>
      </c>
      <c r="Z11010">
        <v>1</v>
      </c>
      <c r="AA11010">
        <v>16</v>
      </c>
      <c r="AB11010">
        <v>0</v>
      </c>
    </row>
    <row r="11011" spans="1:28" x14ac:dyDescent="0.25">
      <c r="A11011">
        <v>25420319</v>
      </c>
      <c r="B11011" s="1">
        <v>45680</v>
      </c>
      <c r="C11011" t="s">
        <v>16582</v>
      </c>
      <c r="D11011" s="1">
        <v>45675</v>
      </c>
      <c r="E11011" t="s">
        <v>2692</v>
      </c>
      <c r="F11011" s="1">
        <v>45675</v>
      </c>
      <c r="G11011" t="s">
        <v>348</v>
      </c>
      <c r="H11011" t="s">
        <v>13486</v>
      </c>
      <c r="I11011" t="s">
        <v>77</v>
      </c>
      <c r="J11011" t="s">
        <v>50</v>
      </c>
      <c r="K11011" t="s">
        <v>83</v>
      </c>
      <c r="L11011">
        <v>3</v>
      </c>
      <c r="M11011" t="s">
        <v>1528</v>
      </c>
      <c r="N11011">
        <v>2</v>
      </c>
      <c r="O11011">
        <v>205</v>
      </c>
      <c r="P11011" t="s">
        <v>555</v>
      </c>
      <c r="Q11011" t="s">
        <v>6920</v>
      </c>
      <c r="R11011">
        <v>803</v>
      </c>
      <c r="S11011" t="s">
        <v>1214</v>
      </c>
      <c r="T11011">
        <v>392994.72</v>
      </c>
      <c r="U11011">
        <v>140703.32</v>
      </c>
      <c r="V11011">
        <v>38.934185880000001</v>
      </c>
      <c r="W11011">
        <v>-77.080796950000007</v>
      </c>
      <c r="X11011">
        <v>849281107</v>
      </c>
      <c r="Y11011">
        <v>2025</v>
      </c>
      <c r="Z11011">
        <v>1</v>
      </c>
      <c r="AA11011">
        <v>23</v>
      </c>
      <c r="AB11011">
        <v>0</v>
      </c>
    </row>
    <row r="11012" spans="1:28" x14ac:dyDescent="0.25">
      <c r="A11012">
        <v>25420600</v>
      </c>
      <c r="B11012" s="1">
        <v>45698</v>
      </c>
      <c r="C11012" t="s">
        <v>9166</v>
      </c>
      <c r="D11012" s="1">
        <v>45697</v>
      </c>
      <c r="E11012" t="s">
        <v>2756</v>
      </c>
      <c r="F11012" s="1">
        <v>45697</v>
      </c>
      <c r="G11012" t="s">
        <v>501</v>
      </c>
      <c r="H11012" t="s">
        <v>16583</v>
      </c>
      <c r="I11012" t="s">
        <v>49</v>
      </c>
      <c r="J11012" t="s">
        <v>50</v>
      </c>
      <c r="K11012" t="s">
        <v>33</v>
      </c>
      <c r="L11012">
        <v>6</v>
      </c>
      <c r="M11012" t="s">
        <v>525</v>
      </c>
      <c r="N11012">
        <v>1</v>
      </c>
      <c r="O11012">
        <v>104</v>
      </c>
      <c r="P11012" t="s">
        <v>177</v>
      </c>
      <c r="Q11012" t="s">
        <v>3547</v>
      </c>
      <c r="R11012">
        <v>8301</v>
      </c>
      <c r="S11012" t="s">
        <v>569</v>
      </c>
      <c r="T11012">
        <v>399950.24</v>
      </c>
      <c r="U11012">
        <v>136856.25</v>
      </c>
      <c r="V11012">
        <v>38.899558130000003</v>
      </c>
      <c r="W11012">
        <v>-77.000573639999999</v>
      </c>
      <c r="X11012">
        <v>849281108</v>
      </c>
      <c r="Y11012">
        <v>2025</v>
      </c>
      <c r="Z11012">
        <v>2</v>
      </c>
      <c r="AA11012">
        <v>10</v>
      </c>
      <c r="AB11012">
        <v>0</v>
      </c>
    </row>
    <row r="11013" spans="1:28" x14ac:dyDescent="0.25">
      <c r="A11013">
        <v>25420636</v>
      </c>
      <c r="B11013" s="1">
        <v>45699</v>
      </c>
      <c r="C11013" t="s">
        <v>16584</v>
      </c>
      <c r="D11013" s="1">
        <v>45672</v>
      </c>
      <c r="E11013" t="s">
        <v>823</v>
      </c>
      <c r="F11013" s="1">
        <v>45674</v>
      </c>
      <c r="G11013" t="s">
        <v>372</v>
      </c>
      <c r="H11013" t="s">
        <v>2967</v>
      </c>
      <c r="I11013" t="s">
        <v>77</v>
      </c>
      <c r="J11013" t="s">
        <v>50</v>
      </c>
      <c r="K11013" t="s">
        <v>83</v>
      </c>
      <c r="L11013">
        <v>4</v>
      </c>
      <c r="M11013" t="s">
        <v>219</v>
      </c>
      <c r="N11013">
        <v>4</v>
      </c>
      <c r="O11013">
        <v>406</v>
      </c>
      <c r="P11013" t="s">
        <v>257</v>
      </c>
      <c r="Q11013" t="s">
        <v>2642</v>
      </c>
      <c r="R11013">
        <v>9505</v>
      </c>
      <c r="S11013" t="s">
        <v>740</v>
      </c>
      <c r="T11013">
        <v>399742.86</v>
      </c>
      <c r="U11013">
        <v>143428.32</v>
      </c>
      <c r="V11013">
        <v>38.958761330000002</v>
      </c>
      <c r="W11013">
        <v>-77.002966799999996</v>
      </c>
      <c r="X11013">
        <v>849281109</v>
      </c>
      <c r="Y11013">
        <v>2025</v>
      </c>
      <c r="Z11013">
        <v>2</v>
      </c>
      <c r="AA11013">
        <v>11</v>
      </c>
      <c r="AB11013">
        <v>0</v>
      </c>
    </row>
    <row r="11014" spans="1:28" x14ac:dyDescent="0.25">
      <c r="A11014">
        <v>25420708</v>
      </c>
      <c r="B11014" s="1">
        <v>45706</v>
      </c>
      <c r="C11014" t="s">
        <v>16585</v>
      </c>
      <c r="D11014" s="1">
        <v>45704</v>
      </c>
      <c r="E11014" t="s">
        <v>7088</v>
      </c>
      <c r="F11014" s="1">
        <v>45704</v>
      </c>
      <c r="G11014" t="s">
        <v>7088</v>
      </c>
      <c r="H11014" t="s">
        <v>16586</v>
      </c>
      <c r="I11014" t="s">
        <v>49</v>
      </c>
      <c r="J11014" t="s">
        <v>50</v>
      </c>
      <c r="K11014" t="s">
        <v>33</v>
      </c>
      <c r="L11014">
        <v>4</v>
      </c>
      <c r="M11014" t="s">
        <v>469</v>
      </c>
      <c r="N11014">
        <v>4</v>
      </c>
      <c r="O11014">
        <v>407</v>
      </c>
      <c r="P11014" t="s">
        <v>206</v>
      </c>
      <c r="Q11014" t="s">
        <v>3382</v>
      </c>
      <c r="R11014">
        <v>2400</v>
      </c>
      <c r="S11014" t="s">
        <v>613</v>
      </c>
      <c r="T11014">
        <v>398087.78</v>
      </c>
      <c r="U11014">
        <v>141272.65</v>
      </c>
      <c r="V11014">
        <v>38.939340420000001</v>
      </c>
      <c r="W11014">
        <v>-77.022056610000007</v>
      </c>
      <c r="X11014">
        <v>849281110</v>
      </c>
      <c r="Y11014">
        <v>2025</v>
      </c>
      <c r="Z11014">
        <v>2</v>
      </c>
      <c r="AA11014">
        <v>18</v>
      </c>
      <c r="AB11014">
        <v>0</v>
      </c>
    </row>
    <row r="11015" spans="1:28" x14ac:dyDescent="0.25">
      <c r="A11015">
        <v>25420829</v>
      </c>
      <c r="B11015" s="1">
        <v>45717</v>
      </c>
      <c r="C11015" t="s">
        <v>7071</v>
      </c>
      <c r="D11015" s="1">
        <v>45716</v>
      </c>
      <c r="E11015" t="s">
        <v>677</v>
      </c>
      <c r="F11015" s="1">
        <v>45716</v>
      </c>
      <c r="G11015" t="s">
        <v>4702</v>
      </c>
      <c r="H11015" t="s">
        <v>10590</v>
      </c>
      <c r="I11015" t="s">
        <v>49</v>
      </c>
      <c r="J11015" t="s">
        <v>50</v>
      </c>
      <c r="K11015" t="s">
        <v>83</v>
      </c>
      <c r="L11015">
        <v>5</v>
      </c>
      <c r="M11015" t="s">
        <v>231</v>
      </c>
      <c r="N11015">
        <v>3</v>
      </c>
      <c r="O11015">
        <v>306</v>
      </c>
      <c r="P11015" t="s">
        <v>113</v>
      </c>
      <c r="Q11015" t="s">
        <v>693</v>
      </c>
      <c r="R11015">
        <v>3301</v>
      </c>
      <c r="S11015" t="s">
        <v>694</v>
      </c>
      <c r="T11015">
        <v>399081.14</v>
      </c>
      <c r="U11015">
        <v>139151.14000000001</v>
      </c>
      <c r="V11015">
        <v>38.920230799999999</v>
      </c>
      <c r="W11015">
        <v>-77.010595800000004</v>
      </c>
      <c r="X11015">
        <v>849281111</v>
      </c>
      <c r="Y11015">
        <v>2025</v>
      </c>
      <c r="Z11015">
        <v>3</v>
      </c>
      <c r="AA11015">
        <v>1</v>
      </c>
      <c r="AB11015">
        <v>0</v>
      </c>
    </row>
    <row r="11016" spans="1:28" x14ac:dyDescent="0.25">
      <c r="A11016">
        <v>25420959</v>
      </c>
      <c r="B11016" s="1">
        <v>45730</v>
      </c>
      <c r="C11016" t="s">
        <v>16587</v>
      </c>
      <c r="D11016" s="1">
        <v>45729</v>
      </c>
      <c r="E11016" t="s">
        <v>1605</v>
      </c>
      <c r="F11016" s="1">
        <v>45729</v>
      </c>
      <c r="G11016" t="s">
        <v>2318</v>
      </c>
      <c r="H11016" t="s">
        <v>4185</v>
      </c>
      <c r="I11016" t="s">
        <v>49</v>
      </c>
      <c r="J11016" t="s">
        <v>50</v>
      </c>
      <c r="K11016" t="s">
        <v>83</v>
      </c>
      <c r="L11016">
        <v>2</v>
      </c>
      <c r="M11016" t="s">
        <v>170</v>
      </c>
      <c r="N11016">
        <v>3</v>
      </c>
      <c r="O11016">
        <v>301</v>
      </c>
      <c r="P11016" t="s">
        <v>53</v>
      </c>
      <c r="Q11016" t="s">
        <v>4186</v>
      </c>
      <c r="R11016">
        <v>4300</v>
      </c>
      <c r="S11016" t="s">
        <v>2569</v>
      </c>
      <c r="T11016">
        <v>396920.26</v>
      </c>
      <c r="U11016">
        <v>138793.19</v>
      </c>
      <c r="V11016">
        <v>38.91700135</v>
      </c>
      <c r="W11016">
        <v>-77.035512299999994</v>
      </c>
      <c r="X11016">
        <v>849281112</v>
      </c>
      <c r="Y11016">
        <v>2025</v>
      </c>
      <c r="Z11016">
        <v>3</v>
      </c>
      <c r="AA11016">
        <v>14</v>
      </c>
      <c r="AB11016">
        <v>0</v>
      </c>
    </row>
    <row r="11017" spans="1:28" x14ac:dyDescent="0.25">
      <c r="A11017">
        <v>25421076</v>
      </c>
      <c r="B11017" s="1">
        <v>45743</v>
      </c>
      <c r="C11017" t="s">
        <v>16588</v>
      </c>
      <c r="D11017" s="1">
        <v>45740</v>
      </c>
      <c r="E11017" t="s">
        <v>2841</v>
      </c>
      <c r="F11017" s="1">
        <v>45740</v>
      </c>
      <c r="G11017" t="s">
        <v>2841</v>
      </c>
      <c r="H11017" t="s">
        <v>16589</v>
      </c>
      <c r="I11017" t="s">
        <v>49</v>
      </c>
      <c r="J11017" t="s">
        <v>50</v>
      </c>
      <c r="K11017" t="s">
        <v>51</v>
      </c>
      <c r="L11017">
        <v>1</v>
      </c>
      <c r="M11017" t="s">
        <v>105</v>
      </c>
      <c r="N11017">
        <v>3</v>
      </c>
      <c r="O11017">
        <v>302</v>
      </c>
      <c r="P11017" t="s">
        <v>106</v>
      </c>
      <c r="Q11017" t="s">
        <v>643</v>
      </c>
      <c r="R11017">
        <v>3100</v>
      </c>
      <c r="S11017" t="s">
        <v>744</v>
      </c>
      <c r="T11017">
        <v>397731.6</v>
      </c>
      <c r="U11017">
        <v>140050.32</v>
      </c>
      <c r="V11017">
        <v>38.928328450000002</v>
      </c>
      <c r="W11017">
        <v>-77.026160939999997</v>
      </c>
      <c r="X11017">
        <v>849281113</v>
      </c>
      <c r="Y11017">
        <v>2025</v>
      </c>
      <c r="Z11017">
        <v>3</v>
      </c>
      <c r="AA11017">
        <v>27</v>
      </c>
      <c r="AB11017">
        <v>0</v>
      </c>
    </row>
    <row r="11018" spans="1:28" x14ac:dyDescent="0.25">
      <c r="A11018">
        <v>25421287</v>
      </c>
      <c r="B11018" s="1">
        <v>45762</v>
      </c>
      <c r="C11018" t="s">
        <v>16590</v>
      </c>
      <c r="D11018" s="1">
        <v>45746</v>
      </c>
      <c r="E11018" t="s">
        <v>145</v>
      </c>
      <c r="F11018" s="1">
        <v>45746</v>
      </c>
      <c r="G11018" t="s">
        <v>686</v>
      </c>
      <c r="H11018" t="s">
        <v>8183</v>
      </c>
      <c r="I11018" t="s">
        <v>49</v>
      </c>
      <c r="J11018" t="s">
        <v>50</v>
      </c>
      <c r="K11018" t="s">
        <v>83</v>
      </c>
      <c r="L11018">
        <v>2</v>
      </c>
      <c r="M11018" t="s">
        <v>170</v>
      </c>
      <c r="N11018">
        <v>2</v>
      </c>
      <c r="O11018">
        <v>208</v>
      </c>
      <c r="P11018" t="s">
        <v>53</v>
      </c>
      <c r="Q11018" t="s">
        <v>3346</v>
      </c>
      <c r="R11018">
        <v>5502</v>
      </c>
      <c r="S11018" t="s">
        <v>1351</v>
      </c>
      <c r="T11018">
        <v>396107.06</v>
      </c>
      <c r="U11018">
        <v>138086.71</v>
      </c>
      <c r="V11018">
        <v>38.910633920000002</v>
      </c>
      <c r="W11018">
        <v>-77.044885260000001</v>
      </c>
      <c r="X11018">
        <v>849281114</v>
      </c>
      <c r="Y11018">
        <v>2025</v>
      </c>
      <c r="Z11018">
        <v>4</v>
      </c>
      <c r="AA11018">
        <v>15</v>
      </c>
      <c r="AB11018">
        <v>0</v>
      </c>
    </row>
    <row r="11019" spans="1:28" x14ac:dyDescent="0.25">
      <c r="A11019">
        <v>25421298</v>
      </c>
      <c r="B11019" s="1">
        <v>45762</v>
      </c>
      <c r="C11019" t="s">
        <v>16591</v>
      </c>
      <c r="D11019" s="1">
        <v>45708</v>
      </c>
      <c r="E11019" t="s">
        <v>946</v>
      </c>
      <c r="F11019" s="1">
        <v>45708</v>
      </c>
      <c r="G11019" t="s">
        <v>946</v>
      </c>
      <c r="H11019" t="s">
        <v>8444</v>
      </c>
      <c r="I11019" t="s">
        <v>49</v>
      </c>
      <c r="J11019" t="s">
        <v>50</v>
      </c>
      <c r="K11019" t="s">
        <v>83</v>
      </c>
      <c r="L11019">
        <v>2</v>
      </c>
      <c r="M11019" t="s">
        <v>183</v>
      </c>
      <c r="N11019">
        <v>2</v>
      </c>
      <c r="O11019">
        <v>207</v>
      </c>
      <c r="P11019" t="s">
        <v>184</v>
      </c>
      <c r="Q11019" t="s">
        <v>1484</v>
      </c>
      <c r="R11019">
        <v>5501</v>
      </c>
      <c r="S11019" t="s">
        <v>186</v>
      </c>
      <c r="T11019">
        <v>395766.06</v>
      </c>
      <c r="U11019">
        <v>137407.12</v>
      </c>
      <c r="V11019">
        <v>38.904510360000003</v>
      </c>
      <c r="W11019">
        <v>-77.048812769999998</v>
      </c>
      <c r="X11019">
        <v>849281115</v>
      </c>
      <c r="Y11019">
        <v>2025</v>
      </c>
      <c r="Z11019">
        <v>4</v>
      </c>
      <c r="AA11019">
        <v>15</v>
      </c>
      <c r="AB11019">
        <v>0</v>
      </c>
    </row>
    <row r="11020" spans="1:28" x14ac:dyDescent="0.25">
      <c r="A11020">
        <v>25421697</v>
      </c>
      <c r="B11020" s="1">
        <v>45785</v>
      </c>
      <c r="C11020" t="s">
        <v>16592</v>
      </c>
      <c r="D11020" s="1">
        <v>45778</v>
      </c>
      <c r="E11020" t="s">
        <v>9352</v>
      </c>
      <c r="F11020" s="1">
        <v>45778</v>
      </c>
      <c r="G11020" t="s">
        <v>9352</v>
      </c>
      <c r="H11020" t="s">
        <v>16593</v>
      </c>
      <c r="I11020" t="s">
        <v>49</v>
      </c>
      <c r="J11020" t="s">
        <v>50</v>
      </c>
      <c r="K11020" t="s">
        <v>51</v>
      </c>
      <c r="L11020">
        <v>2</v>
      </c>
      <c r="M11020" t="s">
        <v>170</v>
      </c>
      <c r="N11020">
        <v>2</v>
      </c>
      <c r="O11020">
        <v>208</v>
      </c>
      <c r="P11020" t="s">
        <v>53</v>
      </c>
      <c r="Q11020" t="s">
        <v>2343</v>
      </c>
      <c r="R11020">
        <v>5502</v>
      </c>
      <c r="S11020" t="s">
        <v>1351</v>
      </c>
      <c r="T11020">
        <v>395861.33</v>
      </c>
      <c r="U11020">
        <v>137783.6</v>
      </c>
      <c r="V11020">
        <v>38.907902280000002</v>
      </c>
      <c r="W11020">
        <v>-77.04771667</v>
      </c>
      <c r="X11020">
        <v>849281116</v>
      </c>
      <c r="Y11020">
        <v>2025</v>
      </c>
      <c r="Z11020">
        <v>5</v>
      </c>
      <c r="AA11020">
        <v>8</v>
      </c>
      <c r="AB11020">
        <v>0</v>
      </c>
    </row>
    <row r="11021" spans="1:28" x14ac:dyDescent="0.25">
      <c r="A11021">
        <v>25421773</v>
      </c>
      <c r="B11021" s="1">
        <v>45790</v>
      </c>
      <c r="C11021" t="s">
        <v>11629</v>
      </c>
      <c r="D11021" s="1">
        <v>45778</v>
      </c>
      <c r="E11021" t="s">
        <v>224</v>
      </c>
      <c r="F11021" s="1">
        <v>45778</v>
      </c>
      <c r="G11021" t="s">
        <v>2893</v>
      </c>
      <c r="H11021" t="s">
        <v>11474</v>
      </c>
      <c r="I11021" t="s">
        <v>49</v>
      </c>
      <c r="J11021" t="s">
        <v>50</v>
      </c>
      <c r="K11021" t="s">
        <v>51</v>
      </c>
      <c r="L11021">
        <v>5</v>
      </c>
      <c r="M11021" t="s">
        <v>231</v>
      </c>
      <c r="N11021">
        <v>3</v>
      </c>
      <c r="O11021">
        <v>306</v>
      </c>
      <c r="P11021" t="s">
        <v>113</v>
      </c>
      <c r="Q11021" t="s">
        <v>2615</v>
      </c>
      <c r="R11021">
        <v>3301</v>
      </c>
      <c r="S11021" t="s">
        <v>694</v>
      </c>
      <c r="T11021">
        <v>399081.03</v>
      </c>
      <c r="U11021">
        <v>138710.85</v>
      </c>
      <c r="V11021">
        <v>38.916264519999999</v>
      </c>
      <c r="W11021">
        <v>-77.010596480000004</v>
      </c>
      <c r="X11021">
        <v>849281117</v>
      </c>
      <c r="Y11021">
        <v>2025</v>
      </c>
      <c r="Z11021">
        <v>5</v>
      </c>
      <c r="AA11021">
        <v>13</v>
      </c>
      <c r="AB11021">
        <v>0</v>
      </c>
    </row>
    <row r="11022" spans="1:28" x14ac:dyDescent="0.25">
      <c r="A11022">
        <v>25131241</v>
      </c>
      <c r="B11022" s="1">
        <v>45897</v>
      </c>
      <c r="C11022" t="s">
        <v>2194</v>
      </c>
      <c r="D11022" s="1">
        <v>45897</v>
      </c>
      <c r="E11022" t="s">
        <v>1535</v>
      </c>
      <c r="F11022" s="1">
        <v>45897</v>
      </c>
      <c r="G11022" t="s">
        <v>2194</v>
      </c>
      <c r="H11022" t="s">
        <v>7334</v>
      </c>
      <c r="I11022" t="s">
        <v>77</v>
      </c>
      <c r="J11022" t="s">
        <v>50</v>
      </c>
      <c r="K11022" t="s">
        <v>83</v>
      </c>
      <c r="L11022">
        <v>1</v>
      </c>
      <c r="M11022" t="s">
        <v>162</v>
      </c>
      <c r="N11022">
        <v>3</v>
      </c>
      <c r="O11022">
        <v>301</v>
      </c>
      <c r="P11022" t="s">
        <v>163</v>
      </c>
      <c r="Q11022" t="s">
        <v>3608</v>
      </c>
      <c r="R11022">
        <v>4300</v>
      </c>
      <c r="S11022" t="s">
        <v>359</v>
      </c>
      <c r="T11022">
        <v>397113.59</v>
      </c>
      <c r="U11022">
        <v>139035.62</v>
      </c>
      <c r="V11022">
        <v>38.919185900000002</v>
      </c>
      <c r="W11022">
        <v>-77.033284039999998</v>
      </c>
      <c r="X11022">
        <v>849281220</v>
      </c>
      <c r="Y11022">
        <v>2025</v>
      </c>
      <c r="Z11022">
        <v>8</v>
      </c>
      <c r="AA11022">
        <v>28</v>
      </c>
      <c r="AB11022">
        <v>0</v>
      </c>
    </row>
    <row r="11023" spans="1:28" x14ac:dyDescent="0.25">
      <c r="A11023">
        <v>25131375</v>
      </c>
      <c r="B11023" s="1">
        <v>45897</v>
      </c>
      <c r="C11023" t="s">
        <v>16594</v>
      </c>
      <c r="D11023" s="1">
        <v>45897</v>
      </c>
      <c r="E11023" t="s">
        <v>1581</v>
      </c>
      <c r="F11023" s="1">
        <v>45897</v>
      </c>
      <c r="G11023" t="s">
        <v>622</v>
      </c>
      <c r="H11023" t="s">
        <v>1373</v>
      </c>
      <c r="I11023" t="s">
        <v>49</v>
      </c>
      <c r="J11023" t="s">
        <v>50</v>
      </c>
      <c r="K11023" t="s">
        <v>51</v>
      </c>
      <c r="L11023">
        <v>2</v>
      </c>
      <c r="M11023" t="s">
        <v>52</v>
      </c>
      <c r="N11023">
        <v>2</v>
      </c>
      <c r="O11023">
        <v>207</v>
      </c>
      <c r="P11023" t="s">
        <v>53</v>
      </c>
      <c r="Q11023" t="s">
        <v>78</v>
      </c>
      <c r="R11023">
        <v>10700</v>
      </c>
      <c r="S11023" t="s">
        <v>55</v>
      </c>
      <c r="T11023">
        <v>396307.96</v>
      </c>
      <c r="U11023">
        <v>137321.65</v>
      </c>
      <c r="V11023">
        <v>38.903742860000001</v>
      </c>
      <c r="W11023">
        <v>-77.042564780000006</v>
      </c>
      <c r="X11023">
        <v>849281221</v>
      </c>
      <c r="Y11023">
        <v>2025</v>
      </c>
      <c r="Z11023">
        <v>8</v>
      </c>
      <c r="AA11023">
        <v>28</v>
      </c>
      <c r="AB11023">
        <v>0</v>
      </c>
    </row>
    <row r="11024" spans="1:28" x14ac:dyDescent="0.25">
      <c r="A11024">
        <v>25131680</v>
      </c>
      <c r="B11024" s="1">
        <v>45898</v>
      </c>
      <c r="C11024" t="s">
        <v>16595</v>
      </c>
      <c r="D11024" s="1">
        <v>45898</v>
      </c>
      <c r="E11024" t="s">
        <v>506</v>
      </c>
      <c r="F11024" s="1">
        <v>45898</v>
      </c>
      <c r="G11024" t="s">
        <v>267</v>
      </c>
      <c r="H11024" t="s">
        <v>14075</v>
      </c>
      <c r="I11024" t="s">
        <v>77</v>
      </c>
      <c r="J11024" t="s">
        <v>50</v>
      </c>
      <c r="K11024" t="s">
        <v>83</v>
      </c>
      <c r="L11024">
        <v>5</v>
      </c>
      <c r="M11024" t="s">
        <v>231</v>
      </c>
      <c r="N11024">
        <v>3</v>
      </c>
      <c r="O11024">
        <v>306</v>
      </c>
      <c r="P11024" t="s">
        <v>113</v>
      </c>
      <c r="Q11024" t="s">
        <v>693</v>
      </c>
      <c r="R11024">
        <v>3301</v>
      </c>
      <c r="S11024" t="s">
        <v>694</v>
      </c>
      <c r="T11024">
        <v>398946.42</v>
      </c>
      <c r="U11024">
        <v>139210.94</v>
      </c>
      <c r="V11024">
        <v>38.92076935</v>
      </c>
      <c r="W11024">
        <v>-77.012149410000006</v>
      </c>
      <c r="X11024">
        <v>849281222</v>
      </c>
      <c r="Y11024">
        <v>2025</v>
      </c>
      <c r="Z11024">
        <v>8</v>
      </c>
      <c r="AA11024">
        <v>29</v>
      </c>
      <c r="AB11024">
        <v>0</v>
      </c>
    </row>
    <row r="11025" spans="1:28" x14ac:dyDescent="0.25">
      <c r="A11025">
        <v>25131768</v>
      </c>
      <c r="B11025" s="1">
        <v>45898</v>
      </c>
      <c r="C11025" t="s">
        <v>16596</v>
      </c>
      <c r="D11025" s="1">
        <v>45897</v>
      </c>
      <c r="E11025" t="s">
        <v>123</v>
      </c>
      <c r="F11025" s="1">
        <v>45899</v>
      </c>
      <c r="G11025" t="s">
        <v>2269</v>
      </c>
      <c r="H11025" t="s">
        <v>1704</v>
      </c>
      <c r="I11025" t="s">
        <v>196</v>
      </c>
      <c r="J11025" t="s">
        <v>32</v>
      </c>
      <c r="K11025" t="s">
        <v>83</v>
      </c>
      <c r="L11025">
        <v>7</v>
      </c>
      <c r="M11025" t="s">
        <v>125</v>
      </c>
      <c r="N11025">
        <v>6</v>
      </c>
      <c r="O11025">
        <v>602</v>
      </c>
      <c r="P11025" t="s">
        <v>454</v>
      </c>
      <c r="Q11025" t="s">
        <v>1442</v>
      </c>
      <c r="R11025">
        <v>7803</v>
      </c>
      <c r="S11025" t="s">
        <v>1443</v>
      </c>
      <c r="T11025">
        <v>404541.47</v>
      </c>
      <c r="U11025">
        <v>136535.38</v>
      </c>
      <c r="V11025">
        <v>38.896655879999997</v>
      </c>
      <c r="W11025">
        <v>-76.947647509999996</v>
      </c>
      <c r="X11025">
        <v>849281223</v>
      </c>
      <c r="Y11025">
        <v>2025</v>
      </c>
      <c r="Z11025">
        <v>8</v>
      </c>
      <c r="AA11025">
        <v>29</v>
      </c>
      <c r="AB11025">
        <v>0</v>
      </c>
    </row>
    <row r="11026" spans="1:28" x14ac:dyDescent="0.25">
      <c r="A11026">
        <v>25132153</v>
      </c>
      <c r="B11026" s="1">
        <v>45899</v>
      </c>
      <c r="C11026" t="s">
        <v>16597</v>
      </c>
      <c r="D11026" s="1">
        <v>45899</v>
      </c>
      <c r="E11026" t="s">
        <v>1575</v>
      </c>
      <c r="F11026" s="1">
        <v>45899</v>
      </c>
      <c r="G11026" t="s">
        <v>1035</v>
      </c>
      <c r="H11026" t="s">
        <v>5793</v>
      </c>
      <c r="I11026" t="s">
        <v>196</v>
      </c>
      <c r="J11026" t="s">
        <v>32</v>
      </c>
      <c r="K11026" t="s">
        <v>33</v>
      </c>
      <c r="L11026">
        <v>6</v>
      </c>
      <c r="M11026" t="s">
        <v>92</v>
      </c>
      <c r="N11026">
        <v>1</v>
      </c>
      <c r="O11026">
        <v>108</v>
      </c>
      <c r="P11026" t="s">
        <v>93</v>
      </c>
      <c r="Q11026" t="s">
        <v>4394</v>
      </c>
      <c r="R11026">
        <v>8002</v>
      </c>
      <c r="S11026" t="s">
        <v>1110</v>
      </c>
      <c r="T11026">
        <v>401298.02</v>
      </c>
      <c r="U11026">
        <v>136008.43</v>
      </c>
      <c r="V11026">
        <v>38.891919700000003</v>
      </c>
      <c r="W11026">
        <v>-76.985037869999999</v>
      </c>
      <c r="X11026">
        <v>849281224</v>
      </c>
      <c r="Y11026">
        <v>2025</v>
      </c>
      <c r="Z11026">
        <v>8</v>
      </c>
      <c r="AA11026">
        <v>30</v>
      </c>
      <c r="AB11026">
        <v>0</v>
      </c>
    </row>
    <row r="11027" spans="1:28" x14ac:dyDescent="0.25">
      <c r="A11027">
        <v>25132285</v>
      </c>
      <c r="B11027" s="1">
        <v>45899</v>
      </c>
      <c r="C11027" t="s">
        <v>16598</v>
      </c>
      <c r="D11027" s="1">
        <v>45899</v>
      </c>
      <c r="E11027" t="s">
        <v>549</v>
      </c>
      <c r="F11027" s="1">
        <v>45899</v>
      </c>
      <c r="G11027" t="s">
        <v>4219</v>
      </c>
      <c r="H11027" t="s">
        <v>731</v>
      </c>
      <c r="I11027" t="s">
        <v>49</v>
      </c>
      <c r="J11027" t="s">
        <v>50</v>
      </c>
      <c r="K11027" t="s">
        <v>33</v>
      </c>
      <c r="L11027">
        <v>2</v>
      </c>
      <c r="M11027" t="s">
        <v>132</v>
      </c>
      <c r="N11027">
        <v>2</v>
      </c>
      <c r="O11027">
        <v>208</v>
      </c>
      <c r="P11027" t="s">
        <v>133</v>
      </c>
      <c r="Q11027" t="s">
        <v>134</v>
      </c>
      <c r="R11027">
        <v>5203</v>
      </c>
      <c r="S11027" t="s">
        <v>537</v>
      </c>
      <c r="T11027">
        <v>397115.78</v>
      </c>
      <c r="U11027">
        <v>137977.23000000001</v>
      </c>
      <c r="V11027">
        <v>38.909651580000002</v>
      </c>
      <c r="W11027">
        <v>-77.033254339999999</v>
      </c>
      <c r="X11027">
        <v>849281225</v>
      </c>
      <c r="Y11027">
        <v>2025</v>
      </c>
      <c r="Z11027">
        <v>8</v>
      </c>
      <c r="AA11027">
        <v>30</v>
      </c>
      <c r="AB11027">
        <v>0</v>
      </c>
    </row>
    <row r="11028" spans="1:28" x14ac:dyDescent="0.25">
      <c r="A11028">
        <v>25134495</v>
      </c>
      <c r="B11028" s="1">
        <v>45903</v>
      </c>
      <c r="C11028" t="s">
        <v>16599</v>
      </c>
      <c r="D11028" s="1">
        <v>45903</v>
      </c>
      <c r="E11028" t="s">
        <v>575</v>
      </c>
      <c r="F11028" s="1">
        <v>45903</v>
      </c>
      <c r="G11028" t="s">
        <v>836</v>
      </c>
      <c r="H11028" t="s">
        <v>588</v>
      </c>
      <c r="I11028" t="s">
        <v>49</v>
      </c>
      <c r="J11028" t="s">
        <v>50</v>
      </c>
      <c r="K11028" t="s">
        <v>83</v>
      </c>
      <c r="L11028">
        <v>2</v>
      </c>
      <c r="M11028" t="s">
        <v>183</v>
      </c>
      <c r="N11028">
        <v>2</v>
      </c>
      <c r="O11028">
        <v>207</v>
      </c>
      <c r="P11028" t="s">
        <v>184</v>
      </c>
      <c r="Q11028" t="s">
        <v>589</v>
      </c>
      <c r="R11028">
        <v>10800</v>
      </c>
      <c r="S11028" t="s">
        <v>590</v>
      </c>
      <c r="T11028">
        <v>395708.3</v>
      </c>
      <c r="U11028">
        <v>136984.04</v>
      </c>
      <c r="V11028">
        <v>38.900698830000003</v>
      </c>
      <c r="W11028">
        <v>-77.049476029999994</v>
      </c>
      <c r="X11028">
        <v>849281226</v>
      </c>
      <c r="Y11028">
        <v>2025</v>
      </c>
      <c r="Z11028">
        <v>9</v>
      </c>
      <c r="AA11028">
        <v>3</v>
      </c>
      <c r="AB11028">
        <v>0</v>
      </c>
    </row>
    <row r="11029" spans="1:28" x14ac:dyDescent="0.25">
      <c r="A11029">
        <v>25134911</v>
      </c>
      <c r="B11029" s="1">
        <v>45904</v>
      </c>
      <c r="C11029" t="s">
        <v>16600</v>
      </c>
      <c r="D11029" s="1">
        <v>45904</v>
      </c>
      <c r="E11029" t="s">
        <v>4648</v>
      </c>
      <c r="F11029" s="1">
        <v>45904</v>
      </c>
      <c r="G11029" t="s">
        <v>2503</v>
      </c>
      <c r="H11029" t="s">
        <v>1920</v>
      </c>
      <c r="I11029" t="s">
        <v>196</v>
      </c>
      <c r="J11029" t="s">
        <v>50</v>
      </c>
      <c r="K11029" t="s">
        <v>33</v>
      </c>
      <c r="L11029">
        <v>5</v>
      </c>
      <c r="M11029" t="s">
        <v>697</v>
      </c>
      <c r="N11029">
        <v>5</v>
      </c>
      <c r="O11029">
        <v>505</v>
      </c>
      <c r="P11029" t="s">
        <v>416</v>
      </c>
      <c r="Q11029" t="s">
        <v>1074</v>
      </c>
      <c r="R11029">
        <v>9102</v>
      </c>
      <c r="S11029" t="s">
        <v>699</v>
      </c>
      <c r="T11029">
        <v>400840.66</v>
      </c>
      <c r="U11029">
        <v>139142.94</v>
      </c>
      <c r="V11029">
        <v>38.920157009999997</v>
      </c>
      <c r="W11029">
        <v>-76.990305969999994</v>
      </c>
      <c r="X11029">
        <v>849281227</v>
      </c>
      <c r="Y11029">
        <v>2025</v>
      </c>
      <c r="Z11029">
        <v>9</v>
      </c>
      <c r="AA11029">
        <v>4</v>
      </c>
      <c r="AB11029">
        <v>0</v>
      </c>
    </row>
    <row r="11030" spans="1:28" x14ac:dyDescent="0.25">
      <c r="A11030">
        <v>25422099</v>
      </c>
      <c r="B11030" s="1">
        <v>45812</v>
      </c>
      <c r="C11030" t="s">
        <v>14675</v>
      </c>
      <c r="D11030" s="1">
        <v>45800</v>
      </c>
      <c r="E11030" t="s">
        <v>610</v>
      </c>
      <c r="F11030" s="1">
        <v>45801</v>
      </c>
      <c r="G11030" t="s">
        <v>202</v>
      </c>
      <c r="H11030" t="s">
        <v>1266</v>
      </c>
      <c r="I11030" t="s">
        <v>49</v>
      </c>
      <c r="J11030" t="s">
        <v>50</v>
      </c>
      <c r="K11030" t="s">
        <v>51</v>
      </c>
      <c r="L11030">
        <v>2</v>
      </c>
      <c r="M11030" t="s">
        <v>132</v>
      </c>
      <c r="N11030">
        <v>3</v>
      </c>
      <c r="O11030">
        <v>307</v>
      </c>
      <c r="P11030" t="s">
        <v>133</v>
      </c>
      <c r="Q11030" t="s">
        <v>1424</v>
      </c>
      <c r="R11030">
        <v>5004</v>
      </c>
      <c r="S11030" t="s">
        <v>55</v>
      </c>
      <c r="T11030">
        <v>397430.59</v>
      </c>
      <c r="U11030">
        <v>137783.53</v>
      </c>
      <c r="V11030">
        <v>38.907907639999998</v>
      </c>
      <c r="W11030">
        <v>-77.029623939999993</v>
      </c>
      <c r="X11030">
        <v>849281316</v>
      </c>
      <c r="Y11030">
        <v>2025</v>
      </c>
      <c r="Z11030">
        <v>6</v>
      </c>
      <c r="AA11030">
        <v>4</v>
      </c>
      <c r="AB11030">
        <v>0</v>
      </c>
    </row>
    <row r="11031" spans="1:28" x14ac:dyDescent="0.25">
      <c r="A11031">
        <v>25422333</v>
      </c>
      <c r="B11031" s="1">
        <v>45833</v>
      </c>
      <c r="C11031" t="s">
        <v>2389</v>
      </c>
      <c r="D11031" s="1">
        <v>45818</v>
      </c>
      <c r="E11031" t="s">
        <v>397</v>
      </c>
      <c r="F11031" s="1">
        <v>45819</v>
      </c>
      <c r="G11031" t="s">
        <v>1613</v>
      </c>
      <c r="H11031" t="s">
        <v>4963</v>
      </c>
      <c r="I11031" t="s">
        <v>49</v>
      </c>
      <c r="J11031" t="s">
        <v>50</v>
      </c>
      <c r="K11031" t="s">
        <v>83</v>
      </c>
      <c r="L11031">
        <v>7</v>
      </c>
      <c r="M11031" t="s">
        <v>148</v>
      </c>
      <c r="N11031">
        <v>5</v>
      </c>
      <c r="O11031">
        <v>507</v>
      </c>
      <c r="P11031" t="s">
        <v>177</v>
      </c>
      <c r="Q11031" t="s">
        <v>1702</v>
      </c>
      <c r="R11031">
        <v>7901</v>
      </c>
      <c r="S11031" t="s">
        <v>620</v>
      </c>
      <c r="T11031">
        <v>401418.75</v>
      </c>
      <c r="U11031">
        <v>136255.28</v>
      </c>
      <c r="V11031">
        <v>38.894143229999997</v>
      </c>
      <c r="W11031">
        <v>-76.983645719999998</v>
      </c>
      <c r="X11031">
        <v>849281317</v>
      </c>
      <c r="Y11031">
        <v>2025</v>
      </c>
      <c r="Z11031">
        <v>6</v>
      </c>
      <c r="AA11031">
        <v>25</v>
      </c>
      <c r="AB11031">
        <v>0</v>
      </c>
    </row>
    <row r="11032" spans="1:28" x14ac:dyDescent="0.25">
      <c r="A11032">
        <v>25422410</v>
      </c>
      <c r="B11032" s="1">
        <v>45833</v>
      </c>
      <c r="C11032" t="s">
        <v>16601</v>
      </c>
      <c r="D11032" s="1">
        <v>45822</v>
      </c>
      <c r="E11032" t="s">
        <v>389</v>
      </c>
      <c r="F11032" s="1">
        <v>45822</v>
      </c>
      <c r="G11032" t="s">
        <v>241</v>
      </c>
      <c r="H11032" t="s">
        <v>8376</v>
      </c>
      <c r="I11032" t="s">
        <v>49</v>
      </c>
      <c r="J11032" t="s">
        <v>50</v>
      </c>
      <c r="K11032" t="s">
        <v>51</v>
      </c>
      <c r="L11032">
        <v>5</v>
      </c>
      <c r="M11032" t="s">
        <v>139</v>
      </c>
      <c r="N11032">
        <v>5</v>
      </c>
      <c r="O11032">
        <v>506</v>
      </c>
      <c r="P11032" t="s">
        <v>140</v>
      </c>
      <c r="Q11032" t="s">
        <v>4993</v>
      </c>
      <c r="R11032">
        <v>8802</v>
      </c>
      <c r="S11032" t="s">
        <v>1038</v>
      </c>
      <c r="T11032">
        <v>400857.21</v>
      </c>
      <c r="U11032">
        <v>137467.92000000001</v>
      </c>
      <c r="V11032">
        <v>38.905067850000002</v>
      </c>
      <c r="W11032">
        <v>-76.990117220000002</v>
      </c>
      <c r="X11032">
        <v>849281318</v>
      </c>
      <c r="Y11032">
        <v>2025</v>
      </c>
      <c r="Z11032">
        <v>6</v>
      </c>
      <c r="AA11032">
        <v>25</v>
      </c>
      <c r="AB11032">
        <v>0</v>
      </c>
    </row>
    <row r="11033" spans="1:28" x14ac:dyDescent="0.25">
      <c r="A11033">
        <v>25422711</v>
      </c>
      <c r="B11033" s="1">
        <v>45866</v>
      </c>
      <c r="C11033" t="s">
        <v>16602</v>
      </c>
      <c r="D11033" s="1">
        <v>45859</v>
      </c>
      <c r="E11033" t="s">
        <v>130</v>
      </c>
      <c r="F11033" s="1">
        <v>45860</v>
      </c>
      <c r="G11033" t="s">
        <v>342</v>
      </c>
      <c r="H11033" t="s">
        <v>3022</v>
      </c>
      <c r="I11033" t="s">
        <v>77</v>
      </c>
      <c r="J11033" t="s">
        <v>50</v>
      </c>
      <c r="K11033" t="s">
        <v>83</v>
      </c>
      <c r="L11033">
        <v>1</v>
      </c>
      <c r="M11033" t="s">
        <v>105</v>
      </c>
      <c r="N11033">
        <v>3</v>
      </c>
      <c r="O11033">
        <v>302</v>
      </c>
      <c r="P11033" t="s">
        <v>106</v>
      </c>
      <c r="Q11033" t="s">
        <v>107</v>
      </c>
      <c r="R11033">
        <v>2802</v>
      </c>
      <c r="S11033" t="s">
        <v>157</v>
      </c>
      <c r="T11033">
        <v>397068.32</v>
      </c>
      <c r="U11033">
        <v>140306.49</v>
      </c>
      <c r="V11033">
        <v>38.930634150000003</v>
      </c>
      <c r="W11033">
        <v>-77.033811490000005</v>
      </c>
      <c r="X11033">
        <v>849281319</v>
      </c>
      <c r="Y11033">
        <v>2025</v>
      </c>
      <c r="Z11033">
        <v>7</v>
      </c>
      <c r="AA11033">
        <v>28</v>
      </c>
      <c r="AB11033">
        <v>0</v>
      </c>
    </row>
    <row r="11034" spans="1:28" x14ac:dyDescent="0.25">
      <c r="A11034">
        <v>25422849</v>
      </c>
      <c r="B11034" s="1">
        <v>45869</v>
      </c>
      <c r="C11034" t="s">
        <v>16603</v>
      </c>
      <c r="D11034" s="1">
        <v>45857</v>
      </c>
      <c r="E11034" t="s">
        <v>2756</v>
      </c>
      <c r="F11034" s="1">
        <v>45857</v>
      </c>
      <c r="G11034" t="s">
        <v>2756</v>
      </c>
      <c r="H11034" t="s">
        <v>16604</v>
      </c>
      <c r="I11034" t="s">
        <v>49</v>
      </c>
      <c r="J11034" t="s">
        <v>50</v>
      </c>
      <c r="K11034" t="s">
        <v>83</v>
      </c>
      <c r="L11034">
        <v>6</v>
      </c>
      <c r="M11034" t="s">
        <v>363</v>
      </c>
      <c r="N11034">
        <v>1</v>
      </c>
      <c r="O11034">
        <v>106</v>
      </c>
      <c r="P11034" t="s">
        <v>93</v>
      </c>
      <c r="Q11034" t="s">
        <v>649</v>
      </c>
      <c r="R11034">
        <v>6500</v>
      </c>
      <c r="S11034" t="s">
        <v>1867</v>
      </c>
      <c r="T11034">
        <v>399591.8</v>
      </c>
      <c r="U11034">
        <v>135247.12</v>
      </c>
      <c r="V11034">
        <v>38.885062390000002</v>
      </c>
      <c r="W11034">
        <v>-77.004704820000001</v>
      </c>
      <c r="X11034">
        <v>849281320</v>
      </c>
      <c r="Y11034">
        <v>2025</v>
      </c>
      <c r="Z11034">
        <v>7</v>
      </c>
      <c r="AA11034">
        <v>31</v>
      </c>
      <c r="AB11034">
        <v>0</v>
      </c>
    </row>
    <row r="11035" spans="1:28" x14ac:dyDescent="0.25">
      <c r="A11035">
        <v>25423015</v>
      </c>
      <c r="B11035" s="1">
        <v>45874</v>
      </c>
      <c r="C11035" t="s">
        <v>13243</v>
      </c>
      <c r="D11035" s="1">
        <v>45805</v>
      </c>
      <c r="E11035" t="s">
        <v>2365</v>
      </c>
      <c r="F11035" s="1">
        <v>45805</v>
      </c>
      <c r="G11035" t="s">
        <v>852</v>
      </c>
      <c r="H11035" t="s">
        <v>16605</v>
      </c>
      <c r="I11035" t="s">
        <v>49</v>
      </c>
      <c r="J11035" t="s">
        <v>50</v>
      </c>
      <c r="K11035" t="s">
        <v>83</v>
      </c>
      <c r="L11035">
        <v>6</v>
      </c>
      <c r="M11035" t="s">
        <v>525</v>
      </c>
      <c r="N11035">
        <v>1</v>
      </c>
      <c r="O11035">
        <v>108</v>
      </c>
      <c r="P11035" t="s">
        <v>93</v>
      </c>
      <c r="Q11035" t="s">
        <v>526</v>
      </c>
      <c r="R11035">
        <v>8200</v>
      </c>
      <c r="S11035" t="s">
        <v>365</v>
      </c>
      <c r="T11035">
        <v>399950.08000000002</v>
      </c>
      <c r="U11035">
        <v>135836.56</v>
      </c>
      <c r="V11035">
        <v>38.890372380000002</v>
      </c>
      <c r="W11035">
        <v>-77.000575409999996</v>
      </c>
      <c r="X11035">
        <v>849281321</v>
      </c>
      <c r="Y11035">
        <v>2025</v>
      </c>
      <c r="Z11035">
        <v>8</v>
      </c>
      <c r="AA11035">
        <v>5</v>
      </c>
      <c r="AB11035">
        <v>0</v>
      </c>
    </row>
    <row r="11036" spans="1:28" x14ac:dyDescent="0.25">
      <c r="A11036">
        <v>25423027</v>
      </c>
      <c r="B11036" s="1">
        <v>45874</v>
      </c>
      <c r="C11036" t="s">
        <v>9912</v>
      </c>
      <c r="D11036" s="1">
        <v>45809</v>
      </c>
      <c r="E11036" t="s">
        <v>202</v>
      </c>
      <c r="F11036" s="1">
        <v>45809</v>
      </c>
      <c r="G11036" t="s">
        <v>1526</v>
      </c>
      <c r="H11036" t="s">
        <v>5171</v>
      </c>
      <c r="I11036" t="s">
        <v>49</v>
      </c>
      <c r="J11036" t="s">
        <v>50</v>
      </c>
      <c r="K11036" t="s">
        <v>83</v>
      </c>
      <c r="L11036">
        <v>7</v>
      </c>
      <c r="M11036" t="s">
        <v>148</v>
      </c>
      <c r="N11036">
        <v>1</v>
      </c>
      <c r="O11036">
        <v>108</v>
      </c>
      <c r="P11036" t="s">
        <v>177</v>
      </c>
      <c r="Q11036" t="s">
        <v>238</v>
      </c>
      <c r="R11036">
        <v>6804</v>
      </c>
      <c r="S11036" t="s">
        <v>239</v>
      </c>
      <c r="T11036">
        <v>403638.94</v>
      </c>
      <c r="U11036">
        <v>135772.42000000001</v>
      </c>
      <c r="V11036">
        <v>38.889787060000003</v>
      </c>
      <c r="W11036">
        <v>-76.958055599999994</v>
      </c>
      <c r="X11036">
        <v>849281322</v>
      </c>
      <c r="Y11036">
        <v>2025</v>
      </c>
      <c r="Z11036">
        <v>8</v>
      </c>
      <c r="AA11036">
        <v>5</v>
      </c>
      <c r="AB11036">
        <v>0</v>
      </c>
    </row>
    <row r="11037" spans="1:28" x14ac:dyDescent="0.25">
      <c r="A11037">
        <v>25086102</v>
      </c>
      <c r="B11037" s="1">
        <v>45818</v>
      </c>
      <c r="C11037" t="s">
        <v>16606</v>
      </c>
      <c r="D11037" s="1">
        <v>45817</v>
      </c>
      <c r="E11037" t="s">
        <v>480</v>
      </c>
      <c r="F11037" s="1">
        <v>45817</v>
      </c>
      <c r="G11037" t="s">
        <v>1089</v>
      </c>
      <c r="H11037" t="s">
        <v>12198</v>
      </c>
      <c r="I11037" t="s">
        <v>77</v>
      </c>
      <c r="J11037" t="s">
        <v>50</v>
      </c>
      <c r="K11037" t="s">
        <v>83</v>
      </c>
      <c r="L11037">
        <v>6</v>
      </c>
      <c r="M11037" t="s">
        <v>92</v>
      </c>
      <c r="N11037">
        <v>1</v>
      </c>
      <c r="O11037">
        <v>108</v>
      </c>
      <c r="P11037" t="s">
        <v>177</v>
      </c>
      <c r="Q11037" t="s">
        <v>1109</v>
      </c>
      <c r="R11037">
        <v>8002</v>
      </c>
      <c r="S11037" t="s">
        <v>1110</v>
      </c>
      <c r="T11037">
        <v>401173.62</v>
      </c>
      <c r="U11037">
        <v>136105.07999999999</v>
      </c>
      <c r="V11037">
        <v>38.892790529999999</v>
      </c>
      <c r="W11037">
        <v>-76.986471649999999</v>
      </c>
      <c r="X11037">
        <v>849281388</v>
      </c>
      <c r="Y11037">
        <v>2025</v>
      </c>
      <c r="Z11037">
        <v>6</v>
      </c>
      <c r="AA11037">
        <v>10</v>
      </c>
      <c r="AB11037">
        <v>0</v>
      </c>
    </row>
    <row r="11038" spans="1:28" x14ac:dyDescent="0.25">
      <c r="A11038">
        <v>25086340</v>
      </c>
      <c r="B11038" s="1">
        <v>45817</v>
      </c>
      <c r="C11038" t="s">
        <v>16607</v>
      </c>
      <c r="D11038" s="1">
        <v>45817</v>
      </c>
      <c r="E11038" t="s">
        <v>1404</v>
      </c>
      <c r="F11038" s="1">
        <v>45817</v>
      </c>
      <c r="G11038" t="s">
        <v>2225</v>
      </c>
      <c r="H11038" t="s">
        <v>2346</v>
      </c>
      <c r="I11038" t="s">
        <v>49</v>
      </c>
      <c r="J11038" t="s">
        <v>50</v>
      </c>
      <c r="K11038" t="s">
        <v>51</v>
      </c>
      <c r="L11038">
        <v>4</v>
      </c>
      <c r="M11038" t="s">
        <v>469</v>
      </c>
      <c r="N11038">
        <v>4</v>
      </c>
      <c r="O11038">
        <v>404</v>
      </c>
      <c r="P11038" t="s">
        <v>206</v>
      </c>
      <c r="Q11038" t="s">
        <v>892</v>
      </c>
      <c r="R11038">
        <v>2503</v>
      </c>
      <c r="S11038" t="s">
        <v>471</v>
      </c>
      <c r="T11038">
        <v>397823.78</v>
      </c>
      <c r="U11038">
        <v>141376.73000000001</v>
      </c>
      <c r="V11038">
        <v>38.940277389999999</v>
      </c>
      <c r="W11038">
        <v>-77.025102059999995</v>
      </c>
      <c r="X11038">
        <v>849281389</v>
      </c>
      <c r="Y11038">
        <v>2025</v>
      </c>
      <c r="Z11038">
        <v>6</v>
      </c>
      <c r="AA11038">
        <v>9</v>
      </c>
      <c r="AB11038">
        <v>0</v>
      </c>
    </row>
    <row r="11039" spans="1:28" x14ac:dyDescent="0.25">
      <c r="A11039">
        <v>25086883</v>
      </c>
      <c r="B11039" s="1">
        <v>45818</v>
      </c>
      <c r="C11039" t="s">
        <v>16608</v>
      </c>
      <c r="D11039" s="1">
        <v>45817</v>
      </c>
      <c r="E11039" t="s">
        <v>1394</v>
      </c>
      <c r="F11039" s="1">
        <v>45817</v>
      </c>
      <c r="G11039" t="s">
        <v>267</v>
      </c>
      <c r="H11039" t="s">
        <v>16609</v>
      </c>
      <c r="I11039" t="s">
        <v>77</v>
      </c>
      <c r="J11039" t="s">
        <v>50</v>
      </c>
      <c r="K11039" t="s">
        <v>51</v>
      </c>
      <c r="L11039">
        <v>7</v>
      </c>
      <c r="M11039" t="s">
        <v>148</v>
      </c>
      <c r="N11039">
        <v>5</v>
      </c>
      <c r="O11039">
        <v>507</v>
      </c>
      <c r="P11039" t="s">
        <v>177</v>
      </c>
      <c r="Q11039" t="s">
        <v>4016</v>
      </c>
      <c r="R11039">
        <v>7901</v>
      </c>
      <c r="S11039" t="s">
        <v>620</v>
      </c>
      <c r="T11039">
        <v>401707.55</v>
      </c>
      <c r="U11039">
        <v>136326.03</v>
      </c>
      <c r="V11039">
        <v>38.894780050000001</v>
      </c>
      <c r="W11039">
        <v>-76.980316470000005</v>
      </c>
      <c r="X11039">
        <v>849281390</v>
      </c>
      <c r="Y11039">
        <v>2025</v>
      </c>
      <c r="Z11039">
        <v>6</v>
      </c>
      <c r="AA11039">
        <v>10</v>
      </c>
      <c r="AB11039">
        <v>0</v>
      </c>
    </row>
    <row r="11040" spans="1:28" x14ac:dyDescent="0.25">
      <c r="A11040">
        <v>25087180</v>
      </c>
      <c r="B11040" s="1">
        <v>45819</v>
      </c>
      <c r="C11040" t="s">
        <v>16610</v>
      </c>
      <c r="D11040" s="1">
        <v>45819</v>
      </c>
      <c r="E11040" t="s">
        <v>261</v>
      </c>
      <c r="F11040" s="1">
        <v>45819</v>
      </c>
      <c r="G11040" t="s">
        <v>848</v>
      </c>
      <c r="H11040" t="s">
        <v>1464</v>
      </c>
      <c r="I11040" t="s">
        <v>49</v>
      </c>
      <c r="J11040" t="s">
        <v>50</v>
      </c>
      <c r="K11040" t="s">
        <v>83</v>
      </c>
      <c r="L11040">
        <v>1</v>
      </c>
      <c r="M11040" t="s">
        <v>378</v>
      </c>
      <c r="N11040">
        <v>3</v>
      </c>
      <c r="O11040">
        <v>303</v>
      </c>
      <c r="P11040" t="s">
        <v>277</v>
      </c>
      <c r="Q11040" t="s">
        <v>1465</v>
      </c>
      <c r="R11040">
        <v>3901</v>
      </c>
      <c r="S11040" t="s">
        <v>1466</v>
      </c>
      <c r="T11040">
        <v>396455.48</v>
      </c>
      <c r="U11040">
        <v>139555.85</v>
      </c>
      <c r="V11040">
        <v>38.923869889999999</v>
      </c>
      <c r="W11040">
        <v>-77.040875589999999</v>
      </c>
      <c r="X11040">
        <v>849281391</v>
      </c>
      <c r="Y11040">
        <v>2025</v>
      </c>
      <c r="Z11040">
        <v>6</v>
      </c>
      <c r="AA11040">
        <v>11</v>
      </c>
      <c r="AB11040">
        <v>0</v>
      </c>
    </row>
    <row r="11041" spans="1:28" x14ac:dyDescent="0.25">
      <c r="A11041">
        <v>25088335</v>
      </c>
      <c r="B11041" s="1">
        <v>45821</v>
      </c>
      <c r="C11041" t="s">
        <v>16611</v>
      </c>
      <c r="D11041" s="1">
        <v>45821</v>
      </c>
      <c r="E11041" t="s">
        <v>1563</v>
      </c>
      <c r="F11041" s="1">
        <v>45821</v>
      </c>
      <c r="G11041" t="s">
        <v>5890</v>
      </c>
      <c r="H11041" t="s">
        <v>16612</v>
      </c>
      <c r="I11041" t="s">
        <v>91</v>
      </c>
      <c r="J11041" t="s">
        <v>50</v>
      </c>
      <c r="K11041" t="s">
        <v>83</v>
      </c>
      <c r="L11041">
        <v>8</v>
      </c>
      <c r="M11041" t="s">
        <v>773</v>
      </c>
      <c r="N11041">
        <v>7</v>
      </c>
      <c r="O11041">
        <v>701</v>
      </c>
      <c r="P11041" t="s">
        <v>774</v>
      </c>
      <c r="Q11041" t="s">
        <v>2297</v>
      </c>
      <c r="R11041">
        <v>7502</v>
      </c>
      <c r="S11041" t="s">
        <v>2278</v>
      </c>
      <c r="T11041">
        <v>402387.88</v>
      </c>
      <c r="U11041">
        <v>132481.99</v>
      </c>
      <c r="V11041">
        <v>38.860149839999998</v>
      </c>
      <c r="W11041">
        <v>-76.972487430000001</v>
      </c>
      <c r="X11041">
        <v>849281392</v>
      </c>
      <c r="Y11041">
        <v>2025</v>
      </c>
      <c r="Z11041">
        <v>6</v>
      </c>
      <c r="AA11041">
        <v>13</v>
      </c>
      <c r="AB11041">
        <v>0</v>
      </c>
    </row>
    <row r="11042" spans="1:28" x14ac:dyDescent="0.25">
      <c r="A11042">
        <v>25089139</v>
      </c>
      <c r="B11042" s="1">
        <v>45822</v>
      </c>
      <c r="C11042" t="s">
        <v>16613</v>
      </c>
      <c r="D11042" s="1">
        <v>45818</v>
      </c>
      <c r="E11042" t="s">
        <v>145</v>
      </c>
      <c r="F11042" s="1">
        <v>45818</v>
      </c>
      <c r="G11042" t="s">
        <v>445</v>
      </c>
      <c r="H11042" t="s">
        <v>1106</v>
      </c>
      <c r="I11042" t="s">
        <v>49</v>
      </c>
      <c r="J11042" t="s">
        <v>50</v>
      </c>
      <c r="K11042" t="s">
        <v>51</v>
      </c>
      <c r="L11042">
        <v>5</v>
      </c>
      <c r="M11042" t="s">
        <v>139</v>
      </c>
      <c r="N11042">
        <v>5</v>
      </c>
      <c r="O11042">
        <v>506</v>
      </c>
      <c r="P11042" t="s">
        <v>140</v>
      </c>
      <c r="Q11042" t="s">
        <v>428</v>
      </c>
      <c r="R11042">
        <v>8804</v>
      </c>
      <c r="S11042" t="s">
        <v>142</v>
      </c>
      <c r="T11042">
        <v>401348.64</v>
      </c>
      <c r="U11042">
        <v>137835.01</v>
      </c>
      <c r="V11042">
        <v>38.908374109999997</v>
      </c>
      <c r="W11042">
        <v>-76.984450789999997</v>
      </c>
      <c r="X11042">
        <v>849281393</v>
      </c>
      <c r="Y11042">
        <v>2025</v>
      </c>
      <c r="Z11042">
        <v>6</v>
      </c>
      <c r="AA11042">
        <v>14</v>
      </c>
      <c r="AB11042">
        <v>0</v>
      </c>
    </row>
    <row r="11043" spans="1:28" x14ac:dyDescent="0.25">
      <c r="A11043">
        <v>25089916</v>
      </c>
      <c r="B11043" s="1">
        <v>45824</v>
      </c>
      <c r="C11043" t="s">
        <v>16614</v>
      </c>
      <c r="D11043" s="1">
        <v>45824</v>
      </c>
      <c r="E11043" t="s">
        <v>11254</v>
      </c>
      <c r="F11043" s="1">
        <v>45824</v>
      </c>
      <c r="G11043" t="s">
        <v>5632</v>
      </c>
      <c r="H11043" t="s">
        <v>731</v>
      </c>
      <c r="I11043" t="s">
        <v>49</v>
      </c>
      <c r="J11043" t="s">
        <v>50</v>
      </c>
      <c r="K11043" t="s">
        <v>33</v>
      </c>
      <c r="L11043">
        <v>2</v>
      </c>
      <c r="M11043" t="s">
        <v>132</v>
      </c>
      <c r="N11043">
        <v>2</v>
      </c>
      <c r="O11043">
        <v>208</v>
      </c>
      <c r="P11043" t="s">
        <v>133</v>
      </c>
      <c r="Q11043" t="s">
        <v>134</v>
      </c>
      <c r="R11043">
        <v>5203</v>
      </c>
      <c r="S11043" t="s">
        <v>537</v>
      </c>
      <c r="T11043">
        <v>397115.78</v>
      </c>
      <c r="U11043">
        <v>137977.23000000001</v>
      </c>
      <c r="V11043">
        <v>38.909651580000002</v>
      </c>
      <c r="W11043">
        <v>-77.033254339999999</v>
      </c>
      <c r="X11043">
        <v>849281394</v>
      </c>
      <c r="Y11043">
        <v>2025</v>
      </c>
      <c r="Z11043">
        <v>6</v>
      </c>
      <c r="AA11043">
        <v>16</v>
      </c>
      <c r="AB11043">
        <v>0</v>
      </c>
    </row>
    <row r="11044" spans="1:28" x14ac:dyDescent="0.25">
      <c r="A11044">
        <v>25091755</v>
      </c>
      <c r="B11044" s="1">
        <v>45827</v>
      </c>
      <c r="C11044" t="s">
        <v>16615</v>
      </c>
      <c r="D11044" s="1">
        <v>45827</v>
      </c>
      <c r="E11044" t="s">
        <v>997</v>
      </c>
      <c r="F11044" s="1">
        <v>45827</v>
      </c>
      <c r="G11044" t="s">
        <v>2742</v>
      </c>
      <c r="H11044" t="s">
        <v>1464</v>
      </c>
      <c r="I11044" t="s">
        <v>49</v>
      </c>
      <c r="J11044" t="s">
        <v>50</v>
      </c>
      <c r="K11044" t="s">
        <v>83</v>
      </c>
      <c r="L11044">
        <v>1</v>
      </c>
      <c r="M11044" t="s">
        <v>378</v>
      </c>
      <c r="N11044">
        <v>3</v>
      </c>
      <c r="O11044">
        <v>303</v>
      </c>
      <c r="P11044" t="s">
        <v>277</v>
      </c>
      <c r="Q11044" t="s">
        <v>1465</v>
      </c>
      <c r="R11044">
        <v>3901</v>
      </c>
      <c r="S11044" t="s">
        <v>1466</v>
      </c>
      <c r="T11044">
        <v>396455.48</v>
      </c>
      <c r="U11044">
        <v>139555.85</v>
      </c>
      <c r="V11044">
        <v>38.923869889999999</v>
      </c>
      <c r="W11044">
        <v>-77.040875589999999</v>
      </c>
      <c r="X11044">
        <v>849281395</v>
      </c>
      <c r="Y11044">
        <v>2025</v>
      </c>
      <c r="Z11044">
        <v>6</v>
      </c>
      <c r="AA11044">
        <v>19</v>
      </c>
      <c r="AB11044">
        <v>0</v>
      </c>
    </row>
    <row r="11045" spans="1:28" x14ac:dyDescent="0.25">
      <c r="A11045">
        <v>25092435</v>
      </c>
      <c r="B11045" s="1">
        <v>45828</v>
      </c>
      <c r="C11045" t="s">
        <v>16616</v>
      </c>
      <c r="D11045" s="1">
        <v>45828</v>
      </c>
      <c r="E11045" t="s">
        <v>563</v>
      </c>
      <c r="F11045" s="1">
        <v>45828</v>
      </c>
      <c r="G11045" t="s">
        <v>563</v>
      </c>
      <c r="H11045" t="s">
        <v>1238</v>
      </c>
      <c r="I11045" t="s">
        <v>49</v>
      </c>
      <c r="J11045" t="s">
        <v>50</v>
      </c>
      <c r="K11045" t="s">
        <v>51</v>
      </c>
      <c r="L11045">
        <v>5</v>
      </c>
      <c r="M11045" t="s">
        <v>139</v>
      </c>
      <c r="N11045">
        <v>5</v>
      </c>
      <c r="O11045">
        <v>507</v>
      </c>
      <c r="P11045" t="s">
        <v>140</v>
      </c>
      <c r="Q11045" t="s">
        <v>344</v>
      </c>
      <c r="R11045">
        <v>8904</v>
      </c>
      <c r="S11045" t="s">
        <v>345</v>
      </c>
      <c r="T11045">
        <v>401701.35</v>
      </c>
      <c r="U11045">
        <v>136862.76</v>
      </c>
      <c r="V11045">
        <v>38.89961512</v>
      </c>
      <c r="W11045">
        <v>-76.980386609999996</v>
      </c>
      <c r="X11045">
        <v>849281396</v>
      </c>
      <c r="Y11045">
        <v>2025</v>
      </c>
      <c r="Z11045">
        <v>6</v>
      </c>
      <c r="AA11045">
        <v>20</v>
      </c>
      <c r="AB11045">
        <v>0</v>
      </c>
    </row>
    <row r="11046" spans="1:28" x14ac:dyDescent="0.25">
      <c r="A11046">
        <v>25093759</v>
      </c>
      <c r="B11046" s="1">
        <v>45831</v>
      </c>
      <c r="C11046" t="s">
        <v>16617</v>
      </c>
      <c r="D11046" s="1">
        <v>45831</v>
      </c>
      <c r="E11046" t="s">
        <v>2148</v>
      </c>
      <c r="F11046" s="1">
        <v>45831</v>
      </c>
      <c r="G11046" t="s">
        <v>4056</v>
      </c>
      <c r="H11046" t="s">
        <v>2145</v>
      </c>
      <c r="I11046" t="s">
        <v>49</v>
      </c>
      <c r="J11046" t="s">
        <v>50</v>
      </c>
      <c r="K11046" t="s">
        <v>33</v>
      </c>
      <c r="L11046">
        <v>1</v>
      </c>
      <c r="M11046" t="s">
        <v>162</v>
      </c>
      <c r="N11046">
        <v>3</v>
      </c>
      <c r="O11046">
        <v>305</v>
      </c>
      <c r="P11046" t="s">
        <v>163</v>
      </c>
      <c r="Q11046" t="s">
        <v>2146</v>
      </c>
      <c r="R11046">
        <v>4401</v>
      </c>
      <c r="S11046" t="s">
        <v>359</v>
      </c>
      <c r="T11046">
        <v>397609.9</v>
      </c>
      <c r="U11046">
        <v>138792.68</v>
      </c>
      <c r="V11046">
        <v>38.916998909999997</v>
      </c>
      <c r="W11046">
        <v>-77.027560100000002</v>
      </c>
      <c r="X11046">
        <v>849281397</v>
      </c>
      <c r="Y11046">
        <v>2025</v>
      </c>
      <c r="Z11046">
        <v>6</v>
      </c>
      <c r="AA11046">
        <v>23</v>
      </c>
      <c r="AB11046">
        <v>0</v>
      </c>
    </row>
    <row r="11047" spans="1:28" x14ac:dyDescent="0.25">
      <c r="A11047">
        <v>25093801</v>
      </c>
      <c r="B11047" s="1">
        <v>45831</v>
      </c>
      <c r="C11047" t="s">
        <v>16618</v>
      </c>
      <c r="D11047" s="1">
        <v>45829</v>
      </c>
      <c r="E11047" t="s">
        <v>506</v>
      </c>
      <c r="F11047" s="1">
        <v>45830</v>
      </c>
      <c r="G11047" t="s">
        <v>75</v>
      </c>
      <c r="H11047" t="s">
        <v>821</v>
      </c>
      <c r="I11047" t="s">
        <v>77</v>
      </c>
      <c r="J11047" t="s">
        <v>50</v>
      </c>
      <c r="K11047" t="s">
        <v>33</v>
      </c>
      <c r="L11047">
        <v>1</v>
      </c>
      <c r="M11047" t="s">
        <v>162</v>
      </c>
      <c r="N11047">
        <v>3</v>
      </c>
      <c r="O11047">
        <v>305</v>
      </c>
      <c r="P11047" t="s">
        <v>163</v>
      </c>
      <c r="Q11047" t="s">
        <v>164</v>
      </c>
      <c r="R11047">
        <v>4402</v>
      </c>
      <c r="S11047" t="s">
        <v>165</v>
      </c>
      <c r="T11047">
        <v>398010.2</v>
      </c>
      <c r="U11047">
        <v>138551.81</v>
      </c>
      <c r="V11047">
        <v>38.914830070000001</v>
      </c>
      <c r="W11047">
        <v>-77.022943569999995</v>
      </c>
      <c r="X11047">
        <v>849281398</v>
      </c>
      <c r="Y11047">
        <v>2025</v>
      </c>
      <c r="Z11047">
        <v>6</v>
      </c>
      <c r="AA11047">
        <v>23</v>
      </c>
      <c r="AB11047">
        <v>0</v>
      </c>
    </row>
    <row r="11048" spans="1:28" x14ac:dyDescent="0.25">
      <c r="A11048">
        <v>25094605</v>
      </c>
      <c r="B11048" s="1">
        <v>45832</v>
      </c>
      <c r="C11048" t="s">
        <v>16619</v>
      </c>
      <c r="D11048" s="1">
        <v>45827</v>
      </c>
      <c r="E11048" t="s">
        <v>373</v>
      </c>
      <c r="F11048" s="1">
        <v>45827</v>
      </c>
      <c r="G11048" t="s">
        <v>1331</v>
      </c>
      <c r="H11048" t="s">
        <v>16231</v>
      </c>
      <c r="I11048" t="s">
        <v>77</v>
      </c>
      <c r="J11048" t="s">
        <v>50</v>
      </c>
      <c r="K11048" t="s">
        <v>83</v>
      </c>
      <c r="L11048">
        <v>4</v>
      </c>
      <c r="M11048" t="s">
        <v>69</v>
      </c>
      <c r="N11048">
        <v>4</v>
      </c>
      <c r="O11048">
        <v>401</v>
      </c>
      <c r="P11048" t="s">
        <v>296</v>
      </c>
      <c r="Q11048" t="s">
        <v>297</v>
      </c>
      <c r="R11048">
        <v>1600</v>
      </c>
      <c r="S11048" t="s">
        <v>298</v>
      </c>
      <c r="T11048">
        <v>397624.89</v>
      </c>
      <c r="U11048">
        <v>146152.70000000001</v>
      </c>
      <c r="V11048">
        <v>38.983300020000001</v>
      </c>
      <c r="W11048">
        <v>-77.027412740000003</v>
      </c>
      <c r="X11048">
        <v>849281399</v>
      </c>
      <c r="Y11048">
        <v>2025</v>
      </c>
      <c r="Z11048">
        <v>6</v>
      </c>
      <c r="AA11048">
        <v>24</v>
      </c>
      <c r="AB11048">
        <v>0</v>
      </c>
    </row>
    <row r="11049" spans="1:28" x14ac:dyDescent="0.25">
      <c r="A11049">
        <v>25096030</v>
      </c>
      <c r="B11049" s="1">
        <v>45835</v>
      </c>
      <c r="C11049" t="s">
        <v>9645</v>
      </c>
      <c r="D11049" s="1">
        <v>45834</v>
      </c>
      <c r="E11049" t="s">
        <v>291</v>
      </c>
      <c r="F11049" s="1">
        <v>45834</v>
      </c>
      <c r="G11049" t="s">
        <v>2511</v>
      </c>
      <c r="H11049" t="s">
        <v>564</v>
      </c>
      <c r="I11049" t="s">
        <v>49</v>
      </c>
      <c r="J11049" t="s">
        <v>50</v>
      </c>
      <c r="K11049" t="s">
        <v>51</v>
      </c>
      <c r="L11049">
        <v>2</v>
      </c>
      <c r="M11049" t="s">
        <v>132</v>
      </c>
      <c r="N11049">
        <v>3</v>
      </c>
      <c r="O11049">
        <v>301</v>
      </c>
      <c r="P11049" t="s">
        <v>133</v>
      </c>
      <c r="Q11049" t="s">
        <v>565</v>
      </c>
      <c r="R11049">
        <v>5202</v>
      </c>
      <c r="S11049" t="s">
        <v>537</v>
      </c>
      <c r="T11049">
        <v>397228.87</v>
      </c>
      <c r="U11049">
        <v>138264.18</v>
      </c>
      <c r="V11049">
        <v>38.912236880000002</v>
      </c>
      <c r="W11049">
        <v>-77.031951599999999</v>
      </c>
      <c r="X11049">
        <v>849281400</v>
      </c>
      <c r="Y11049">
        <v>2025</v>
      </c>
      <c r="Z11049">
        <v>6</v>
      </c>
      <c r="AA11049">
        <v>27</v>
      </c>
      <c r="AB11049">
        <v>0</v>
      </c>
    </row>
    <row r="11050" spans="1:28" x14ac:dyDescent="0.25">
      <c r="A11050">
        <v>25102760</v>
      </c>
      <c r="B11050" s="1">
        <v>45846</v>
      </c>
      <c r="C11050" t="s">
        <v>14040</v>
      </c>
      <c r="D11050" s="1">
        <v>45846</v>
      </c>
      <c r="E11050" t="s">
        <v>4108</v>
      </c>
      <c r="F11050" s="1">
        <v>45846</v>
      </c>
      <c r="G11050" t="s">
        <v>103</v>
      </c>
      <c r="H11050" t="s">
        <v>1537</v>
      </c>
      <c r="I11050" t="s">
        <v>49</v>
      </c>
      <c r="J11050" t="s">
        <v>50</v>
      </c>
      <c r="K11050" t="s">
        <v>83</v>
      </c>
      <c r="L11050">
        <v>5</v>
      </c>
      <c r="M11050" t="s">
        <v>139</v>
      </c>
      <c r="N11050">
        <v>5</v>
      </c>
      <c r="O11050">
        <v>507</v>
      </c>
      <c r="P11050" t="s">
        <v>140</v>
      </c>
      <c r="Q11050" t="s">
        <v>344</v>
      </c>
      <c r="R11050">
        <v>8904</v>
      </c>
      <c r="S11050" t="s">
        <v>345</v>
      </c>
      <c r="T11050">
        <v>401822.2</v>
      </c>
      <c r="U11050">
        <v>137058.44</v>
      </c>
      <c r="V11050">
        <v>38.90137764</v>
      </c>
      <c r="W11050">
        <v>-76.978992919999996</v>
      </c>
      <c r="X11050">
        <v>849281416</v>
      </c>
      <c r="Y11050">
        <v>2025</v>
      </c>
      <c r="Z11050">
        <v>7</v>
      </c>
      <c r="AA11050">
        <v>8</v>
      </c>
      <c r="AB11050">
        <v>0</v>
      </c>
    </row>
    <row r="11051" spans="1:28" x14ac:dyDescent="0.25">
      <c r="A11051">
        <v>25103321</v>
      </c>
      <c r="B11051" s="1">
        <v>45847</v>
      </c>
      <c r="C11051" t="s">
        <v>16620</v>
      </c>
      <c r="D11051" s="1">
        <v>45847</v>
      </c>
      <c r="E11051" t="s">
        <v>1067</v>
      </c>
      <c r="F11051" s="1">
        <v>45847</v>
      </c>
      <c r="G11051" t="s">
        <v>852</v>
      </c>
      <c r="H11051" t="s">
        <v>16621</v>
      </c>
      <c r="I11051" t="s">
        <v>91</v>
      </c>
      <c r="J11051" t="s">
        <v>50</v>
      </c>
      <c r="K11051" t="s">
        <v>51</v>
      </c>
      <c r="L11051">
        <v>1</v>
      </c>
      <c r="M11051" t="s">
        <v>378</v>
      </c>
      <c r="N11051">
        <v>3</v>
      </c>
      <c r="O11051">
        <v>303</v>
      </c>
      <c r="P11051" t="s">
        <v>277</v>
      </c>
      <c r="Q11051" t="s">
        <v>3297</v>
      </c>
      <c r="R11051">
        <v>3802</v>
      </c>
      <c r="S11051" t="s">
        <v>1466</v>
      </c>
      <c r="T11051">
        <v>396671.79</v>
      </c>
      <c r="U11051">
        <v>139479.35999999999</v>
      </c>
      <c r="V11051">
        <v>38.92318169</v>
      </c>
      <c r="W11051">
        <v>-77.038380720000006</v>
      </c>
      <c r="X11051">
        <v>849281417</v>
      </c>
      <c r="Y11051">
        <v>2025</v>
      </c>
      <c r="Z11051">
        <v>7</v>
      </c>
      <c r="AA11051">
        <v>9</v>
      </c>
      <c r="AB11051">
        <v>0</v>
      </c>
    </row>
    <row r="11052" spans="1:28" x14ac:dyDescent="0.25">
      <c r="A11052">
        <v>25103929</v>
      </c>
      <c r="B11052" s="1">
        <v>45848</v>
      </c>
      <c r="C11052" t="s">
        <v>16622</v>
      </c>
      <c r="D11052" s="1">
        <v>45848</v>
      </c>
      <c r="E11052" t="s">
        <v>2871</v>
      </c>
      <c r="F11052" s="1">
        <v>45848</v>
      </c>
      <c r="G11052" t="s">
        <v>686</v>
      </c>
      <c r="H11052" t="s">
        <v>16623</v>
      </c>
      <c r="I11052" t="s">
        <v>77</v>
      </c>
      <c r="J11052" t="s">
        <v>50</v>
      </c>
      <c r="K11052" t="s">
        <v>51</v>
      </c>
      <c r="L11052">
        <v>4</v>
      </c>
      <c r="M11052" t="s">
        <v>69</v>
      </c>
      <c r="N11052">
        <v>4</v>
      </c>
      <c r="O11052">
        <v>401</v>
      </c>
      <c r="P11052" t="s">
        <v>296</v>
      </c>
      <c r="Q11052" t="s">
        <v>910</v>
      </c>
      <c r="R11052">
        <v>1600</v>
      </c>
      <c r="S11052" t="s">
        <v>298</v>
      </c>
      <c r="T11052">
        <v>397305.18</v>
      </c>
      <c r="U11052">
        <v>146311.95000000001</v>
      </c>
      <c r="V11052">
        <v>38.984733650000003</v>
      </c>
      <c r="W11052">
        <v>-77.031103349999995</v>
      </c>
      <c r="X11052">
        <v>849281418</v>
      </c>
      <c r="Y11052">
        <v>2025</v>
      </c>
      <c r="Z11052">
        <v>7</v>
      </c>
      <c r="AA11052">
        <v>10</v>
      </c>
      <c r="AB11052">
        <v>0</v>
      </c>
    </row>
    <row r="11053" spans="1:28" x14ac:dyDescent="0.25">
      <c r="A11053">
        <v>25104209</v>
      </c>
      <c r="B11053" s="1">
        <v>45849</v>
      </c>
      <c r="C11053" t="s">
        <v>16624</v>
      </c>
      <c r="D11053" s="1">
        <v>45849</v>
      </c>
      <c r="E11053" t="s">
        <v>939</v>
      </c>
      <c r="F11053" s="1">
        <v>45850</v>
      </c>
      <c r="G11053" t="s">
        <v>1407</v>
      </c>
      <c r="H11053" t="s">
        <v>2103</v>
      </c>
      <c r="I11053" t="s">
        <v>91</v>
      </c>
      <c r="J11053" t="s">
        <v>50</v>
      </c>
      <c r="K11053" t="s">
        <v>33</v>
      </c>
      <c r="L11053">
        <v>5</v>
      </c>
      <c r="M11053" t="s">
        <v>112</v>
      </c>
      <c r="N11053">
        <v>5</v>
      </c>
      <c r="O11053">
        <v>502</v>
      </c>
      <c r="P11053" t="s">
        <v>113</v>
      </c>
      <c r="Q11053" t="s">
        <v>2104</v>
      </c>
      <c r="R11053">
        <v>9201</v>
      </c>
      <c r="S11053" t="s">
        <v>115</v>
      </c>
      <c r="T11053">
        <v>400260.91</v>
      </c>
      <c r="U11053">
        <v>140497.99</v>
      </c>
      <c r="V11053">
        <v>38.93236409</v>
      </c>
      <c r="W11053">
        <v>-76.99699081</v>
      </c>
      <c r="X11053">
        <v>849281419</v>
      </c>
      <c r="Y11053">
        <v>2025</v>
      </c>
      <c r="Z11053">
        <v>7</v>
      </c>
      <c r="AA11053">
        <v>11</v>
      </c>
      <c r="AB11053">
        <v>0</v>
      </c>
    </row>
    <row r="11054" spans="1:28" x14ac:dyDescent="0.25">
      <c r="A11054">
        <v>25104670</v>
      </c>
      <c r="B11054" s="1">
        <v>45850</v>
      </c>
      <c r="C11054" t="s">
        <v>7301</v>
      </c>
      <c r="D11054" s="1">
        <v>45849</v>
      </c>
      <c r="E11054" t="s">
        <v>617</v>
      </c>
      <c r="F11054" s="1">
        <v>45849</v>
      </c>
      <c r="G11054" t="s">
        <v>3574</v>
      </c>
      <c r="H11054" t="s">
        <v>594</v>
      </c>
      <c r="I11054" t="s">
        <v>49</v>
      </c>
      <c r="J11054" t="s">
        <v>50</v>
      </c>
      <c r="K11054" t="s">
        <v>51</v>
      </c>
      <c r="L11054">
        <v>3</v>
      </c>
      <c r="M11054" t="s">
        <v>595</v>
      </c>
      <c r="N11054">
        <v>2</v>
      </c>
      <c r="O11054">
        <v>203</v>
      </c>
      <c r="P11054" t="s">
        <v>596</v>
      </c>
      <c r="Q11054" t="s">
        <v>597</v>
      </c>
      <c r="R11054">
        <v>1303</v>
      </c>
      <c r="S11054" t="s">
        <v>598</v>
      </c>
      <c r="T11054">
        <v>394459.18</v>
      </c>
      <c r="U11054">
        <v>141888.04</v>
      </c>
      <c r="V11054">
        <v>38.944868640000003</v>
      </c>
      <c r="W11054">
        <v>-77.063915850000001</v>
      </c>
      <c r="X11054">
        <v>849281420</v>
      </c>
      <c r="Y11054">
        <v>2025</v>
      </c>
      <c r="Z11054">
        <v>7</v>
      </c>
      <c r="AA11054">
        <v>12</v>
      </c>
      <c r="AB11054">
        <v>0</v>
      </c>
    </row>
    <row r="11055" spans="1:28" x14ac:dyDescent="0.25">
      <c r="A11055">
        <v>25105918</v>
      </c>
      <c r="B11055" s="1">
        <v>45852</v>
      </c>
      <c r="C11055" t="s">
        <v>16625</v>
      </c>
      <c r="D11055" s="1">
        <v>45852</v>
      </c>
      <c r="E11055" t="s">
        <v>3953</v>
      </c>
      <c r="F11055" s="1">
        <v>45852</v>
      </c>
      <c r="G11055" t="s">
        <v>1940</v>
      </c>
      <c r="H11055" t="s">
        <v>2946</v>
      </c>
      <c r="I11055" t="s">
        <v>196</v>
      </c>
      <c r="J11055" t="s">
        <v>50</v>
      </c>
      <c r="K11055" t="s">
        <v>33</v>
      </c>
      <c r="L11055">
        <v>5</v>
      </c>
      <c r="M11055" t="s">
        <v>139</v>
      </c>
      <c r="N11055">
        <v>5</v>
      </c>
      <c r="O11055">
        <v>506</v>
      </c>
      <c r="P11055" t="s">
        <v>140</v>
      </c>
      <c r="Q11055" t="s">
        <v>1888</v>
      </c>
      <c r="R11055">
        <v>8802</v>
      </c>
      <c r="S11055" t="s">
        <v>1038</v>
      </c>
      <c r="T11055">
        <v>401329.96</v>
      </c>
      <c r="U11055">
        <v>136952.64000000001</v>
      </c>
      <c r="V11055">
        <v>38.900425439999999</v>
      </c>
      <c r="W11055">
        <v>-76.984667869999996</v>
      </c>
      <c r="X11055">
        <v>849281421</v>
      </c>
      <c r="Y11055">
        <v>2025</v>
      </c>
      <c r="Z11055">
        <v>7</v>
      </c>
      <c r="AA11055">
        <v>14</v>
      </c>
      <c r="AB11055">
        <v>0</v>
      </c>
    </row>
    <row r="11056" spans="1:28" x14ac:dyDescent="0.25">
      <c r="A11056">
        <v>25106474</v>
      </c>
      <c r="B11056" s="1">
        <v>45853</v>
      </c>
      <c r="C11056" t="s">
        <v>16626</v>
      </c>
      <c r="D11056" s="1">
        <v>45853</v>
      </c>
      <c r="E11056" t="s">
        <v>4782</v>
      </c>
      <c r="F11056" s="1">
        <v>45853</v>
      </c>
      <c r="G11056" t="s">
        <v>1910</v>
      </c>
      <c r="H11056" t="s">
        <v>2645</v>
      </c>
      <c r="I11056" t="s">
        <v>91</v>
      </c>
      <c r="J11056" t="s">
        <v>50</v>
      </c>
      <c r="K11056" t="s">
        <v>51</v>
      </c>
      <c r="L11056">
        <v>6</v>
      </c>
      <c r="M11056" t="s">
        <v>475</v>
      </c>
      <c r="N11056">
        <v>1</v>
      </c>
      <c r="O11056">
        <v>101</v>
      </c>
      <c r="P11056" t="s">
        <v>305</v>
      </c>
      <c r="Q11056" t="s">
        <v>9186</v>
      </c>
      <c r="R11056">
        <v>4703</v>
      </c>
      <c r="S11056" t="s">
        <v>477</v>
      </c>
      <c r="T11056">
        <v>398640.19</v>
      </c>
      <c r="U11056">
        <v>137185.18</v>
      </c>
      <c r="V11056">
        <v>38.902520189999997</v>
      </c>
      <c r="W11056">
        <v>-77.015676709999994</v>
      </c>
      <c r="X11056">
        <v>849281422</v>
      </c>
      <c r="Y11056">
        <v>2025</v>
      </c>
      <c r="Z11056">
        <v>7</v>
      </c>
      <c r="AA11056">
        <v>15</v>
      </c>
      <c r="AB11056">
        <v>0</v>
      </c>
    </row>
    <row r="11057" spans="1:28" x14ac:dyDescent="0.25">
      <c r="A11057">
        <v>25107546</v>
      </c>
      <c r="B11057" s="1">
        <v>45855</v>
      </c>
      <c r="C11057" t="s">
        <v>16627</v>
      </c>
      <c r="D11057" s="1">
        <v>45854</v>
      </c>
      <c r="E11057" t="s">
        <v>2629</v>
      </c>
      <c r="F11057" s="1">
        <v>45854</v>
      </c>
      <c r="G11057" t="s">
        <v>2707</v>
      </c>
      <c r="H11057" t="s">
        <v>13556</v>
      </c>
      <c r="I11057" t="s">
        <v>91</v>
      </c>
      <c r="J11057" t="s">
        <v>50</v>
      </c>
      <c r="K11057" t="s">
        <v>51</v>
      </c>
      <c r="L11057">
        <v>8</v>
      </c>
      <c r="M11057" t="s">
        <v>41</v>
      </c>
      <c r="N11057">
        <v>7</v>
      </c>
      <c r="O11057">
        <v>707</v>
      </c>
      <c r="P11057" t="s">
        <v>42</v>
      </c>
      <c r="Q11057" t="s">
        <v>3080</v>
      </c>
      <c r="R11057">
        <v>9803</v>
      </c>
      <c r="S11057" t="s">
        <v>44</v>
      </c>
      <c r="T11057">
        <v>399950.2</v>
      </c>
      <c r="U11057">
        <v>130181.4</v>
      </c>
      <c r="V11057">
        <v>38.83942837</v>
      </c>
      <c r="W11057">
        <v>-77.000573619999997</v>
      </c>
      <c r="X11057">
        <v>849281423</v>
      </c>
      <c r="Y11057">
        <v>2025</v>
      </c>
      <c r="Z11057">
        <v>7</v>
      </c>
      <c r="AA11057">
        <v>17</v>
      </c>
      <c r="AB11057">
        <v>0</v>
      </c>
    </row>
    <row r="11058" spans="1:28" x14ac:dyDescent="0.25">
      <c r="A11058">
        <v>25108008</v>
      </c>
      <c r="B11058" s="1">
        <v>45855</v>
      </c>
      <c r="C11058" t="s">
        <v>16628</v>
      </c>
      <c r="D11058" s="1">
        <v>45854</v>
      </c>
      <c r="E11058" t="s">
        <v>990</v>
      </c>
      <c r="F11058" s="1">
        <v>45855</v>
      </c>
      <c r="G11058" t="s">
        <v>103</v>
      </c>
      <c r="H11058" t="s">
        <v>16629</v>
      </c>
      <c r="I11058" t="s">
        <v>77</v>
      </c>
      <c r="J11058" t="s">
        <v>50</v>
      </c>
      <c r="K11058" t="s">
        <v>51</v>
      </c>
      <c r="L11058">
        <v>5</v>
      </c>
      <c r="M11058" t="s">
        <v>697</v>
      </c>
      <c r="N11058">
        <v>5</v>
      </c>
      <c r="O11058">
        <v>505</v>
      </c>
      <c r="P11058" t="s">
        <v>416</v>
      </c>
      <c r="Q11058" t="s">
        <v>417</v>
      </c>
      <c r="R11058">
        <v>9102</v>
      </c>
      <c r="S11058" t="s">
        <v>699</v>
      </c>
      <c r="T11058">
        <v>401311.25</v>
      </c>
      <c r="U11058">
        <v>139258.37</v>
      </c>
      <c r="V11058">
        <v>38.921196270000003</v>
      </c>
      <c r="W11058">
        <v>-76.984879160000006</v>
      </c>
      <c r="X11058">
        <v>849281424</v>
      </c>
      <c r="Y11058">
        <v>2025</v>
      </c>
      <c r="Z11058">
        <v>7</v>
      </c>
      <c r="AA11058">
        <v>17</v>
      </c>
      <c r="AB11058">
        <v>0</v>
      </c>
    </row>
    <row r="11059" spans="1:28" x14ac:dyDescent="0.25">
      <c r="A11059">
        <v>25108729</v>
      </c>
      <c r="B11059" s="1">
        <v>45857</v>
      </c>
      <c r="C11059" t="s">
        <v>14913</v>
      </c>
      <c r="D11059" s="1">
        <v>45857</v>
      </c>
      <c r="E11059" t="s">
        <v>669</v>
      </c>
      <c r="F11059" s="1">
        <v>45857</v>
      </c>
      <c r="G11059" t="s">
        <v>202</v>
      </c>
      <c r="H11059" t="s">
        <v>3703</v>
      </c>
      <c r="I11059" t="s">
        <v>49</v>
      </c>
      <c r="J11059" t="s">
        <v>50</v>
      </c>
      <c r="K11059" t="s">
        <v>51</v>
      </c>
      <c r="L11059">
        <v>8</v>
      </c>
      <c r="M11059" t="s">
        <v>773</v>
      </c>
      <c r="N11059">
        <v>7</v>
      </c>
      <c r="O11059">
        <v>702</v>
      </c>
      <c r="P11059" t="s">
        <v>774</v>
      </c>
      <c r="Q11059" t="s">
        <v>775</v>
      </c>
      <c r="R11059">
        <v>7502</v>
      </c>
      <c r="S11059" t="s">
        <v>776</v>
      </c>
      <c r="T11059">
        <v>403121.29969999997</v>
      </c>
      <c r="U11059">
        <v>131703.37229999999</v>
      </c>
      <c r="V11059">
        <v>38.85313343</v>
      </c>
      <c r="W11059">
        <v>-76.964040679999997</v>
      </c>
      <c r="X11059">
        <v>849281425</v>
      </c>
      <c r="Y11059">
        <v>2025</v>
      </c>
      <c r="Z11059">
        <v>7</v>
      </c>
      <c r="AA11059">
        <v>19</v>
      </c>
      <c r="AB11059">
        <v>0</v>
      </c>
    </row>
    <row r="11060" spans="1:28" x14ac:dyDescent="0.25">
      <c r="A11060">
        <v>25421901</v>
      </c>
      <c r="B11060" s="1">
        <v>45798</v>
      </c>
      <c r="C11060" t="s">
        <v>4103</v>
      </c>
      <c r="D11060" s="1">
        <v>45792</v>
      </c>
      <c r="E11060" t="s">
        <v>2023</v>
      </c>
      <c r="F11060" s="1">
        <v>45792</v>
      </c>
      <c r="G11060" t="s">
        <v>2023</v>
      </c>
      <c r="H11060" t="s">
        <v>16630</v>
      </c>
      <c r="I11060" t="s">
        <v>49</v>
      </c>
      <c r="J11060" t="s">
        <v>50</v>
      </c>
      <c r="K11060" t="s">
        <v>51</v>
      </c>
      <c r="L11060">
        <v>7</v>
      </c>
      <c r="M11060" t="s">
        <v>61</v>
      </c>
      <c r="N11060">
        <v>6</v>
      </c>
      <c r="O11060">
        <v>606</v>
      </c>
      <c r="P11060" t="s">
        <v>84</v>
      </c>
      <c r="Q11060" t="s">
        <v>85</v>
      </c>
      <c r="R11060">
        <v>7603</v>
      </c>
      <c r="S11060" t="s">
        <v>86</v>
      </c>
      <c r="T11060">
        <v>403129.38699999999</v>
      </c>
      <c r="U11060">
        <v>132580.30619999999</v>
      </c>
      <c r="V11060">
        <v>38.861033190000001</v>
      </c>
      <c r="W11060">
        <v>-76.963943520000001</v>
      </c>
      <c r="X11060">
        <v>849281503</v>
      </c>
      <c r="Y11060">
        <v>2025</v>
      </c>
      <c r="Z11060">
        <v>5</v>
      </c>
      <c r="AA11060">
        <v>21</v>
      </c>
      <c r="AB11060">
        <v>0</v>
      </c>
    </row>
    <row r="11061" spans="1:28" x14ac:dyDescent="0.25">
      <c r="A11061">
        <v>25109021</v>
      </c>
      <c r="B11061" s="1">
        <v>45857</v>
      </c>
      <c r="C11061" t="s">
        <v>16631</v>
      </c>
      <c r="D11061" s="1">
        <v>45857</v>
      </c>
      <c r="E11061" t="s">
        <v>160</v>
      </c>
      <c r="F11061" s="1">
        <v>45857</v>
      </c>
      <c r="G11061" t="s">
        <v>2250</v>
      </c>
      <c r="H11061" t="s">
        <v>16632</v>
      </c>
      <c r="I11061" t="s">
        <v>91</v>
      </c>
      <c r="J11061" t="s">
        <v>50</v>
      </c>
      <c r="K11061" t="s">
        <v>83</v>
      </c>
      <c r="L11061">
        <v>6</v>
      </c>
      <c r="M11061" t="s">
        <v>422</v>
      </c>
      <c r="N11061">
        <v>1</v>
      </c>
      <c r="O11061">
        <v>105</v>
      </c>
      <c r="P11061" t="s">
        <v>423</v>
      </c>
      <c r="Q11061" t="s">
        <v>3655</v>
      </c>
      <c r="R11061">
        <v>6400</v>
      </c>
      <c r="S11061" t="s">
        <v>425</v>
      </c>
      <c r="T11061">
        <v>398977.18</v>
      </c>
      <c r="U11061">
        <v>134090.06</v>
      </c>
      <c r="V11061">
        <v>38.874638640000001</v>
      </c>
      <c r="W11061">
        <v>-77.011787080000005</v>
      </c>
      <c r="X11061">
        <v>849281821</v>
      </c>
      <c r="Y11061">
        <v>2025</v>
      </c>
      <c r="Z11061">
        <v>7</v>
      </c>
      <c r="AA11061">
        <v>19</v>
      </c>
      <c r="AB11061">
        <v>0</v>
      </c>
    </row>
    <row r="11062" spans="1:28" x14ac:dyDescent="0.25">
      <c r="A11062">
        <v>25109123</v>
      </c>
      <c r="B11062" s="1">
        <v>45857</v>
      </c>
      <c r="C11062" t="s">
        <v>16633</v>
      </c>
      <c r="D11062" s="1">
        <v>45857</v>
      </c>
      <c r="E11062" t="s">
        <v>1261</v>
      </c>
      <c r="F11062" s="1">
        <v>45857</v>
      </c>
      <c r="G11062" t="s">
        <v>2006</v>
      </c>
      <c r="H11062" t="s">
        <v>7636</v>
      </c>
      <c r="I11062" t="s">
        <v>91</v>
      </c>
      <c r="J11062" t="s">
        <v>50</v>
      </c>
      <c r="K11062" t="s">
        <v>51</v>
      </c>
      <c r="L11062">
        <v>4</v>
      </c>
      <c r="M11062" t="s">
        <v>205</v>
      </c>
      <c r="N11062">
        <v>4</v>
      </c>
      <c r="O11062">
        <v>403</v>
      </c>
      <c r="P11062" t="s">
        <v>206</v>
      </c>
      <c r="Q11062" t="s">
        <v>986</v>
      </c>
      <c r="R11062">
        <v>2002</v>
      </c>
      <c r="S11062" t="s">
        <v>208</v>
      </c>
      <c r="T11062">
        <v>397426.29</v>
      </c>
      <c r="U11062">
        <v>143323.49</v>
      </c>
      <c r="V11062">
        <v>38.957813260000002</v>
      </c>
      <c r="W11062">
        <v>-77.029694289999995</v>
      </c>
      <c r="X11062">
        <v>849281822</v>
      </c>
      <c r="Y11062">
        <v>2025</v>
      </c>
      <c r="Z11062">
        <v>7</v>
      </c>
      <c r="AA11062">
        <v>19</v>
      </c>
      <c r="AB11062">
        <v>0</v>
      </c>
    </row>
    <row r="11063" spans="1:28" x14ac:dyDescent="0.25">
      <c r="A11063">
        <v>25109601</v>
      </c>
      <c r="B11063" s="1">
        <v>45858</v>
      </c>
      <c r="C11063" t="s">
        <v>16634</v>
      </c>
      <c r="D11063" s="1">
        <v>45858</v>
      </c>
      <c r="E11063" t="s">
        <v>3325</v>
      </c>
      <c r="F11063" s="1">
        <v>45858</v>
      </c>
      <c r="G11063" t="s">
        <v>1989</v>
      </c>
      <c r="H11063" t="s">
        <v>2810</v>
      </c>
      <c r="I11063" t="s">
        <v>91</v>
      </c>
      <c r="J11063" t="s">
        <v>50</v>
      </c>
      <c r="K11063" t="s">
        <v>83</v>
      </c>
      <c r="L11063">
        <v>7</v>
      </c>
      <c r="M11063" t="s">
        <v>61</v>
      </c>
      <c r="N11063">
        <v>6</v>
      </c>
      <c r="O11063">
        <v>606</v>
      </c>
      <c r="P11063" t="s">
        <v>84</v>
      </c>
      <c r="Q11063" t="s">
        <v>2811</v>
      </c>
      <c r="R11063">
        <v>7603</v>
      </c>
      <c r="S11063" t="s">
        <v>100</v>
      </c>
      <c r="T11063">
        <v>404081.12</v>
      </c>
      <c r="U11063">
        <v>133019.66990000001</v>
      </c>
      <c r="V11063">
        <v>38.864987259999999</v>
      </c>
      <c r="W11063">
        <v>-76.952975140000007</v>
      </c>
      <c r="X11063">
        <v>849281823</v>
      </c>
      <c r="Y11063">
        <v>2025</v>
      </c>
      <c r="Z11063">
        <v>7</v>
      </c>
      <c r="AA11063">
        <v>20</v>
      </c>
      <c r="AB11063">
        <v>0</v>
      </c>
    </row>
    <row r="11064" spans="1:28" x14ac:dyDescent="0.25">
      <c r="A11064">
        <v>25109710</v>
      </c>
      <c r="B11064" s="1">
        <v>45858</v>
      </c>
      <c r="C11064" t="s">
        <v>16635</v>
      </c>
      <c r="D11064" s="1">
        <v>45858</v>
      </c>
      <c r="E11064" t="s">
        <v>2355</v>
      </c>
      <c r="F11064" s="1">
        <v>45858</v>
      </c>
      <c r="G11064" t="s">
        <v>2355</v>
      </c>
      <c r="H11064" t="s">
        <v>1812</v>
      </c>
      <c r="I11064" t="s">
        <v>49</v>
      </c>
      <c r="J11064" t="s">
        <v>50</v>
      </c>
      <c r="K11064" t="s">
        <v>51</v>
      </c>
      <c r="L11064">
        <v>1</v>
      </c>
      <c r="M11064" t="s">
        <v>642</v>
      </c>
      <c r="N11064">
        <v>4</v>
      </c>
      <c r="O11064">
        <v>409</v>
      </c>
      <c r="P11064" t="s">
        <v>106</v>
      </c>
      <c r="Q11064" t="s">
        <v>704</v>
      </c>
      <c r="R11064">
        <v>3100</v>
      </c>
      <c r="S11064" t="s">
        <v>705</v>
      </c>
      <c r="T11064">
        <v>397904.4</v>
      </c>
      <c r="U11064">
        <v>140846.07</v>
      </c>
      <c r="V11064">
        <v>38.935497239999997</v>
      </c>
      <c r="W11064">
        <v>-77.024170510000005</v>
      </c>
      <c r="X11064">
        <v>849281824</v>
      </c>
      <c r="Y11064">
        <v>2025</v>
      </c>
      <c r="Z11064">
        <v>7</v>
      </c>
      <c r="AA11064">
        <v>20</v>
      </c>
      <c r="AB11064">
        <v>0</v>
      </c>
    </row>
    <row r="11065" spans="1:28" x14ac:dyDescent="0.25">
      <c r="A11065">
        <v>25110017</v>
      </c>
      <c r="B11065" s="1">
        <v>45859</v>
      </c>
      <c r="C11065" t="s">
        <v>9430</v>
      </c>
      <c r="D11065" s="1">
        <v>45858</v>
      </c>
      <c r="E11065" t="s">
        <v>2202</v>
      </c>
      <c r="F11065" s="1">
        <v>45859</v>
      </c>
      <c r="G11065" t="s">
        <v>2265</v>
      </c>
      <c r="H11065" t="s">
        <v>3052</v>
      </c>
      <c r="I11065" t="s">
        <v>91</v>
      </c>
      <c r="J11065" t="s">
        <v>50</v>
      </c>
      <c r="K11065" t="s">
        <v>83</v>
      </c>
      <c r="L11065">
        <v>5</v>
      </c>
      <c r="M11065" t="s">
        <v>112</v>
      </c>
      <c r="N11065">
        <v>5</v>
      </c>
      <c r="O11065">
        <v>502</v>
      </c>
      <c r="P11065" t="s">
        <v>113</v>
      </c>
      <c r="Q11065" t="s">
        <v>2198</v>
      </c>
      <c r="R11065">
        <v>8702</v>
      </c>
      <c r="S11065" t="s">
        <v>120</v>
      </c>
      <c r="T11065">
        <v>399823.84</v>
      </c>
      <c r="U11065">
        <v>138752.12</v>
      </c>
      <c r="V11065">
        <v>38.916636760000003</v>
      </c>
      <c r="W11065">
        <v>-77.002031279999997</v>
      </c>
      <c r="X11065">
        <v>849281825</v>
      </c>
      <c r="Y11065">
        <v>2025</v>
      </c>
      <c r="Z11065">
        <v>7</v>
      </c>
      <c r="AA11065">
        <v>21</v>
      </c>
      <c r="AB11065">
        <v>0</v>
      </c>
    </row>
    <row r="11066" spans="1:28" x14ac:dyDescent="0.25">
      <c r="A11066">
        <v>25110360</v>
      </c>
      <c r="B11066" s="1">
        <v>45860</v>
      </c>
      <c r="C11066" t="s">
        <v>16636</v>
      </c>
      <c r="D11066" s="1">
        <v>45859</v>
      </c>
      <c r="E11066" t="s">
        <v>2732</v>
      </c>
      <c r="F11066" s="1">
        <v>45859</v>
      </c>
      <c r="G11066" t="s">
        <v>2588</v>
      </c>
      <c r="H11066" t="s">
        <v>6690</v>
      </c>
      <c r="I11066" t="s">
        <v>77</v>
      </c>
      <c r="J11066" t="s">
        <v>50</v>
      </c>
      <c r="K11066" t="s">
        <v>51</v>
      </c>
      <c r="L11066">
        <v>4</v>
      </c>
      <c r="M11066" t="s">
        <v>219</v>
      </c>
      <c r="N11066">
        <v>4</v>
      </c>
      <c r="O11066">
        <v>402</v>
      </c>
      <c r="P11066" t="s">
        <v>70</v>
      </c>
      <c r="Q11066" t="s">
        <v>220</v>
      </c>
      <c r="R11066">
        <v>1901</v>
      </c>
      <c r="S11066" t="s">
        <v>221</v>
      </c>
      <c r="T11066">
        <v>397617.76</v>
      </c>
      <c r="U11066">
        <v>144388.93</v>
      </c>
      <c r="V11066">
        <v>38.967411550000001</v>
      </c>
      <c r="W11066">
        <v>-77.027488899999994</v>
      </c>
      <c r="X11066">
        <v>849281826</v>
      </c>
      <c r="Y11066">
        <v>2025</v>
      </c>
      <c r="Z11066">
        <v>7</v>
      </c>
      <c r="AA11066">
        <v>22</v>
      </c>
      <c r="AB11066">
        <v>0</v>
      </c>
    </row>
    <row r="11067" spans="1:28" x14ac:dyDescent="0.25">
      <c r="A11067">
        <v>25110575</v>
      </c>
      <c r="B11067" s="1">
        <v>45860</v>
      </c>
      <c r="C11067" t="s">
        <v>8675</v>
      </c>
      <c r="D11067" s="1">
        <v>45860</v>
      </c>
      <c r="E11067" t="s">
        <v>1517</v>
      </c>
      <c r="F11067" s="1">
        <v>45860</v>
      </c>
      <c r="G11067" t="s">
        <v>342</v>
      </c>
      <c r="H11067" t="s">
        <v>4137</v>
      </c>
      <c r="I11067" t="s">
        <v>49</v>
      </c>
      <c r="J11067" t="s">
        <v>50</v>
      </c>
      <c r="K11067" t="s">
        <v>83</v>
      </c>
      <c r="L11067">
        <v>2</v>
      </c>
      <c r="M11067" t="s">
        <v>52</v>
      </c>
      <c r="N11067">
        <v>2</v>
      </c>
      <c r="O11067">
        <v>209</v>
      </c>
      <c r="P11067" t="s">
        <v>305</v>
      </c>
      <c r="Q11067" t="s">
        <v>4138</v>
      </c>
      <c r="R11067">
        <v>5802</v>
      </c>
      <c r="S11067" t="s">
        <v>307</v>
      </c>
      <c r="T11067">
        <v>397496.1</v>
      </c>
      <c r="U11067">
        <v>136376.74</v>
      </c>
      <c r="V11067">
        <v>38.895234960000003</v>
      </c>
      <c r="W11067">
        <v>-77.028863509999994</v>
      </c>
      <c r="X11067">
        <v>849281827</v>
      </c>
      <c r="Y11067">
        <v>2025</v>
      </c>
      <c r="Z11067">
        <v>7</v>
      </c>
      <c r="AA11067">
        <v>22</v>
      </c>
      <c r="AB11067">
        <v>0</v>
      </c>
    </row>
    <row r="11068" spans="1:28" x14ac:dyDescent="0.25">
      <c r="A11068">
        <v>25110808</v>
      </c>
      <c r="B11068" s="1">
        <v>45861</v>
      </c>
      <c r="C11068" t="s">
        <v>16637</v>
      </c>
      <c r="D11068" s="1">
        <v>45860</v>
      </c>
      <c r="E11068" t="s">
        <v>1994</v>
      </c>
      <c r="F11068" s="1">
        <v>45860</v>
      </c>
      <c r="G11068" t="s">
        <v>1944</v>
      </c>
      <c r="H11068" t="s">
        <v>14124</v>
      </c>
      <c r="I11068" t="s">
        <v>49</v>
      </c>
      <c r="J11068" t="s">
        <v>50</v>
      </c>
      <c r="K11068" t="s">
        <v>33</v>
      </c>
      <c r="L11068">
        <v>2</v>
      </c>
      <c r="M11068" t="s">
        <v>1025</v>
      </c>
      <c r="N11068">
        <v>2</v>
      </c>
      <c r="O11068">
        <v>206</v>
      </c>
      <c r="P11068" t="s">
        <v>1026</v>
      </c>
      <c r="Q11068" t="s">
        <v>3110</v>
      </c>
      <c r="R11068">
        <v>202</v>
      </c>
      <c r="S11068" t="s">
        <v>2436</v>
      </c>
      <c r="T11068">
        <v>394194.15</v>
      </c>
      <c r="U11068">
        <v>137472.28</v>
      </c>
      <c r="V11068">
        <v>38.905088370000001</v>
      </c>
      <c r="W11068">
        <v>-77.066935740000005</v>
      </c>
      <c r="X11068">
        <v>849281828</v>
      </c>
      <c r="Y11068">
        <v>2025</v>
      </c>
      <c r="Z11068">
        <v>7</v>
      </c>
      <c r="AA11068">
        <v>23</v>
      </c>
      <c r="AB11068">
        <v>0</v>
      </c>
    </row>
    <row r="11069" spans="1:28" x14ac:dyDescent="0.25">
      <c r="A11069">
        <v>25111025</v>
      </c>
      <c r="B11069" s="1">
        <v>45861</v>
      </c>
      <c r="C11069" t="s">
        <v>16638</v>
      </c>
      <c r="D11069" s="1">
        <v>45859</v>
      </c>
      <c r="E11069" t="s">
        <v>328</v>
      </c>
      <c r="F11069" s="1">
        <v>45859</v>
      </c>
      <c r="G11069" t="s">
        <v>130</v>
      </c>
      <c r="H11069" t="s">
        <v>5112</v>
      </c>
      <c r="I11069" t="s">
        <v>77</v>
      </c>
      <c r="J11069" t="s">
        <v>50</v>
      </c>
      <c r="K11069" t="s">
        <v>51</v>
      </c>
      <c r="L11069">
        <v>6</v>
      </c>
      <c r="M11069" t="s">
        <v>525</v>
      </c>
      <c r="N11069">
        <v>1</v>
      </c>
      <c r="O11069">
        <v>104</v>
      </c>
      <c r="P11069" t="s">
        <v>177</v>
      </c>
      <c r="Q11069" t="s">
        <v>5010</v>
      </c>
      <c r="R11069">
        <v>8302</v>
      </c>
      <c r="S11069" t="s">
        <v>569</v>
      </c>
      <c r="T11069">
        <v>400233.79</v>
      </c>
      <c r="U11069">
        <v>136927.88</v>
      </c>
      <c r="V11069">
        <v>38.900203359999999</v>
      </c>
      <c r="W11069">
        <v>-76.997304819999997</v>
      </c>
      <c r="X11069">
        <v>849281829</v>
      </c>
      <c r="Y11069">
        <v>2025</v>
      </c>
      <c r="Z11069">
        <v>7</v>
      </c>
      <c r="AA11069">
        <v>23</v>
      </c>
      <c r="AB11069">
        <v>0</v>
      </c>
    </row>
    <row r="11070" spans="1:28" x14ac:dyDescent="0.25">
      <c r="A11070">
        <v>25111256</v>
      </c>
      <c r="B11070" s="1">
        <v>45861</v>
      </c>
      <c r="C11070" t="s">
        <v>16639</v>
      </c>
      <c r="D11070" s="1">
        <v>45861</v>
      </c>
      <c r="E11070" t="s">
        <v>647</v>
      </c>
      <c r="F11070" s="1">
        <v>45861</v>
      </c>
      <c r="G11070" t="s">
        <v>291</v>
      </c>
      <c r="H11070" t="s">
        <v>16640</v>
      </c>
      <c r="I11070" t="s">
        <v>91</v>
      </c>
      <c r="J11070" t="s">
        <v>50</v>
      </c>
      <c r="K11070" t="s">
        <v>51</v>
      </c>
      <c r="L11070">
        <v>8</v>
      </c>
      <c r="M11070" t="s">
        <v>773</v>
      </c>
      <c r="N11070">
        <v>7</v>
      </c>
      <c r="O11070">
        <v>703</v>
      </c>
      <c r="P11070" t="s">
        <v>1003</v>
      </c>
      <c r="Q11070" t="s">
        <v>4488</v>
      </c>
      <c r="R11070">
        <v>7407</v>
      </c>
      <c r="S11070" t="s">
        <v>1005</v>
      </c>
      <c r="T11070">
        <v>401417.40039999998</v>
      </c>
      <c r="U11070">
        <v>132047.11720000001</v>
      </c>
      <c r="V11070">
        <v>38.856234430000001</v>
      </c>
      <c r="W11070">
        <v>-76.983669950000007</v>
      </c>
      <c r="X11070">
        <v>849281830</v>
      </c>
      <c r="Y11070">
        <v>2025</v>
      </c>
      <c r="Z11070">
        <v>7</v>
      </c>
      <c r="AA11070">
        <v>23</v>
      </c>
      <c r="AB11070">
        <v>0</v>
      </c>
    </row>
    <row r="11071" spans="1:28" x14ac:dyDescent="0.25">
      <c r="A11071">
        <v>25111308</v>
      </c>
      <c r="B11071" s="1">
        <v>45863</v>
      </c>
      <c r="C11071" t="s">
        <v>14554</v>
      </c>
      <c r="D11071" s="1">
        <v>45861</v>
      </c>
      <c r="E11071" t="s">
        <v>9219</v>
      </c>
      <c r="F11071" s="1">
        <v>45861</v>
      </c>
      <c r="G11071" t="s">
        <v>647</v>
      </c>
      <c r="H11071" t="s">
        <v>16641</v>
      </c>
      <c r="I11071" t="s">
        <v>91</v>
      </c>
      <c r="J11071" t="s">
        <v>50</v>
      </c>
      <c r="K11071" t="s">
        <v>83</v>
      </c>
      <c r="L11071">
        <v>5</v>
      </c>
      <c r="M11071" t="s">
        <v>112</v>
      </c>
      <c r="N11071">
        <v>5</v>
      </c>
      <c r="O11071">
        <v>502</v>
      </c>
      <c r="P11071" t="s">
        <v>113</v>
      </c>
      <c r="Q11071" t="s">
        <v>2104</v>
      </c>
      <c r="R11071">
        <v>9201</v>
      </c>
      <c r="S11071" t="s">
        <v>115</v>
      </c>
      <c r="T11071">
        <v>400233.32</v>
      </c>
      <c r="U11071">
        <v>139745.19</v>
      </c>
      <c r="V11071">
        <v>38.925582640000002</v>
      </c>
      <c r="W11071">
        <v>-76.997309279999996</v>
      </c>
      <c r="X11071">
        <v>849281831</v>
      </c>
      <c r="Y11071">
        <v>2025</v>
      </c>
      <c r="Z11071">
        <v>7</v>
      </c>
      <c r="AA11071">
        <v>25</v>
      </c>
      <c r="AB11071">
        <v>0</v>
      </c>
    </row>
    <row r="11072" spans="1:28" x14ac:dyDescent="0.25">
      <c r="A11072">
        <v>25111812</v>
      </c>
      <c r="B11072" s="1">
        <v>45862</v>
      </c>
      <c r="C11072" t="s">
        <v>16642</v>
      </c>
      <c r="D11072" s="1">
        <v>45862</v>
      </c>
      <c r="E11072" t="s">
        <v>7196</v>
      </c>
      <c r="F11072" s="1">
        <v>45862</v>
      </c>
      <c r="G11072" t="s">
        <v>2266</v>
      </c>
      <c r="H11072" t="s">
        <v>767</v>
      </c>
      <c r="I11072" t="s">
        <v>49</v>
      </c>
      <c r="J11072" t="s">
        <v>50</v>
      </c>
      <c r="K11072" t="s">
        <v>83</v>
      </c>
      <c r="L11072">
        <v>1</v>
      </c>
      <c r="M11072" t="s">
        <v>162</v>
      </c>
      <c r="N11072">
        <v>3</v>
      </c>
      <c r="O11072">
        <v>305</v>
      </c>
      <c r="P11072" t="s">
        <v>163</v>
      </c>
      <c r="Q11072" t="s">
        <v>768</v>
      </c>
      <c r="R11072">
        <v>3500</v>
      </c>
      <c r="S11072" t="s">
        <v>644</v>
      </c>
      <c r="T11072">
        <v>398010.08</v>
      </c>
      <c r="U11072">
        <v>138818.94</v>
      </c>
      <c r="V11072">
        <v>38.917236459999998</v>
      </c>
      <c r="W11072">
        <v>-77.022945730000004</v>
      </c>
      <c r="X11072">
        <v>849281832</v>
      </c>
      <c r="Y11072">
        <v>2025</v>
      </c>
      <c r="Z11072">
        <v>7</v>
      </c>
      <c r="AA11072">
        <v>24</v>
      </c>
      <c r="AB11072">
        <v>0</v>
      </c>
    </row>
    <row r="11073" spans="1:28" x14ac:dyDescent="0.25">
      <c r="A11073">
        <v>25111987</v>
      </c>
      <c r="B11073" s="1">
        <v>45862</v>
      </c>
      <c r="C11073" t="s">
        <v>5587</v>
      </c>
      <c r="D11073" s="1">
        <v>45862</v>
      </c>
      <c r="E11073" t="s">
        <v>934</v>
      </c>
      <c r="F11073" s="1">
        <v>45862</v>
      </c>
      <c r="G11073" t="s">
        <v>154</v>
      </c>
      <c r="H11073" t="s">
        <v>3242</v>
      </c>
      <c r="I11073" t="s">
        <v>196</v>
      </c>
      <c r="J11073" t="s">
        <v>50</v>
      </c>
      <c r="K11073" t="s">
        <v>51</v>
      </c>
      <c r="L11073">
        <v>6</v>
      </c>
      <c r="M11073" t="s">
        <v>422</v>
      </c>
      <c r="N11073">
        <v>1</v>
      </c>
      <c r="O11073">
        <v>105</v>
      </c>
      <c r="P11073" t="s">
        <v>423</v>
      </c>
      <c r="Q11073" t="s">
        <v>2055</v>
      </c>
      <c r="R11073">
        <v>10201</v>
      </c>
      <c r="S11073" t="s">
        <v>1127</v>
      </c>
      <c r="T11073">
        <v>398469.82</v>
      </c>
      <c r="U11073">
        <v>134448.47</v>
      </c>
      <c r="V11073">
        <v>38.877866609999998</v>
      </c>
      <c r="W11073">
        <v>-77.017634740000005</v>
      </c>
      <c r="X11073">
        <v>849281833</v>
      </c>
      <c r="Y11073">
        <v>2025</v>
      </c>
      <c r="Z11073">
        <v>7</v>
      </c>
      <c r="AA11073">
        <v>24</v>
      </c>
      <c r="AB11073">
        <v>0</v>
      </c>
    </row>
    <row r="11074" spans="1:28" x14ac:dyDescent="0.25">
      <c r="A11074">
        <v>25113020</v>
      </c>
      <c r="B11074" s="1">
        <v>45864</v>
      </c>
      <c r="C11074" t="s">
        <v>16643</v>
      </c>
      <c r="D11074" s="1">
        <v>45862</v>
      </c>
      <c r="E11074" t="s">
        <v>130</v>
      </c>
      <c r="F11074" s="1">
        <v>45863</v>
      </c>
      <c r="G11074" t="s">
        <v>3572</v>
      </c>
      <c r="H11074" t="s">
        <v>5723</v>
      </c>
      <c r="I11074" t="s">
        <v>77</v>
      </c>
      <c r="J11074" t="s">
        <v>50</v>
      </c>
      <c r="K11074" t="s">
        <v>83</v>
      </c>
      <c r="L11074">
        <v>6</v>
      </c>
      <c r="M11074" t="s">
        <v>422</v>
      </c>
      <c r="N11074">
        <v>1</v>
      </c>
      <c r="O11074">
        <v>103</v>
      </c>
      <c r="P11074" t="s">
        <v>423</v>
      </c>
      <c r="Q11074" t="s">
        <v>572</v>
      </c>
      <c r="R11074">
        <v>10500</v>
      </c>
      <c r="S11074" t="s">
        <v>573</v>
      </c>
      <c r="T11074">
        <v>398476.31</v>
      </c>
      <c r="U11074">
        <v>134936.39000000001</v>
      </c>
      <c r="V11074">
        <v>38.882261990000003</v>
      </c>
      <c r="W11074">
        <v>-77.017561029999996</v>
      </c>
      <c r="X11074">
        <v>849281834</v>
      </c>
      <c r="Y11074">
        <v>2025</v>
      </c>
      <c r="Z11074">
        <v>7</v>
      </c>
      <c r="AA11074">
        <v>26</v>
      </c>
      <c r="AB11074">
        <v>0</v>
      </c>
    </row>
    <row r="11075" spans="1:28" x14ac:dyDescent="0.25">
      <c r="A11075">
        <v>25113177</v>
      </c>
      <c r="B11075" s="1">
        <v>45864</v>
      </c>
      <c r="C11075" t="s">
        <v>16644</v>
      </c>
      <c r="D11075" s="1">
        <v>45864</v>
      </c>
      <c r="E11075" t="s">
        <v>2006</v>
      </c>
      <c r="F11075" s="1">
        <v>45864</v>
      </c>
      <c r="G11075" t="s">
        <v>750</v>
      </c>
      <c r="H11075" t="s">
        <v>16645</v>
      </c>
      <c r="I11075" t="s">
        <v>91</v>
      </c>
      <c r="J11075" t="s">
        <v>50</v>
      </c>
      <c r="K11075" t="s">
        <v>51</v>
      </c>
      <c r="L11075">
        <v>5</v>
      </c>
      <c r="M11075" t="s">
        <v>697</v>
      </c>
      <c r="N11075">
        <v>5</v>
      </c>
      <c r="O11075">
        <v>503</v>
      </c>
      <c r="P11075" t="s">
        <v>1019</v>
      </c>
      <c r="Q11075" t="s">
        <v>2619</v>
      </c>
      <c r="R11075">
        <v>9000</v>
      </c>
      <c r="S11075" t="s">
        <v>1154</v>
      </c>
      <c r="T11075">
        <v>403283.20000000001</v>
      </c>
      <c r="U11075">
        <v>139790.70000000001</v>
      </c>
      <c r="V11075">
        <v>38.925986510000001</v>
      </c>
      <c r="W11075">
        <v>-76.962136839999999</v>
      </c>
      <c r="X11075">
        <v>849281835</v>
      </c>
      <c r="Y11075">
        <v>2025</v>
      </c>
      <c r="Z11075">
        <v>7</v>
      </c>
      <c r="AA11075">
        <v>26</v>
      </c>
      <c r="AB11075">
        <v>0</v>
      </c>
    </row>
    <row r="11076" spans="1:28" x14ac:dyDescent="0.25">
      <c r="A11076">
        <v>25113611</v>
      </c>
      <c r="B11076" s="1">
        <v>45865</v>
      </c>
      <c r="C11076" t="s">
        <v>16646</v>
      </c>
      <c r="D11076" s="1">
        <v>45865</v>
      </c>
      <c r="E11076" t="s">
        <v>174</v>
      </c>
      <c r="F11076" s="1">
        <v>45865</v>
      </c>
      <c r="G11076" t="s">
        <v>401</v>
      </c>
      <c r="H11076" t="s">
        <v>14705</v>
      </c>
      <c r="I11076" t="s">
        <v>91</v>
      </c>
      <c r="J11076" t="s">
        <v>50</v>
      </c>
      <c r="K11076" t="s">
        <v>83</v>
      </c>
      <c r="L11076">
        <v>5</v>
      </c>
      <c r="M11076" t="s">
        <v>112</v>
      </c>
      <c r="N11076">
        <v>5</v>
      </c>
      <c r="O11076">
        <v>502</v>
      </c>
      <c r="P11076" t="s">
        <v>113</v>
      </c>
      <c r="Q11076" t="s">
        <v>2104</v>
      </c>
      <c r="R11076">
        <v>9201</v>
      </c>
      <c r="S11076" t="s">
        <v>115</v>
      </c>
      <c r="T11076">
        <v>399950.68</v>
      </c>
      <c r="U11076">
        <v>139964.89000000001</v>
      </c>
      <c r="V11076">
        <v>38.927561799999999</v>
      </c>
      <c r="W11076">
        <v>-77.000568790000003</v>
      </c>
      <c r="X11076">
        <v>849281836</v>
      </c>
      <c r="Y11076">
        <v>2025</v>
      </c>
      <c r="Z11076">
        <v>7</v>
      </c>
      <c r="AA11076">
        <v>27</v>
      </c>
      <c r="AB11076">
        <v>0</v>
      </c>
    </row>
    <row r="11077" spans="1:28" x14ac:dyDescent="0.25">
      <c r="A11077">
        <v>25113728</v>
      </c>
      <c r="B11077" s="1">
        <v>45866</v>
      </c>
      <c r="C11077" t="s">
        <v>7962</v>
      </c>
      <c r="D11077" s="1">
        <v>45865</v>
      </c>
      <c r="E11077" t="s">
        <v>3857</v>
      </c>
      <c r="F11077" s="1">
        <v>45865</v>
      </c>
      <c r="G11077" t="s">
        <v>593</v>
      </c>
      <c r="H11077" t="s">
        <v>16647</v>
      </c>
      <c r="I11077" t="s">
        <v>77</v>
      </c>
      <c r="J11077" t="s">
        <v>50</v>
      </c>
      <c r="K11077" t="s">
        <v>51</v>
      </c>
      <c r="L11077">
        <v>4</v>
      </c>
      <c r="M11077" t="s">
        <v>69</v>
      </c>
      <c r="N11077">
        <v>4</v>
      </c>
      <c r="O11077">
        <v>402</v>
      </c>
      <c r="P11077" t="s">
        <v>70</v>
      </c>
      <c r="Q11077" t="s">
        <v>653</v>
      </c>
      <c r="R11077">
        <v>1804</v>
      </c>
      <c r="S11077" t="s">
        <v>72</v>
      </c>
      <c r="T11077">
        <v>397526.59</v>
      </c>
      <c r="U11077">
        <v>144181.76999999999</v>
      </c>
      <c r="V11077">
        <v>38.965545149999997</v>
      </c>
      <c r="W11077">
        <v>-77.028540169999999</v>
      </c>
      <c r="X11077">
        <v>849281837</v>
      </c>
      <c r="Y11077">
        <v>2025</v>
      </c>
      <c r="Z11077">
        <v>7</v>
      </c>
      <c r="AA11077">
        <v>28</v>
      </c>
      <c r="AB11077">
        <v>0</v>
      </c>
    </row>
    <row r="11078" spans="1:28" x14ac:dyDescent="0.25">
      <c r="A11078">
        <v>25114583</v>
      </c>
      <c r="B11078" s="1">
        <v>45867</v>
      </c>
      <c r="C11078" t="s">
        <v>16648</v>
      </c>
      <c r="D11078" s="1">
        <v>45867</v>
      </c>
      <c r="E11078" t="s">
        <v>3173</v>
      </c>
      <c r="F11078" s="1">
        <v>45867</v>
      </c>
      <c r="G11078" t="s">
        <v>1788</v>
      </c>
      <c r="H11078" t="s">
        <v>1860</v>
      </c>
      <c r="I11078" t="s">
        <v>147</v>
      </c>
      <c r="J11078" t="s">
        <v>50</v>
      </c>
      <c r="K11078" t="s">
        <v>33</v>
      </c>
      <c r="L11078">
        <v>5</v>
      </c>
      <c r="M11078" t="s">
        <v>139</v>
      </c>
      <c r="N11078">
        <v>5</v>
      </c>
      <c r="O11078">
        <v>501</v>
      </c>
      <c r="P11078" t="s">
        <v>140</v>
      </c>
      <c r="Q11078" t="s">
        <v>244</v>
      </c>
      <c r="R11078">
        <v>8803</v>
      </c>
      <c r="S11078" t="s">
        <v>245</v>
      </c>
      <c r="T11078">
        <v>399953.06</v>
      </c>
      <c r="U11078">
        <v>137804.59</v>
      </c>
      <c r="V11078">
        <v>38.908101109999997</v>
      </c>
      <c r="W11078">
        <v>-77.000541190000007</v>
      </c>
      <c r="X11078">
        <v>849281838</v>
      </c>
      <c r="Y11078">
        <v>2025</v>
      </c>
      <c r="Z11078">
        <v>7</v>
      </c>
      <c r="AA11078">
        <v>29</v>
      </c>
      <c r="AB11078">
        <v>0</v>
      </c>
    </row>
    <row r="11079" spans="1:28" x14ac:dyDescent="0.25">
      <c r="A11079">
        <v>25114641</v>
      </c>
      <c r="B11079" s="1">
        <v>45867</v>
      </c>
      <c r="C11079" t="s">
        <v>16649</v>
      </c>
      <c r="D11079" s="1">
        <v>45867</v>
      </c>
      <c r="E11079" t="s">
        <v>262</v>
      </c>
      <c r="F11079" s="1">
        <v>45867</v>
      </c>
      <c r="G11079" t="s">
        <v>262</v>
      </c>
      <c r="H11079" t="s">
        <v>5074</v>
      </c>
      <c r="I11079" t="s">
        <v>77</v>
      </c>
      <c r="J11079" t="s">
        <v>50</v>
      </c>
      <c r="K11079" t="s">
        <v>83</v>
      </c>
      <c r="L11079">
        <v>2</v>
      </c>
      <c r="M11079" t="s">
        <v>52</v>
      </c>
      <c r="N11079">
        <v>2</v>
      </c>
      <c r="O11079">
        <v>209</v>
      </c>
      <c r="P11079" t="s">
        <v>305</v>
      </c>
      <c r="Q11079" t="s">
        <v>1031</v>
      </c>
      <c r="R11079">
        <v>10100</v>
      </c>
      <c r="S11079" t="s">
        <v>55</v>
      </c>
      <c r="T11079">
        <v>397216.27</v>
      </c>
      <c r="U11079">
        <v>137538.44</v>
      </c>
      <c r="V11079">
        <v>38.905699130000002</v>
      </c>
      <c r="W11079">
        <v>-77.032093939999996</v>
      </c>
      <c r="X11079">
        <v>849281839</v>
      </c>
      <c r="Y11079">
        <v>2025</v>
      </c>
      <c r="Z11079">
        <v>7</v>
      </c>
      <c r="AA11079">
        <v>29</v>
      </c>
      <c r="AB11079">
        <v>0</v>
      </c>
    </row>
    <row r="11080" spans="1:28" x14ac:dyDescent="0.25">
      <c r="A11080">
        <v>25115119</v>
      </c>
      <c r="B11080" s="1">
        <v>45868</v>
      </c>
      <c r="C11080" t="s">
        <v>15092</v>
      </c>
      <c r="D11080" s="1">
        <v>45866</v>
      </c>
      <c r="E11080" t="s">
        <v>1605</v>
      </c>
      <c r="F11080" s="1">
        <v>45867</v>
      </c>
      <c r="G11080" t="s">
        <v>241</v>
      </c>
      <c r="H11080" t="s">
        <v>16650</v>
      </c>
      <c r="I11080" t="s">
        <v>49</v>
      </c>
      <c r="J11080" t="s">
        <v>50</v>
      </c>
      <c r="K11080" t="s">
        <v>33</v>
      </c>
      <c r="L11080">
        <v>5</v>
      </c>
      <c r="M11080" t="s">
        <v>250</v>
      </c>
      <c r="N11080">
        <v>5</v>
      </c>
      <c r="O11080">
        <v>504</v>
      </c>
      <c r="P11080" t="s">
        <v>416</v>
      </c>
      <c r="Q11080" t="s">
        <v>4078</v>
      </c>
      <c r="R11080">
        <v>9301</v>
      </c>
      <c r="S11080" t="s">
        <v>1640</v>
      </c>
      <c r="T11080">
        <v>401199.35999999999</v>
      </c>
      <c r="U11080">
        <v>140269.5</v>
      </c>
      <c r="V11080">
        <v>38.930304999999997</v>
      </c>
      <c r="W11080">
        <v>-76.98616767</v>
      </c>
      <c r="X11080">
        <v>849281840</v>
      </c>
      <c r="Y11080">
        <v>2025</v>
      </c>
      <c r="Z11080">
        <v>7</v>
      </c>
      <c r="AA11080">
        <v>30</v>
      </c>
      <c r="AB11080">
        <v>0</v>
      </c>
    </row>
    <row r="11081" spans="1:28" x14ac:dyDescent="0.25">
      <c r="A11081">
        <v>25115754</v>
      </c>
      <c r="B11081" s="1">
        <v>45869</v>
      </c>
      <c r="C11081" t="s">
        <v>16651</v>
      </c>
      <c r="D11081" s="1">
        <v>45869</v>
      </c>
      <c r="E11081" t="s">
        <v>3977</v>
      </c>
      <c r="F11081" s="1">
        <v>45869</v>
      </c>
      <c r="G11081" t="s">
        <v>6269</v>
      </c>
      <c r="H11081" t="s">
        <v>7882</v>
      </c>
      <c r="I11081" t="s">
        <v>147</v>
      </c>
      <c r="J11081" t="s">
        <v>50</v>
      </c>
      <c r="K11081" t="s">
        <v>33</v>
      </c>
      <c r="L11081">
        <v>7</v>
      </c>
      <c r="M11081" t="s">
        <v>197</v>
      </c>
      <c r="N11081">
        <v>6</v>
      </c>
      <c r="O11081">
        <v>608</v>
      </c>
      <c r="P11081" t="s">
        <v>198</v>
      </c>
      <c r="Q11081" t="s">
        <v>4075</v>
      </c>
      <c r="R11081">
        <v>7807</v>
      </c>
      <c r="S11081" t="s">
        <v>1760</v>
      </c>
      <c r="T11081">
        <v>406895.17249999999</v>
      </c>
      <c r="U11081">
        <v>136516.96539999999</v>
      </c>
      <c r="V11081">
        <v>38.896474689999998</v>
      </c>
      <c r="W11081">
        <v>-76.920515039999998</v>
      </c>
      <c r="X11081">
        <v>849281841</v>
      </c>
      <c r="Y11081">
        <v>2025</v>
      </c>
      <c r="Z11081">
        <v>7</v>
      </c>
      <c r="AA11081">
        <v>31</v>
      </c>
      <c r="AB11081">
        <v>0</v>
      </c>
    </row>
    <row r="11082" spans="1:28" x14ac:dyDescent="0.25">
      <c r="A11082">
        <v>25116029</v>
      </c>
      <c r="B11082" s="1">
        <v>45869</v>
      </c>
      <c r="C11082" t="s">
        <v>16652</v>
      </c>
      <c r="D11082" s="1">
        <v>45869</v>
      </c>
      <c r="E11082" t="s">
        <v>647</v>
      </c>
      <c r="F11082" s="1">
        <v>45869</v>
      </c>
      <c r="G11082" t="s">
        <v>2868</v>
      </c>
      <c r="H11082" t="s">
        <v>16447</v>
      </c>
      <c r="I11082" t="s">
        <v>77</v>
      </c>
      <c r="J11082" t="s">
        <v>50</v>
      </c>
      <c r="K11082" t="s">
        <v>51</v>
      </c>
      <c r="L11082">
        <v>2</v>
      </c>
      <c r="M11082" t="s">
        <v>1025</v>
      </c>
      <c r="N11082">
        <v>2</v>
      </c>
      <c r="O11082">
        <v>206</v>
      </c>
      <c r="P11082" t="s">
        <v>1026</v>
      </c>
      <c r="Q11082" t="s">
        <v>3110</v>
      </c>
      <c r="R11082">
        <v>202</v>
      </c>
      <c r="S11082" t="s">
        <v>2436</v>
      </c>
      <c r="T11082">
        <v>393850.67</v>
      </c>
      <c r="U11082">
        <v>137557.68</v>
      </c>
      <c r="V11082">
        <v>38.905855350000003</v>
      </c>
      <c r="W11082">
        <v>-77.070896489999996</v>
      </c>
      <c r="X11082">
        <v>849281842</v>
      </c>
      <c r="Y11082">
        <v>2025</v>
      </c>
      <c r="Z11082">
        <v>7</v>
      </c>
      <c r="AA11082">
        <v>31</v>
      </c>
      <c r="AB11082">
        <v>0</v>
      </c>
    </row>
    <row r="11083" spans="1:28" x14ac:dyDescent="0.25">
      <c r="A11083">
        <v>25116682</v>
      </c>
      <c r="B11083" s="1">
        <v>45870</v>
      </c>
      <c r="C11083" t="s">
        <v>1297</v>
      </c>
      <c r="D11083" s="1">
        <v>45870</v>
      </c>
      <c r="E11083" t="s">
        <v>404</v>
      </c>
      <c r="F11083" s="1">
        <v>45870</v>
      </c>
      <c r="G11083" t="s">
        <v>3852</v>
      </c>
      <c r="H11083" t="s">
        <v>731</v>
      </c>
      <c r="I11083" t="s">
        <v>49</v>
      </c>
      <c r="J11083" t="s">
        <v>50</v>
      </c>
      <c r="K11083" t="s">
        <v>51</v>
      </c>
      <c r="L11083">
        <v>2</v>
      </c>
      <c r="M11083" t="s">
        <v>132</v>
      </c>
      <c r="N11083">
        <v>2</v>
      </c>
      <c r="O11083">
        <v>208</v>
      </c>
      <c r="P11083" t="s">
        <v>133</v>
      </c>
      <c r="Q11083" t="s">
        <v>134</v>
      </c>
      <c r="R11083">
        <v>5203</v>
      </c>
      <c r="S11083" t="s">
        <v>537</v>
      </c>
      <c r="T11083">
        <v>397115.78</v>
      </c>
      <c r="U11083">
        <v>137977.23000000001</v>
      </c>
      <c r="V11083">
        <v>38.909651580000002</v>
      </c>
      <c r="W11083">
        <v>-77.033254339999999</v>
      </c>
      <c r="X11083">
        <v>849281843</v>
      </c>
      <c r="Y11083">
        <v>2025</v>
      </c>
      <c r="Z11083">
        <v>8</v>
      </c>
      <c r="AA11083">
        <v>1</v>
      </c>
      <c r="AB11083">
        <v>0</v>
      </c>
    </row>
    <row r="11084" spans="1:28" x14ac:dyDescent="0.25">
      <c r="A11084">
        <v>25116696</v>
      </c>
      <c r="B11084" s="1">
        <v>45870</v>
      </c>
      <c r="C11084" t="s">
        <v>12227</v>
      </c>
      <c r="D11084" s="1">
        <v>45869</v>
      </c>
      <c r="E11084" t="s">
        <v>342</v>
      </c>
      <c r="F11084" s="1">
        <v>45869</v>
      </c>
      <c r="G11084" t="s">
        <v>592</v>
      </c>
      <c r="H11084" t="s">
        <v>3004</v>
      </c>
      <c r="I11084" t="s">
        <v>77</v>
      </c>
      <c r="J11084" t="s">
        <v>50</v>
      </c>
      <c r="K11084" t="s">
        <v>51</v>
      </c>
      <c r="L11084">
        <v>3</v>
      </c>
      <c r="M11084" t="s">
        <v>965</v>
      </c>
      <c r="N11084">
        <v>2</v>
      </c>
      <c r="O11084">
        <v>205</v>
      </c>
      <c r="P11084" t="s">
        <v>966</v>
      </c>
      <c r="Q11084" t="s">
        <v>967</v>
      </c>
      <c r="R11084">
        <v>802</v>
      </c>
      <c r="S11084" t="s">
        <v>968</v>
      </c>
      <c r="T11084">
        <v>392040.21</v>
      </c>
      <c r="U11084">
        <v>138730.65</v>
      </c>
      <c r="V11084">
        <v>38.916407319999998</v>
      </c>
      <c r="W11084">
        <v>-77.091783120000002</v>
      </c>
      <c r="X11084">
        <v>849281844</v>
      </c>
      <c r="Y11084">
        <v>2025</v>
      </c>
      <c r="Z11084">
        <v>8</v>
      </c>
      <c r="AA11084">
        <v>1</v>
      </c>
      <c r="AB11084">
        <v>0</v>
      </c>
    </row>
    <row r="11085" spans="1:28" x14ac:dyDescent="0.25">
      <c r="A11085">
        <v>25116800</v>
      </c>
      <c r="B11085" s="1">
        <v>45871</v>
      </c>
      <c r="C11085" t="s">
        <v>16653</v>
      </c>
      <c r="D11085" s="1">
        <v>45871</v>
      </c>
      <c r="E11085" t="s">
        <v>174</v>
      </c>
      <c r="F11085" s="1">
        <v>45871</v>
      </c>
      <c r="G11085" t="s">
        <v>939</v>
      </c>
      <c r="H11085" t="s">
        <v>5087</v>
      </c>
      <c r="I11085" t="s">
        <v>77</v>
      </c>
      <c r="J11085" t="s">
        <v>50</v>
      </c>
      <c r="K11085" t="s">
        <v>51</v>
      </c>
      <c r="L11085">
        <v>1</v>
      </c>
      <c r="M11085" t="s">
        <v>162</v>
      </c>
      <c r="N11085">
        <v>3</v>
      </c>
      <c r="O11085">
        <v>305</v>
      </c>
      <c r="P11085" t="s">
        <v>163</v>
      </c>
      <c r="Q11085" t="s">
        <v>2146</v>
      </c>
      <c r="R11085">
        <v>4401</v>
      </c>
      <c r="S11085" t="s">
        <v>359</v>
      </c>
      <c r="T11085">
        <v>397431.22</v>
      </c>
      <c r="U11085">
        <v>138854.60999999999</v>
      </c>
      <c r="V11085">
        <v>38.91755629</v>
      </c>
      <c r="W11085">
        <v>-77.029620679999994</v>
      </c>
      <c r="X11085">
        <v>849281845</v>
      </c>
      <c r="Y11085">
        <v>2025</v>
      </c>
      <c r="Z11085">
        <v>8</v>
      </c>
      <c r="AA11085">
        <v>2</v>
      </c>
      <c r="AB11085">
        <v>0</v>
      </c>
    </row>
    <row r="11086" spans="1:28" x14ac:dyDescent="0.25">
      <c r="A11086">
        <v>25142504</v>
      </c>
      <c r="B11086" s="1">
        <v>45917</v>
      </c>
      <c r="C11086" t="s">
        <v>16654</v>
      </c>
      <c r="D11086" s="1">
        <v>45917</v>
      </c>
      <c r="E11086" t="s">
        <v>3592</v>
      </c>
      <c r="F11086" s="1">
        <v>45917</v>
      </c>
      <c r="G11086" t="s">
        <v>3592</v>
      </c>
      <c r="H11086" t="s">
        <v>16655</v>
      </c>
      <c r="I11086" t="s">
        <v>91</v>
      </c>
      <c r="J11086" t="s">
        <v>50</v>
      </c>
      <c r="K11086" t="s">
        <v>51</v>
      </c>
      <c r="L11086">
        <v>5</v>
      </c>
      <c r="M11086" t="s">
        <v>139</v>
      </c>
      <c r="N11086">
        <v>5</v>
      </c>
      <c r="O11086">
        <v>506</v>
      </c>
      <c r="P11086" t="s">
        <v>140</v>
      </c>
      <c r="Q11086" t="s">
        <v>428</v>
      </c>
      <c r="R11086">
        <v>8804</v>
      </c>
      <c r="S11086" t="s">
        <v>245</v>
      </c>
      <c r="T11086">
        <v>401276.05</v>
      </c>
      <c r="U11086">
        <v>138113.89000000001</v>
      </c>
      <c r="V11086">
        <v>38.91088646</v>
      </c>
      <c r="W11086">
        <v>-76.985287200000002</v>
      </c>
      <c r="X11086">
        <v>849363456</v>
      </c>
      <c r="Y11086">
        <v>2025</v>
      </c>
      <c r="Z11086">
        <v>9</v>
      </c>
      <c r="AA11086">
        <v>17</v>
      </c>
      <c r="AB11086">
        <v>0</v>
      </c>
    </row>
    <row r="11087" spans="1:28" x14ac:dyDescent="0.25">
      <c r="A11087">
        <v>25142649</v>
      </c>
      <c r="B11087" s="1">
        <v>45918</v>
      </c>
      <c r="C11087" t="s">
        <v>16534</v>
      </c>
      <c r="D11087" s="1">
        <v>45917</v>
      </c>
      <c r="E11087" t="s">
        <v>335</v>
      </c>
      <c r="F11087" s="1">
        <v>45917</v>
      </c>
      <c r="G11087" t="s">
        <v>3615</v>
      </c>
      <c r="H11087" t="s">
        <v>8018</v>
      </c>
      <c r="I11087" t="s">
        <v>77</v>
      </c>
      <c r="J11087" t="s">
        <v>50</v>
      </c>
      <c r="K11087" t="s">
        <v>83</v>
      </c>
      <c r="L11087">
        <v>8</v>
      </c>
      <c r="M11087" t="s">
        <v>269</v>
      </c>
      <c r="N11087">
        <v>7</v>
      </c>
      <c r="O11087">
        <v>701</v>
      </c>
      <c r="P11087" t="s">
        <v>270</v>
      </c>
      <c r="Q11087" t="s">
        <v>399</v>
      </c>
      <c r="R11087">
        <v>7503</v>
      </c>
      <c r="S11087" t="s">
        <v>272</v>
      </c>
      <c r="T11087">
        <v>400937.88</v>
      </c>
      <c r="U11087">
        <v>133147.70000000001</v>
      </c>
      <c r="V11087">
        <v>38.866149579999998</v>
      </c>
      <c r="W11087">
        <v>-76.989193069999999</v>
      </c>
      <c r="X11087">
        <v>849363457</v>
      </c>
      <c r="Y11087">
        <v>2025</v>
      </c>
      <c r="Z11087">
        <v>9</v>
      </c>
      <c r="AA11087">
        <v>18</v>
      </c>
      <c r="AB11087">
        <v>0</v>
      </c>
    </row>
    <row r="11088" spans="1:28" x14ac:dyDescent="0.25">
      <c r="A11088">
        <v>25142896</v>
      </c>
      <c r="B11088" s="1">
        <v>45919</v>
      </c>
      <c r="C11088" t="s">
        <v>16656</v>
      </c>
      <c r="D11088" s="1">
        <v>45918</v>
      </c>
      <c r="E11088" t="s">
        <v>2209</v>
      </c>
      <c r="F11088" s="1">
        <v>45918</v>
      </c>
      <c r="G11088" t="s">
        <v>3857</v>
      </c>
      <c r="H11088" t="s">
        <v>1622</v>
      </c>
      <c r="I11088" t="s">
        <v>49</v>
      </c>
      <c r="J11088" t="s">
        <v>50</v>
      </c>
      <c r="K11088" t="s">
        <v>51</v>
      </c>
      <c r="L11088">
        <v>2</v>
      </c>
      <c r="M11088" t="s">
        <v>52</v>
      </c>
      <c r="N11088">
        <v>1</v>
      </c>
      <c r="O11088">
        <v>101</v>
      </c>
      <c r="P11088" t="s">
        <v>305</v>
      </c>
      <c r="Q11088" t="s">
        <v>1623</v>
      </c>
      <c r="R11088">
        <v>5801</v>
      </c>
      <c r="S11088" t="s">
        <v>307</v>
      </c>
      <c r="T11088">
        <v>398099</v>
      </c>
      <c r="U11088">
        <v>136943.45000000001</v>
      </c>
      <c r="V11088">
        <v>38.900341599999997</v>
      </c>
      <c r="W11088">
        <v>-77.021915199999995</v>
      </c>
      <c r="X11088">
        <v>849363458</v>
      </c>
      <c r="Y11088">
        <v>2025</v>
      </c>
      <c r="Z11088">
        <v>9</v>
      </c>
      <c r="AA11088">
        <v>19</v>
      </c>
      <c r="AB11088">
        <v>0</v>
      </c>
    </row>
    <row r="11089" spans="1:28" x14ac:dyDescent="0.25">
      <c r="A11089">
        <v>25143014</v>
      </c>
      <c r="B11089" s="1">
        <v>45918</v>
      </c>
      <c r="C11089" t="s">
        <v>16657</v>
      </c>
      <c r="D11089" s="1">
        <v>45918</v>
      </c>
      <c r="E11089" t="s">
        <v>5952</v>
      </c>
      <c r="F11089" s="1">
        <v>45918</v>
      </c>
      <c r="G11089" t="s">
        <v>123</v>
      </c>
      <c r="H11089" t="s">
        <v>3618</v>
      </c>
      <c r="I11089" t="s">
        <v>49</v>
      </c>
      <c r="J11089" t="s">
        <v>50</v>
      </c>
      <c r="K11089" t="s">
        <v>51</v>
      </c>
      <c r="L11089">
        <v>7</v>
      </c>
      <c r="M11089" t="s">
        <v>61</v>
      </c>
      <c r="N11089">
        <v>6</v>
      </c>
      <c r="O11089">
        <v>606</v>
      </c>
      <c r="P11089" t="s">
        <v>84</v>
      </c>
      <c r="Q11089" t="s">
        <v>2950</v>
      </c>
      <c r="R11089">
        <v>7604</v>
      </c>
      <c r="S11089" t="s">
        <v>86</v>
      </c>
      <c r="T11089">
        <v>402762.92</v>
      </c>
      <c r="U11089">
        <v>132690.29999999999</v>
      </c>
      <c r="V11089">
        <v>38.862025289999998</v>
      </c>
      <c r="W11089">
        <v>-76.968165470000002</v>
      </c>
      <c r="X11089">
        <v>849363459</v>
      </c>
      <c r="Y11089">
        <v>2025</v>
      </c>
      <c r="Z11089">
        <v>9</v>
      </c>
      <c r="AA11089">
        <v>18</v>
      </c>
      <c r="AB11089">
        <v>0</v>
      </c>
    </row>
    <row r="11090" spans="1:28" x14ac:dyDescent="0.25">
      <c r="A11090">
        <v>25143042</v>
      </c>
      <c r="B11090" s="1">
        <v>45919</v>
      </c>
      <c r="C11090" t="s">
        <v>16658</v>
      </c>
      <c r="D11090" s="1">
        <v>45918</v>
      </c>
      <c r="E11090" t="s">
        <v>6964</v>
      </c>
      <c r="F11090" s="1">
        <v>45919</v>
      </c>
      <c r="G11090" t="s">
        <v>3047</v>
      </c>
      <c r="H11090" t="s">
        <v>16659</v>
      </c>
      <c r="I11090" t="s">
        <v>49</v>
      </c>
      <c r="J11090" t="s">
        <v>50</v>
      </c>
      <c r="K11090" t="s">
        <v>51</v>
      </c>
      <c r="L11090">
        <v>7</v>
      </c>
      <c r="M11090" t="s">
        <v>34</v>
      </c>
      <c r="N11090">
        <v>6</v>
      </c>
      <c r="O11090">
        <v>605</v>
      </c>
      <c r="P11090" t="s">
        <v>35</v>
      </c>
      <c r="Q11090" t="s">
        <v>2877</v>
      </c>
      <c r="R11090">
        <v>7707</v>
      </c>
      <c r="S11090" t="s">
        <v>504</v>
      </c>
      <c r="T11090">
        <v>405682.61</v>
      </c>
      <c r="U11090">
        <v>133941.54999999999</v>
      </c>
      <c r="V11090">
        <v>38.873283039999997</v>
      </c>
      <c r="W11090">
        <v>-76.934514300000004</v>
      </c>
      <c r="X11090">
        <v>849363460</v>
      </c>
      <c r="Y11090">
        <v>2025</v>
      </c>
      <c r="Z11090">
        <v>9</v>
      </c>
      <c r="AA11090">
        <v>19</v>
      </c>
      <c r="AB11090">
        <v>0</v>
      </c>
    </row>
    <row r="11091" spans="1:28" x14ac:dyDescent="0.25">
      <c r="A11091">
        <v>25144000</v>
      </c>
      <c r="B11091" s="1">
        <v>45920</v>
      </c>
      <c r="C11091" t="s">
        <v>16660</v>
      </c>
      <c r="D11091" s="1">
        <v>45920</v>
      </c>
      <c r="E11091" t="s">
        <v>1990</v>
      </c>
      <c r="F11091" s="1">
        <v>45920</v>
      </c>
      <c r="G11091" t="s">
        <v>6287</v>
      </c>
      <c r="H11091" t="s">
        <v>5329</v>
      </c>
      <c r="I11091" t="s">
        <v>49</v>
      </c>
      <c r="J11091" t="s">
        <v>50</v>
      </c>
      <c r="K11091" t="s">
        <v>51</v>
      </c>
      <c r="L11091">
        <v>7</v>
      </c>
      <c r="M11091" t="s">
        <v>148</v>
      </c>
      <c r="N11091">
        <v>1</v>
      </c>
      <c r="O11091">
        <v>107</v>
      </c>
      <c r="P11091" t="s">
        <v>93</v>
      </c>
      <c r="Q11091" t="s">
        <v>663</v>
      </c>
      <c r="R11091">
        <v>6801</v>
      </c>
      <c r="S11091" t="s">
        <v>664</v>
      </c>
      <c r="T11091">
        <v>401745.5932</v>
      </c>
      <c r="U11091">
        <v>135648.03200000001</v>
      </c>
      <c r="V11091">
        <v>38.888672319999998</v>
      </c>
      <c r="W11091">
        <v>-76.979879659999995</v>
      </c>
      <c r="X11091">
        <v>849363461</v>
      </c>
      <c r="Y11091">
        <v>2025</v>
      </c>
      <c r="Z11091">
        <v>9</v>
      </c>
      <c r="AA11091">
        <v>20</v>
      </c>
      <c r="AB11091">
        <v>0</v>
      </c>
    </row>
    <row r="11092" spans="1:28" x14ac:dyDescent="0.25">
      <c r="A11092">
        <v>25144192</v>
      </c>
      <c r="B11092" s="1">
        <v>45921</v>
      </c>
      <c r="C11092" t="s">
        <v>16661</v>
      </c>
      <c r="D11092" s="1">
        <v>45921</v>
      </c>
      <c r="E11092" t="s">
        <v>5448</v>
      </c>
      <c r="F11092" s="1">
        <v>45921</v>
      </c>
      <c r="G11092" t="s">
        <v>236</v>
      </c>
      <c r="H11092" t="s">
        <v>7219</v>
      </c>
      <c r="I11092" t="s">
        <v>196</v>
      </c>
      <c r="J11092" t="s">
        <v>32</v>
      </c>
      <c r="K11092" t="s">
        <v>51</v>
      </c>
      <c r="L11092">
        <v>7</v>
      </c>
      <c r="M11092" t="s">
        <v>125</v>
      </c>
      <c r="N11092">
        <v>6</v>
      </c>
      <c r="O11092">
        <v>603</v>
      </c>
      <c r="P11092" t="s">
        <v>62</v>
      </c>
      <c r="Q11092" t="s">
        <v>1806</v>
      </c>
      <c r="R11092">
        <v>7703</v>
      </c>
      <c r="S11092" t="s">
        <v>64</v>
      </c>
      <c r="T11092">
        <v>404097.75</v>
      </c>
      <c r="U11092">
        <v>135250.72</v>
      </c>
      <c r="V11092">
        <v>38.885085369999999</v>
      </c>
      <c r="W11092">
        <v>-76.952770220000005</v>
      </c>
      <c r="X11092">
        <v>849363462</v>
      </c>
      <c r="Y11092">
        <v>2025</v>
      </c>
      <c r="Z11092">
        <v>9</v>
      </c>
      <c r="AA11092">
        <v>21</v>
      </c>
      <c r="AB11092">
        <v>0</v>
      </c>
    </row>
    <row r="11093" spans="1:28" x14ac:dyDescent="0.25">
      <c r="A11093">
        <v>25144479</v>
      </c>
      <c r="B11093" s="1">
        <v>45921</v>
      </c>
      <c r="C11093" t="s">
        <v>16662</v>
      </c>
      <c r="D11093" s="1">
        <v>45921</v>
      </c>
      <c r="E11093" t="s">
        <v>2447</v>
      </c>
      <c r="F11093" s="1">
        <v>45921</v>
      </c>
      <c r="G11093" t="s">
        <v>5698</v>
      </c>
      <c r="H11093" t="s">
        <v>15364</v>
      </c>
      <c r="I11093" t="s">
        <v>91</v>
      </c>
      <c r="J11093" t="s">
        <v>50</v>
      </c>
      <c r="K11093" t="s">
        <v>83</v>
      </c>
      <c r="L11093">
        <v>8</v>
      </c>
      <c r="M11093" t="s">
        <v>773</v>
      </c>
      <c r="N11093">
        <v>7</v>
      </c>
      <c r="O11093">
        <v>702</v>
      </c>
      <c r="P11093" t="s">
        <v>774</v>
      </c>
      <c r="Q11093" t="s">
        <v>775</v>
      </c>
      <c r="R11093">
        <v>7502</v>
      </c>
      <c r="S11093" t="s">
        <v>776</v>
      </c>
      <c r="T11093">
        <v>402985.66</v>
      </c>
      <c r="U11093">
        <v>131495.54999999999</v>
      </c>
      <c r="V11093">
        <v>38.851261749999999</v>
      </c>
      <c r="W11093">
        <v>-76.965604240000005</v>
      </c>
      <c r="X11093">
        <v>849363463</v>
      </c>
      <c r="Y11093">
        <v>2025</v>
      </c>
      <c r="Z11093">
        <v>9</v>
      </c>
      <c r="AA11093">
        <v>21</v>
      </c>
      <c r="AB11093">
        <v>0</v>
      </c>
    </row>
    <row r="11094" spans="1:28" x14ac:dyDescent="0.25">
      <c r="A11094">
        <v>25144491</v>
      </c>
      <c r="B11094" s="1">
        <v>45921</v>
      </c>
      <c r="C11094" t="s">
        <v>16663</v>
      </c>
      <c r="D11094" s="1">
        <v>45921</v>
      </c>
      <c r="E11094" t="s">
        <v>1346</v>
      </c>
      <c r="F11094" s="1">
        <v>45921</v>
      </c>
      <c r="G11094" t="s">
        <v>223</v>
      </c>
      <c r="H11094" t="s">
        <v>16664</v>
      </c>
      <c r="I11094" t="s">
        <v>77</v>
      </c>
      <c r="J11094" t="s">
        <v>50</v>
      </c>
      <c r="K11094" t="s">
        <v>83</v>
      </c>
      <c r="L11094">
        <v>3</v>
      </c>
      <c r="M11094" t="s">
        <v>487</v>
      </c>
      <c r="N11094">
        <v>2</v>
      </c>
      <c r="O11094">
        <v>204</v>
      </c>
      <c r="P11094" t="s">
        <v>555</v>
      </c>
      <c r="Q11094" t="s">
        <v>4473</v>
      </c>
      <c r="R11094">
        <v>1002</v>
      </c>
      <c r="S11094" t="s">
        <v>490</v>
      </c>
      <c r="T11094">
        <v>393468.43</v>
      </c>
      <c r="U11094">
        <v>141286.26999999999</v>
      </c>
      <c r="V11094">
        <v>38.939440910000002</v>
      </c>
      <c r="W11094">
        <v>-77.075338860000002</v>
      </c>
      <c r="X11094">
        <v>849363464</v>
      </c>
      <c r="Y11094">
        <v>2025</v>
      </c>
      <c r="Z11094">
        <v>9</v>
      </c>
      <c r="AA11094">
        <v>21</v>
      </c>
      <c r="AB11094">
        <v>0</v>
      </c>
    </row>
    <row r="11095" spans="1:28" x14ac:dyDescent="0.25">
      <c r="A11095">
        <v>25144687</v>
      </c>
      <c r="B11095" s="1">
        <v>45922</v>
      </c>
      <c r="C11095" t="s">
        <v>16665</v>
      </c>
      <c r="D11095" s="1">
        <v>45921</v>
      </c>
      <c r="E11095" t="s">
        <v>4675</v>
      </c>
      <c r="F11095" s="1">
        <v>45921</v>
      </c>
      <c r="G11095" t="s">
        <v>1184</v>
      </c>
      <c r="H11095" t="s">
        <v>2694</v>
      </c>
      <c r="I11095" t="s">
        <v>49</v>
      </c>
      <c r="J11095" t="s">
        <v>50</v>
      </c>
      <c r="K11095" t="s">
        <v>51</v>
      </c>
      <c r="L11095">
        <v>4</v>
      </c>
      <c r="M11095" t="s">
        <v>219</v>
      </c>
      <c r="N11095">
        <v>4</v>
      </c>
      <c r="O11095">
        <v>402</v>
      </c>
      <c r="P11095" t="s">
        <v>70</v>
      </c>
      <c r="Q11095" t="s">
        <v>2695</v>
      </c>
      <c r="R11095">
        <v>1901</v>
      </c>
      <c r="S11095" t="s">
        <v>995</v>
      </c>
      <c r="T11095">
        <v>397577.63</v>
      </c>
      <c r="U11095">
        <v>143785.94</v>
      </c>
      <c r="V11095">
        <v>38.961979560000003</v>
      </c>
      <c r="W11095">
        <v>-77.027949829999997</v>
      </c>
      <c r="X11095">
        <v>849363465</v>
      </c>
      <c r="Y11095">
        <v>2025</v>
      </c>
      <c r="Z11095">
        <v>9</v>
      </c>
      <c r="AA11095">
        <v>22</v>
      </c>
      <c r="AB11095">
        <v>0</v>
      </c>
    </row>
    <row r="11096" spans="1:28" x14ac:dyDescent="0.25">
      <c r="A11096">
        <v>25145213</v>
      </c>
      <c r="B11096" s="1">
        <v>45923</v>
      </c>
      <c r="C11096" t="s">
        <v>16666</v>
      </c>
      <c r="D11096" s="1">
        <v>45920</v>
      </c>
      <c r="E11096" t="s">
        <v>335</v>
      </c>
      <c r="F11096" s="1">
        <v>45921</v>
      </c>
      <c r="G11096" t="s">
        <v>267</v>
      </c>
      <c r="H11096" t="s">
        <v>15621</v>
      </c>
      <c r="I11096" t="s">
        <v>77</v>
      </c>
      <c r="J11096" t="s">
        <v>50</v>
      </c>
      <c r="K11096" t="s">
        <v>51</v>
      </c>
      <c r="L11096">
        <v>3</v>
      </c>
      <c r="M11096" t="s">
        <v>487</v>
      </c>
      <c r="N11096">
        <v>2</v>
      </c>
      <c r="O11096">
        <v>204</v>
      </c>
      <c r="P11096" t="s">
        <v>555</v>
      </c>
      <c r="Q11096" t="s">
        <v>489</v>
      </c>
      <c r="R11096">
        <v>1002</v>
      </c>
      <c r="S11096" t="s">
        <v>490</v>
      </c>
      <c r="T11096">
        <v>393455.55</v>
      </c>
      <c r="U11096">
        <v>141389.06</v>
      </c>
      <c r="V11096">
        <v>38.940366779999998</v>
      </c>
      <c r="W11096">
        <v>-77.075488410000006</v>
      </c>
      <c r="X11096">
        <v>849363466</v>
      </c>
      <c r="Y11096">
        <v>2025</v>
      </c>
      <c r="Z11096">
        <v>9</v>
      </c>
      <c r="AA11096">
        <v>23</v>
      </c>
      <c r="AB11096">
        <v>0</v>
      </c>
    </row>
    <row r="11097" spans="1:28" x14ac:dyDescent="0.25">
      <c r="A11097">
        <v>25145654</v>
      </c>
      <c r="B11097" s="1">
        <v>45923</v>
      </c>
      <c r="C11097" t="s">
        <v>16667</v>
      </c>
      <c r="D11097" s="1">
        <v>45923</v>
      </c>
      <c r="E11097" t="s">
        <v>816</v>
      </c>
      <c r="F11097" s="1">
        <v>45923</v>
      </c>
      <c r="G11097" t="s">
        <v>1486</v>
      </c>
      <c r="H11097" t="s">
        <v>6381</v>
      </c>
      <c r="I11097" t="s">
        <v>147</v>
      </c>
      <c r="J11097" t="s">
        <v>50</v>
      </c>
      <c r="K11097" t="s">
        <v>51</v>
      </c>
      <c r="L11097">
        <v>6</v>
      </c>
      <c r="M11097" t="s">
        <v>363</v>
      </c>
      <c r="N11097">
        <v>1</v>
      </c>
      <c r="O11097">
        <v>106</v>
      </c>
      <c r="P11097" t="s">
        <v>93</v>
      </c>
      <c r="Q11097" t="s">
        <v>6382</v>
      </c>
      <c r="R11097">
        <v>7100</v>
      </c>
      <c r="S11097" t="s">
        <v>1616</v>
      </c>
      <c r="T11097">
        <v>401417.92</v>
      </c>
      <c r="U11097">
        <v>134546.66</v>
      </c>
      <c r="V11097">
        <v>38.87875133</v>
      </c>
      <c r="W11097">
        <v>-76.983658809999994</v>
      </c>
      <c r="X11097">
        <v>849363467</v>
      </c>
      <c r="Y11097">
        <v>2025</v>
      </c>
      <c r="Z11097">
        <v>9</v>
      </c>
      <c r="AA11097">
        <v>23</v>
      </c>
      <c r="AB11097">
        <v>0</v>
      </c>
    </row>
    <row r="11098" spans="1:28" x14ac:dyDescent="0.25">
      <c r="A11098">
        <v>25146500</v>
      </c>
      <c r="B11098" s="1">
        <v>45925</v>
      </c>
      <c r="C11098" t="s">
        <v>16668</v>
      </c>
      <c r="D11098" s="1">
        <v>45925</v>
      </c>
      <c r="E11098" t="s">
        <v>6814</v>
      </c>
      <c r="F11098" s="1">
        <v>45925</v>
      </c>
      <c r="G11098" t="s">
        <v>3974</v>
      </c>
      <c r="H11098" t="s">
        <v>2312</v>
      </c>
      <c r="I11098" t="s">
        <v>49</v>
      </c>
      <c r="J11098" t="s">
        <v>50</v>
      </c>
      <c r="K11098" t="s">
        <v>83</v>
      </c>
      <c r="L11098">
        <v>8</v>
      </c>
      <c r="M11098" t="s">
        <v>385</v>
      </c>
      <c r="N11098">
        <v>7</v>
      </c>
      <c r="O11098">
        <v>706</v>
      </c>
      <c r="P11098" t="s">
        <v>42</v>
      </c>
      <c r="Q11098" t="s">
        <v>2313</v>
      </c>
      <c r="R11098">
        <v>9811</v>
      </c>
      <c r="S11098" t="s">
        <v>411</v>
      </c>
      <c r="T11098">
        <v>400489.77</v>
      </c>
      <c r="U11098">
        <v>128759.2</v>
      </c>
      <c r="V11098">
        <v>38.826616399999999</v>
      </c>
      <c r="W11098">
        <v>-76.994359639999999</v>
      </c>
      <c r="X11098">
        <v>849363468</v>
      </c>
      <c r="Y11098">
        <v>2025</v>
      </c>
      <c r="Z11098">
        <v>9</v>
      </c>
      <c r="AA11098">
        <v>25</v>
      </c>
      <c r="AB11098">
        <v>0</v>
      </c>
    </row>
    <row r="11099" spans="1:28" x14ac:dyDescent="0.25">
      <c r="A11099">
        <v>25147011</v>
      </c>
      <c r="B11099" s="1">
        <v>45926</v>
      </c>
      <c r="C11099" t="s">
        <v>7786</v>
      </c>
      <c r="D11099" s="1">
        <v>45926</v>
      </c>
      <c r="E11099" t="s">
        <v>4984</v>
      </c>
      <c r="F11099" s="1">
        <v>45926</v>
      </c>
      <c r="G11099" t="s">
        <v>4984</v>
      </c>
      <c r="H11099" t="s">
        <v>3343</v>
      </c>
      <c r="I11099" t="s">
        <v>49</v>
      </c>
      <c r="J11099" t="s">
        <v>50</v>
      </c>
      <c r="K11099" t="s">
        <v>33</v>
      </c>
      <c r="L11099">
        <v>5</v>
      </c>
      <c r="M11099" t="s">
        <v>697</v>
      </c>
      <c r="N11099">
        <v>5</v>
      </c>
      <c r="O11099">
        <v>503</v>
      </c>
      <c r="P11099" t="s">
        <v>416</v>
      </c>
      <c r="Q11099" t="s">
        <v>1020</v>
      </c>
      <c r="R11099">
        <v>11100</v>
      </c>
      <c r="S11099" t="s">
        <v>1021</v>
      </c>
      <c r="T11099">
        <v>402392.68</v>
      </c>
      <c r="U11099">
        <v>139028.32</v>
      </c>
      <c r="V11099">
        <v>38.919121619999999</v>
      </c>
      <c r="W11099">
        <v>-76.972409330000005</v>
      </c>
      <c r="X11099">
        <v>849363469</v>
      </c>
      <c r="Y11099">
        <v>2025</v>
      </c>
      <c r="Z11099">
        <v>9</v>
      </c>
      <c r="AA11099">
        <v>26</v>
      </c>
      <c r="AB11099">
        <v>0</v>
      </c>
    </row>
    <row r="11100" spans="1:28" x14ac:dyDescent="0.25">
      <c r="A11100">
        <v>25147204</v>
      </c>
      <c r="B11100" s="1">
        <v>45926</v>
      </c>
      <c r="C11100" t="s">
        <v>16669</v>
      </c>
      <c r="D11100" s="1">
        <v>45926</v>
      </c>
      <c r="E11100" t="s">
        <v>404</v>
      </c>
      <c r="F11100" s="1">
        <v>45926</v>
      </c>
      <c r="G11100" t="s">
        <v>8237</v>
      </c>
      <c r="H11100" t="s">
        <v>16670</v>
      </c>
      <c r="I11100" t="s">
        <v>196</v>
      </c>
      <c r="J11100" t="s">
        <v>50</v>
      </c>
      <c r="K11100" t="s">
        <v>83</v>
      </c>
      <c r="L11100">
        <v>4</v>
      </c>
      <c r="M11100" t="s">
        <v>219</v>
      </c>
      <c r="N11100">
        <v>4</v>
      </c>
      <c r="O11100">
        <v>401</v>
      </c>
      <c r="P11100" t="s">
        <v>70</v>
      </c>
      <c r="Q11100" t="s">
        <v>1087</v>
      </c>
      <c r="R11100">
        <v>10300</v>
      </c>
      <c r="S11100" t="s">
        <v>790</v>
      </c>
      <c r="T11100">
        <v>397696.94</v>
      </c>
      <c r="U11100">
        <v>145403.16</v>
      </c>
      <c r="V11100">
        <v>38.976548190000003</v>
      </c>
      <c r="W11100">
        <v>-77.026578639999997</v>
      </c>
      <c r="X11100">
        <v>849363470</v>
      </c>
      <c r="Y11100">
        <v>2025</v>
      </c>
      <c r="Z11100">
        <v>9</v>
      </c>
      <c r="AA11100">
        <v>26</v>
      </c>
      <c r="AB11100">
        <v>0</v>
      </c>
    </row>
    <row r="11101" spans="1:28" x14ac:dyDescent="0.25">
      <c r="A11101">
        <v>25147471</v>
      </c>
      <c r="B11101" s="1">
        <v>45927</v>
      </c>
      <c r="C11101" t="s">
        <v>16671</v>
      </c>
      <c r="D11101" s="1">
        <v>45926</v>
      </c>
      <c r="E11101" t="s">
        <v>678</v>
      </c>
      <c r="F11101" s="1">
        <v>45926</v>
      </c>
      <c r="G11101" t="s">
        <v>678</v>
      </c>
      <c r="H11101" t="s">
        <v>3099</v>
      </c>
      <c r="I11101" t="s">
        <v>60</v>
      </c>
      <c r="J11101" t="s">
        <v>50</v>
      </c>
      <c r="K11101" t="s">
        <v>33</v>
      </c>
      <c r="L11101">
        <v>8</v>
      </c>
      <c r="M11101" t="s">
        <v>773</v>
      </c>
      <c r="N11101">
        <v>7</v>
      </c>
      <c r="O11101">
        <v>702</v>
      </c>
      <c r="P11101" t="s">
        <v>774</v>
      </c>
      <c r="Q11101" t="s">
        <v>2686</v>
      </c>
      <c r="R11101">
        <v>7408</v>
      </c>
      <c r="S11101" t="s">
        <v>776</v>
      </c>
      <c r="T11101">
        <v>402554.27480000001</v>
      </c>
      <c r="U11101">
        <v>131862.02069999999</v>
      </c>
      <c r="V11101">
        <v>38.854564430000003</v>
      </c>
      <c r="W11101">
        <v>-76.970572570000002</v>
      </c>
      <c r="X11101">
        <v>849363471</v>
      </c>
      <c r="Y11101">
        <v>2025</v>
      </c>
      <c r="Z11101">
        <v>9</v>
      </c>
      <c r="AA11101">
        <v>27</v>
      </c>
      <c r="AB11101">
        <v>0</v>
      </c>
    </row>
    <row r="11102" spans="1:28" x14ac:dyDescent="0.25">
      <c r="A11102">
        <v>25148244</v>
      </c>
      <c r="B11102" s="1">
        <v>45928</v>
      </c>
      <c r="C11102" t="s">
        <v>16672</v>
      </c>
      <c r="D11102" s="1">
        <v>45928</v>
      </c>
      <c r="E11102" t="s">
        <v>2418</v>
      </c>
      <c r="F11102" s="1">
        <v>45928</v>
      </c>
      <c r="G11102" t="s">
        <v>1160</v>
      </c>
      <c r="H11102" t="s">
        <v>4237</v>
      </c>
      <c r="I11102" t="s">
        <v>49</v>
      </c>
      <c r="J11102" t="s">
        <v>50</v>
      </c>
      <c r="K11102" t="s">
        <v>83</v>
      </c>
      <c r="L11102">
        <v>2</v>
      </c>
      <c r="M11102" t="s">
        <v>52</v>
      </c>
      <c r="N11102">
        <v>2</v>
      </c>
      <c r="O11102">
        <v>209</v>
      </c>
      <c r="P11102" t="s">
        <v>305</v>
      </c>
      <c r="Q11102" t="s">
        <v>1843</v>
      </c>
      <c r="R11102">
        <v>5802</v>
      </c>
      <c r="S11102" t="s">
        <v>307</v>
      </c>
      <c r="T11102">
        <v>397228.41</v>
      </c>
      <c r="U11102">
        <v>136778.64000000001</v>
      </c>
      <c r="V11102">
        <v>38.898854620000002</v>
      </c>
      <c r="W11102">
        <v>-77.031950910000006</v>
      </c>
      <c r="X11102">
        <v>849363472</v>
      </c>
      <c r="Y11102">
        <v>2025</v>
      </c>
      <c r="Z11102">
        <v>9</v>
      </c>
      <c r="AA11102">
        <v>28</v>
      </c>
      <c r="AB11102">
        <v>0</v>
      </c>
    </row>
    <row r="11103" spans="1:28" x14ac:dyDescent="0.25">
      <c r="A11103">
        <v>25148736</v>
      </c>
      <c r="B11103" s="1">
        <v>45929</v>
      </c>
      <c r="C11103" t="s">
        <v>16673</v>
      </c>
      <c r="D11103" s="1">
        <v>45929</v>
      </c>
      <c r="E11103" t="s">
        <v>267</v>
      </c>
      <c r="F11103" s="1">
        <v>45929</v>
      </c>
      <c r="G11103" t="s">
        <v>787</v>
      </c>
      <c r="H11103" t="s">
        <v>2046</v>
      </c>
      <c r="I11103" t="s">
        <v>49</v>
      </c>
      <c r="J11103" t="s">
        <v>50</v>
      </c>
      <c r="K11103" t="s">
        <v>83</v>
      </c>
      <c r="L11103">
        <v>6</v>
      </c>
      <c r="M11103" t="s">
        <v>525</v>
      </c>
      <c r="N11103">
        <v>5</v>
      </c>
      <c r="O11103">
        <v>501</v>
      </c>
      <c r="P11103" t="s">
        <v>177</v>
      </c>
      <c r="Q11103" t="s">
        <v>1801</v>
      </c>
      <c r="R11103">
        <v>10602</v>
      </c>
      <c r="S11103" t="s">
        <v>547</v>
      </c>
      <c r="T11103">
        <v>399778.82</v>
      </c>
      <c r="U11103">
        <v>137532.04999999999</v>
      </c>
      <c r="V11103">
        <v>38.905645939999999</v>
      </c>
      <c r="W11103">
        <v>-77.002550009999993</v>
      </c>
      <c r="X11103">
        <v>849363473</v>
      </c>
      <c r="Y11103">
        <v>2025</v>
      </c>
      <c r="Z11103">
        <v>9</v>
      </c>
      <c r="AA11103">
        <v>29</v>
      </c>
      <c r="AB11103">
        <v>0</v>
      </c>
    </row>
    <row r="11104" spans="1:28" x14ac:dyDescent="0.25">
      <c r="A11104">
        <v>25149504</v>
      </c>
      <c r="B11104" s="1">
        <v>45930</v>
      </c>
      <c r="C11104" t="s">
        <v>16674</v>
      </c>
      <c r="D11104" s="1">
        <v>45930</v>
      </c>
      <c r="E11104" t="s">
        <v>3615</v>
      </c>
      <c r="F11104" s="1">
        <v>45930</v>
      </c>
      <c r="G11104" t="s">
        <v>916</v>
      </c>
      <c r="H11104" t="s">
        <v>7382</v>
      </c>
      <c r="I11104" t="s">
        <v>49</v>
      </c>
      <c r="J11104" t="s">
        <v>50</v>
      </c>
      <c r="K11104" t="s">
        <v>51</v>
      </c>
      <c r="L11104">
        <v>7</v>
      </c>
      <c r="M11104" t="s">
        <v>148</v>
      </c>
      <c r="N11104">
        <v>5</v>
      </c>
      <c r="O11104">
        <v>507</v>
      </c>
      <c r="P11104" t="s">
        <v>177</v>
      </c>
      <c r="Q11104" t="s">
        <v>3519</v>
      </c>
      <c r="R11104">
        <v>7901</v>
      </c>
      <c r="S11104" t="s">
        <v>620</v>
      </c>
      <c r="T11104">
        <v>401840.2</v>
      </c>
      <c r="U11104">
        <v>136678.82999999999</v>
      </c>
      <c r="V11104">
        <v>38.897957939999998</v>
      </c>
      <c r="W11104">
        <v>-76.97878643</v>
      </c>
      <c r="X11104">
        <v>849363474</v>
      </c>
      <c r="Y11104">
        <v>2025</v>
      </c>
      <c r="Z11104">
        <v>9</v>
      </c>
      <c r="AA11104">
        <v>30</v>
      </c>
      <c r="AB11104">
        <v>0</v>
      </c>
    </row>
    <row r="11105" spans="1:28" x14ac:dyDescent="0.25">
      <c r="A11105">
        <v>25149792</v>
      </c>
      <c r="B11105" s="1">
        <v>45931</v>
      </c>
      <c r="C11105" t="s">
        <v>16675</v>
      </c>
      <c r="D11105" s="1">
        <v>45931</v>
      </c>
      <c r="E11105" t="s">
        <v>153</v>
      </c>
      <c r="F11105" s="1">
        <v>45931</v>
      </c>
      <c r="G11105" t="s">
        <v>175</v>
      </c>
      <c r="H11105" t="s">
        <v>2631</v>
      </c>
      <c r="I11105" t="s">
        <v>49</v>
      </c>
      <c r="J11105" t="s">
        <v>50</v>
      </c>
      <c r="K11105" t="s">
        <v>83</v>
      </c>
      <c r="L11105">
        <v>2</v>
      </c>
      <c r="M11105" t="s">
        <v>1025</v>
      </c>
      <c r="N11105">
        <v>2</v>
      </c>
      <c r="O11105">
        <v>206</v>
      </c>
      <c r="P11105" t="s">
        <v>1026</v>
      </c>
      <c r="Q11105" t="s">
        <v>1755</v>
      </c>
      <c r="R11105">
        <v>102</v>
      </c>
      <c r="S11105" t="s">
        <v>1028</v>
      </c>
      <c r="T11105">
        <v>394088.46</v>
      </c>
      <c r="U11105">
        <v>138708.72</v>
      </c>
      <c r="V11105">
        <v>38.916225930000003</v>
      </c>
      <c r="W11105">
        <v>-77.068164879999998</v>
      </c>
      <c r="X11105">
        <v>849363475</v>
      </c>
      <c r="Y11105">
        <v>2025</v>
      </c>
      <c r="Z11105">
        <v>10</v>
      </c>
      <c r="AA11105">
        <v>1</v>
      </c>
      <c r="AB11105">
        <v>0</v>
      </c>
    </row>
    <row r="11106" spans="1:28" x14ac:dyDescent="0.25">
      <c r="A11106">
        <v>25151007</v>
      </c>
      <c r="B11106" s="1">
        <v>45934</v>
      </c>
      <c r="C11106" t="s">
        <v>16676</v>
      </c>
      <c r="D11106" s="1">
        <v>45933</v>
      </c>
      <c r="E11106" t="s">
        <v>811</v>
      </c>
      <c r="F11106" s="1">
        <v>45933</v>
      </c>
      <c r="G11106" t="s">
        <v>2479</v>
      </c>
      <c r="H11106" t="s">
        <v>767</v>
      </c>
      <c r="I11106" t="s">
        <v>49</v>
      </c>
      <c r="J11106" t="s">
        <v>50</v>
      </c>
      <c r="K11106" t="s">
        <v>83</v>
      </c>
      <c r="L11106">
        <v>1</v>
      </c>
      <c r="M11106" t="s">
        <v>162</v>
      </c>
      <c r="N11106">
        <v>3</v>
      </c>
      <c r="O11106">
        <v>305</v>
      </c>
      <c r="P11106" t="s">
        <v>163</v>
      </c>
      <c r="Q11106" t="s">
        <v>768</v>
      </c>
      <c r="R11106">
        <v>3500</v>
      </c>
      <c r="S11106" t="s">
        <v>644</v>
      </c>
      <c r="T11106">
        <v>398010.08</v>
      </c>
      <c r="U11106">
        <v>138818.94</v>
      </c>
      <c r="V11106">
        <v>38.917236459999998</v>
      </c>
      <c r="W11106">
        <v>-77.022945730000004</v>
      </c>
      <c r="X11106">
        <v>849363476</v>
      </c>
      <c r="Y11106">
        <v>2025</v>
      </c>
      <c r="Z11106">
        <v>10</v>
      </c>
      <c r="AA11106">
        <v>4</v>
      </c>
      <c r="AB11106">
        <v>0</v>
      </c>
    </row>
    <row r="11107" spans="1:28" x14ac:dyDescent="0.25">
      <c r="A11107">
        <v>25151995</v>
      </c>
      <c r="B11107" s="1">
        <v>45935</v>
      </c>
      <c r="C11107" t="s">
        <v>16677</v>
      </c>
      <c r="D11107" s="1">
        <v>45935</v>
      </c>
      <c r="E11107" t="s">
        <v>9372</v>
      </c>
      <c r="F11107" s="1">
        <v>45935</v>
      </c>
      <c r="G11107" t="s">
        <v>1190</v>
      </c>
      <c r="H11107" t="s">
        <v>16678</v>
      </c>
      <c r="I11107" t="s">
        <v>91</v>
      </c>
      <c r="J11107" t="s">
        <v>50</v>
      </c>
      <c r="K11107" t="s">
        <v>83</v>
      </c>
      <c r="L11107">
        <v>4</v>
      </c>
      <c r="M11107" t="s">
        <v>219</v>
      </c>
      <c r="N11107">
        <v>4</v>
      </c>
      <c r="O11107">
        <v>401</v>
      </c>
      <c r="P11107" t="s">
        <v>70</v>
      </c>
      <c r="Q11107" t="s">
        <v>3373</v>
      </c>
      <c r="R11107">
        <v>1702</v>
      </c>
      <c r="S11107" t="s">
        <v>790</v>
      </c>
      <c r="T11107">
        <v>398347.63</v>
      </c>
      <c r="U11107">
        <v>145206.76999999999</v>
      </c>
      <c r="V11107">
        <v>38.974780529999997</v>
      </c>
      <c r="W11107">
        <v>-77.019068829999995</v>
      </c>
      <c r="X11107">
        <v>849363477</v>
      </c>
      <c r="Y11107">
        <v>2025</v>
      </c>
      <c r="Z11107">
        <v>10</v>
      </c>
      <c r="AA11107">
        <v>5</v>
      </c>
      <c r="AB11107">
        <v>0</v>
      </c>
    </row>
    <row r="11108" spans="1:28" x14ac:dyDescent="0.25">
      <c r="A11108">
        <v>25424237</v>
      </c>
      <c r="B11108" s="1">
        <v>45931</v>
      </c>
      <c r="C11108" t="s">
        <v>16679</v>
      </c>
      <c r="D11108" s="1">
        <v>45922</v>
      </c>
      <c r="E11108" t="s">
        <v>1959</v>
      </c>
      <c r="F11108" s="1">
        <v>45927</v>
      </c>
      <c r="G11108" t="s">
        <v>1959</v>
      </c>
      <c r="H11108" t="s">
        <v>1869</v>
      </c>
      <c r="I11108" t="s">
        <v>49</v>
      </c>
      <c r="J11108" t="s">
        <v>50</v>
      </c>
      <c r="K11108" t="s">
        <v>83</v>
      </c>
      <c r="L11108">
        <v>1</v>
      </c>
      <c r="M11108" t="s">
        <v>642</v>
      </c>
      <c r="N11108">
        <v>4</v>
      </c>
      <c r="O11108">
        <v>409</v>
      </c>
      <c r="P11108" t="s">
        <v>106</v>
      </c>
      <c r="Q11108" t="s">
        <v>1409</v>
      </c>
      <c r="R11108">
        <v>3200</v>
      </c>
      <c r="S11108" t="s">
        <v>744</v>
      </c>
      <c r="T11108">
        <v>398144.54</v>
      </c>
      <c r="U11108">
        <v>140137.31</v>
      </c>
      <c r="V11108">
        <v>38.929113059999999</v>
      </c>
      <c r="W11108">
        <v>-77.021398829999995</v>
      </c>
      <c r="X11108">
        <v>849363478</v>
      </c>
      <c r="Y11108">
        <v>2025</v>
      </c>
      <c r="Z11108">
        <v>10</v>
      </c>
      <c r="AA11108">
        <v>1</v>
      </c>
      <c r="AB11108">
        <v>0</v>
      </c>
    </row>
    <row r="11109" spans="1:28" x14ac:dyDescent="0.25">
      <c r="A11109">
        <v>25424272</v>
      </c>
      <c r="B11109" s="1">
        <v>45932</v>
      </c>
      <c r="C11109" t="s">
        <v>16680</v>
      </c>
      <c r="D11109" s="1">
        <v>45926</v>
      </c>
      <c r="E11109" t="s">
        <v>461</v>
      </c>
      <c r="F11109" s="1">
        <v>45926</v>
      </c>
      <c r="G11109" t="s">
        <v>1300</v>
      </c>
      <c r="H11109" t="s">
        <v>5214</v>
      </c>
      <c r="I11109" t="s">
        <v>49</v>
      </c>
      <c r="J11109" t="s">
        <v>50</v>
      </c>
      <c r="K11109" t="s">
        <v>83</v>
      </c>
      <c r="L11109">
        <v>5</v>
      </c>
      <c r="M11109" t="s">
        <v>231</v>
      </c>
      <c r="N11109">
        <v>3</v>
      </c>
      <c r="O11109">
        <v>308</v>
      </c>
      <c r="P11109" t="s">
        <v>113</v>
      </c>
      <c r="Q11109" t="s">
        <v>232</v>
      </c>
      <c r="R11109">
        <v>4600</v>
      </c>
      <c r="S11109" t="s">
        <v>233</v>
      </c>
      <c r="T11109">
        <v>398476</v>
      </c>
      <c r="U11109">
        <v>138369.07999999999</v>
      </c>
      <c r="V11109">
        <v>38.913184899999997</v>
      </c>
      <c r="W11109">
        <v>-77.017572209999997</v>
      </c>
      <c r="X11109">
        <v>849363479</v>
      </c>
      <c r="Y11109">
        <v>2025</v>
      </c>
      <c r="Z11109">
        <v>10</v>
      </c>
      <c r="AA11109">
        <v>2</v>
      </c>
      <c r="AB11109">
        <v>0</v>
      </c>
    </row>
    <row r="11110" spans="1:28" x14ac:dyDescent="0.25">
      <c r="A11110">
        <v>25424425</v>
      </c>
      <c r="B11110" s="1">
        <v>45944</v>
      </c>
      <c r="C11110" t="s">
        <v>16681</v>
      </c>
      <c r="D11110" s="1">
        <v>45940</v>
      </c>
      <c r="E11110" t="s">
        <v>4148</v>
      </c>
      <c r="F11110" s="1">
        <v>45940</v>
      </c>
      <c r="G11110" t="s">
        <v>4148</v>
      </c>
      <c r="H11110" t="s">
        <v>5993</v>
      </c>
      <c r="I11110" t="s">
        <v>49</v>
      </c>
      <c r="J11110" t="s">
        <v>50</v>
      </c>
      <c r="K11110" t="s">
        <v>83</v>
      </c>
      <c r="L11110">
        <v>2</v>
      </c>
      <c r="M11110" t="s">
        <v>514</v>
      </c>
      <c r="N11110">
        <v>3</v>
      </c>
      <c r="O11110">
        <v>308</v>
      </c>
      <c r="P11110" t="s">
        <v>133</v>
      </c>
      <c r="Q11110" t="s">
        <v>4217</v>
      </c>
      <c r="R11110">
        <v>4801</v>
      </c>
      <c r="S11110" t="s">
        <v>578</v>
      </c>
      <c r="T11110">
        <v>398316.22</v>
      </c>
      <c r="U11110">
        <v>137857.09</v>
      </c>
      <c r="V11110">
        <v>38.90857243</v>
      </c>
      <c r="W11110">
        <v>-77.019413270000001</v>
      </c>
      <c r="X11110">
        <v>849363480</v>
      </c>
      <c r="Y11110">
        <v>2025</v>
      </c>
      <c r="Z11110">
        <v>10</v>
      </c>
      <c r="AA11110">
        <v>14</v>
      </c>
      <c r="AB11110">
        <v>0</v>
      </c>
    </row>
    <row r="11111" spans="1:28" x14ac:dyDescent="0.25">
      <c r="A11111">
        <v>25424466</v>
      </c>
      <c r="B11111" s="1">
        <v>45945</v>
      </c>
      <c r="C11111" t="s">
        <v>16682</v>
      </c>
      <c r="D11111" s="1">
        <v>45943</v>
      </c>
      <c r="E11111" t="s">
        <v>4741</v>
      </c>
      <c r="F11111" s="1">
        <v>45944</v>
      </c>
      <c r="G11111" t="s">
        <v>4741</v>
      </c>
      <c r="H11111" t="s">
        <v>7080</v>
      </c>
      <c r="I11111" t="s">
        <v>49</v>
      </c>
      <c r="J11111" t="s">
        <v>50</v>
      </c>
      <c r="K11111" t="s">
        <v>51</v>
      </c>
      <c r="L11111">
        <v>6</v>
      </c>
      <c r="M11111" t="s">
        <v>422</v>
      </c>
      <c r="N11111">
        <v>1</v>
      </c>
      <c r="O11111">
        <v>103</v>
      </c>
      <c r="P11111" t="s">
        <v>423</v>
      </c>
      <c r="Q11111" t="s">
        <v>7081</v>
      </c>
      <c r="R11111">
        <v>10500</v>
      </c>
      <c r="S11111" t="s">
        <v>573</v>
      </c>
      <c r="T11111">
        <v>398809.62</v>
      </c>
      <c r="U11111">
        <v>134827.67000000001</v>
      </c>
      <c r="V11111">
        <v>38.881283109999998</v>
      </c>
      <c r="W11111">
        <v>-77.013719330000001</v>
      </c>
      <c r="X11111">
        <v>849363481</v>
      </c>
      <c r="Y11111">
        <v>2025</v>
      </c>
      <c r="Z11111">
        <v>10</v>
      </c>
      <c r="AA11111">
        <v>15</v>
      </c>
      <c r="AB11111">
        <v>0</v>
      </c>
    </row>
    <row r="11112" spans="1:28" x14ac:dyDescent="0.25">
      <c r="A11112">
        <v>25424678</v>
      </c>
      <c r="B11112" s="1">
        <v>45960</v>
      </c>
      <c r="C11112" t="s">
        <v>16502</v>
      </c>
      <c r="D11112" s="1">
        <v>45958</v>
      </c>
      <c r="E11112" t="s">
        <v>651</v>
      </c>
      <c r="F11112" s="1">
        <v>45958</v>
      </c>
      <c r="G11112" t="s">
        <v>816</v>
      </c>
      <c r="H11112" t="s">
        <v>7446</v>
      </c>
      <c r="I11112" t="s">
        <v>49</v>
      </c>
      <c r="J11112" t="s">
        <v>50</v>
      </c>
      <c r="K11112" t="s">
        <v>51</v>
      </c>
      <c r="L11112">
        <v>6</v>
      </c>
      <c r="M11112" t="s">
        <v>422</v>
      </c>
      <c r="N11112">
        <v>1</v>
      </c>
      <c r="O11112">
        <v>103</v>
      </c>
      <c r="P11112" t="s">
        <v>423</v>
      </c>
      <c r="Q11112" t="s">
        <v>7081</v>
      </c>
      <c r="R11112">
        <v>10500</v>
      </c>
      <c r="S11112" t="s">
        <v>573</v>
      </c>
      <c r="T11112">
        <v>398779.07</v>
      </c>
      <c r="U11112">
        <v>134606.03</v>
      </c>
      <c r="V11112">
        <v>38.879286450000002</v>
      </c>
      <c r="W11112">
        <v>-77.014071029999997</v>
      </c>
      <c r="X11112">
        <v>849363482</v>
      </c>
      <c r="Y11112">
        <v>2025</v>
      </c>
      <c r="Z11112">
        <v>10</v>
      </c>
      <c r="AA11112">
        <v>30</v>
      </c>
      <c r="AB11112">
        <v>0</v>
      </c>
    </row>
    <row r="11113" spans="1:28" x14ac:dyDescent="0.25">
      <c r="A11113">
        <v>25424722</v>
      </c>
      <c r="B11113" s="1">
        <v>45961</v>
      </c>
      <c r="C11113" t="s">
        <v>10999</v>
      </c>
      <c r="D11113" s="1">
        <v>45958</v>
      </c>
      <c r="E11113" t="s">
        <v>2447</v>
      </c>
      <c r="F11113" s="1">
        <v>45958</v>
      </c>
      <c r="G11113" t="s">
        <v>1043</v>
      </c>
      <c r="H11113" t="s">
        <v>12583</v>
      </c>
      <c r="I11113" t="s">
        <v>49</v>
      </c>
      <c r="J11113" t="s">
        <v>50</v>
      </c>
      <c r="K11113" t="s">
        <v>83</v>
      </c>
      <c r="L11113">
        <v>5</v>
      </c>
      <c r="M11113" t="s">
        <v>112</v>
      </c>
      <c r="N11113">
        <v>5</v>
      </c>
      <c r="O11113">
        <v>502</v>
      </c>
      <c r="P11113" t="s">
        <v>113</v>
      </c>
      <c r="Q11113" t="s">
        <v>3794</v>
      </c>
      <c r="R11113">
        <v>8701</v>
      </c>
      <c r="S11113" t="s">
        <v>120</v>
      </c>
      <c r="T11113">
        <v>399256.05</v>
      </c>
      <c r="U11113">
        <v>138468.47</v>
      </c>
      <c r="V11113">
        <v>38.914081250000002</v>
      </c>
      <c r="W11113">
        <v>-77.00857809</v>
      </c>
      <c r="X11113">
        <v>849363483</v>
      </c>
      <c r="Y11113">
        <v>2025</v>
      </c>
      <c r="Z11113">
        <v>10</v>
      </c>
      <c r="AA11113">
        <v>31</v>
      </c>
      <c r="AB11113">
        <v>0</v>
      </c>
    </row>
    <row r="11114" spans="1:28" x14ac:dyDescent="0.25">
      <c r="A11114">
        <v>25424985</v>
      </c>
      <c r="B11114" s="1">
        <v>45979</v>
      </c>
      <c r="C11114" t="s">
        <v>16683</v>
      </c>
      <c r="D11114" s="1">
        <v>45978</v>
      </c>
      <c r="E11114" t="s">
        <v>2617</v>
      </c>
      <c r="F11114" s="1">
        <v>45978</v>
      </c>
      <c r="G11114" t="s">
        <v>335</v>
      </c>
      <c r="H11114" t="s">
        <v>14748</v>
      </c>
      <c r="I11114" t="s">
        <v>49</v>
      </c>
      <c r="J11114" t="s">
        <v>50</v>
      </c>
      <c r="K11114" t="s">
        <v>83</v>
      </c>
      <c r="L11114">
        <v>1</v>
      </c>
      <c r="M11114" t="s">
        <v>642</v>
      </c>
      <c r="N11114">
        <v>3</v>
      </c>
      <c r="O11114">
        <v>304</v>
      </c>
      <c r="P11114" t="s">
        <v>106</v>
      </c>
      <c r="Q11114" t="s">
        <v>1291</v>
      </c>
      <c r="R11114">
        <v>3500</v>
      </c>
      <c r="S11114" t="s">
        <v>644</v>
      </c>
      <c r="T11114">
        <v>397768.9</v>
      </c>
      <c r="U11114">
        <v>139722.85</v>
      </c>
      <c r="V11114">
        <v>38.925378600000002</v>
      </c>
      <c r="W11114">
        <v>-77.025729709999993</v>
      </c>
      <c r="X11114">
        <v>849363484</v>
      </c>
      <c r="Y11114">
        <v>2025</v>
      </c>
      <c r="Z11114">
        <v>11</v>
      </c>
      <c r="AA11114">
        <v>18</v>
      </c>
      <c r="AB11114">
        <v>0</v>
      </c>
    </row>
    <row r="11115" spans="1:28" x14ac:dyDescent="0.25">
      <c r="A11115">
        <v>25425114</v>
      </c>
      <c r="B11115" s="1">
        <v>45987</v>
      </c>
      <c r="C11115" t="s">
        <v>16684</v>
      </c>
      <c r="D11115" s="1">
        <v>45939</v>
      </c>
      <c r="E11115" t="s">
        <v>103</v>
      </c>
      <c r="F11115" s="1">
        <v>45983</v>
      </c>
      <c r="G11115" t="s">
        <v>445</v>
      </c>
      <c r="H11115" t="s">
        <v>352</v>
      </c>
      <c r="I11115" t="s">
        <v>49</v>
      </c>
      <c r="J11115" t="s">
        <v>50</v>
      </c>
      <c r="K11115" t="s">
        <v>83</v>
      </c>
      <c r="L11115">
        <v>5</v>
      </c>
      <c r="M11115" t="s">
        <v>231</v>
      </c>
      <c r="N11115">
        <v>4</v>
      </c>
      <c r="O11115">
        <v>405</v>
      </c>
      <c r="P11115" t="s">
        <v>113</v>
      </c>
      <c r="Q11115" t="s">
        <v>353</v>
      </c>
      <c r="R11115">
        <v>2302</v>
      </c>
      <c r="S11115" t="s">
        <v>259</v>
      </c>
      <c r="T11115">
        <v>399610.4</v>
      </c>
      <c r="U11115">
        <v>140102.24</v>
      </c>
      <c r="V11115">
        <v>38.928799009999999</v>
      </c>
      <c r="W11115">
        <v>-77.004493199999999</v>
      </c>
      <c r="X11115">
        <v>849363485</v>
      </c>
      <c r="Y11115">
        <v>2025</v>
      </c>
      <c r="Z11115">
        <v>11</v>
      </c>
      <c r="AA11115">
        <v>26</v>
      </c>
      <c r="AB11115">
        <v>0</v>
      </c>
    </row>
    <row r="11116" spans="1:28" x14ac:dyDescent="0.25">
      <c r="A11116">
        <v>25425143</v>
      </c>
      <c r="B11116" s="1">
        <v>45989</v>
      </c>
      <c r="C11116" t="s">
        <v>16685</v>
      </c>
      <c r="D11116" s="1">
        <v>45981</v>
      </c>
      <c r="E11116" t="s">
        <v>713</v>
      </c>
      <c r="F11116" s="1">
        <v>45988</v>
      </c>
      <c r="G11116" t="s">
        <v>713</v>
      </c>
      <c r="H11116" t="s">
        <v>3228</v>
      </c>
      <c r="I11116" t="s">
        <v>49</v>
      </c>
      <c r="J11116" t="s">
        <v>50</v>
      </c>
      <c r="K11116" t="s">
        <v>83</v>
      </c>
      <c r="L11116">
        <v>6</v>
      </c>
      <c r="M11116" t="s">
        <v>475</v>
      </c>
      <c r="N11116">
        <v>5</v>
      </c>
      <c r="O11116">
        <v>501</v>
      </c>
      <c r="P11116" t="s">
        <v>177</v>
      </c>
      <c r="Q11116" t="s">
        <v>3229</v>
      </c>
      <c r="R11116">
        <v>10603</v>
      </c>
      <c r="S11116" t="s">
        <v>547</v>
      </c>
      <c r="T11116">
        <v>399489.56</v>
      </c>
      <c r="U11116">
        <v>137478.54</v>
      </c>
      <c r="V11116">
        <v>38.905163790000003</v>
      </c>
      <c r="W11116">
        <v>-77.005884879999996</v>
      </c>
      <c r="X11116">
        <v>849363486</v>
      </c>
      <c r="Y11116">
        <v>2025</v>
      </c>
      <c r="Z11116">
        <v>11</v>
      </c>
      <c r="AA11116">
        <v>28</v>
      </c>
      <c r="AB11116">
        <v>0</v>
      </c>
    </row>
    <row r="11117" spans="1:28" x14ac:dyDescent="0.25">
      <c r="A11117">
        <v>25425196</v>
      </c>
      <c r="B11117" s="1">
        <v>45994</v>
      </c>
      <c r="C11117" t="s">
        <v>5749</v>
      </c>
      <c r="D11117" s="1">
        <v>45989</v>
      </c>
      <c r="E11117" t="s">
        <v>291</v>
      </c>
      <c r="F11117" s="1">
        <v>45990</v>
      </c>
      <c r="G11117" t="s">
        <v>823</v>
      </c>
      <c r="H11117" t="s">
        <v>10124</v>
      </c>
      <c r="I11117" t="s">
        <v>49</v>
      </c>
      <c r="J11117" t="s">
        <v>50</v>
      </c>
      <c r="K11117" t="s">
        <v>51</v>
      </c>
      <c r="L11117">
        <v>2</v>
      </c>
      <c r="M11117" t="s">
        <v>183</v>
      </c>
      <c r="N11117">
        <v>2</v>
      </c>
      <c r="O11117">
        <v>207</v>
      </c>
      <c r="P11117" t="s">
        <v>184</v>
      </c>
      <c r="Q11117" t="s">
        <v>2923</v>
      </c>
      <c r="R11117">
        <v>5601</v>
      </c>
      <c r="S11117" t="s">
        <v>2542</v>
      </c>
      <c r="T11117">
        <v>395664.92</v>
      </c>
      <c r="U11117">
        <v>137186.89000000001</v>
      </c>
      <c r="V11117">
        <v>38.902525959999998</v>
      </c>
      <c r="W11117">
        <v>-77.049977409999997</v>
      </c>
      <c r="X11117">
        <v>849363487</v>
      </c>
      <c r="Y11117">
        <v>2025</v>
      </c>
      <c r="Z11117">
        <v>12</v>
      </c>
      <c r="AA11117">
        <v>3</v>
      </c>
      <c r="AB11117">
        <v>0</v>
      </c>
    </row>
    <row r="11118" spans="1:28" x14ac:dyDescent="0.25">
      <c r="A11118">
        <v>25000465</v>
      </c>
      <c r="B11118" s="1">
        <v>45659</v>
      </c>
      <c r="C11118" t="s">
        <v>16686</v>
      </c>
      <c r="D11118" s="1">
        <v>45659</v>
      </c>
      <c r="E11118" t="s">
        <v>4101</v>
      </c>
      <c r="F11118" s="1">
        <v>45659</v>
      </c>
      <c r="G11118" t="s">
        <v>2703</v>
      </c>
      <c r="H11118" t="s">
        <v>16687</v>
      </c>
      <c r="I11118" t="s">
        <v>91</v>
      </c>
      <c r="J11118" t="s">
        <v>50</v>
      </c>
      <c r="K11118" t="s">
        <v>51</v>
      </c>
      <c r="L11118">
        <v>7</v>
      </c>
      <c r="M11118" t="s">
        <v>197</v>
      </c>
      <c r="N11118">
        <v>6</v>
      </c>
      <c r="O11118">
        <v>608</v>
      </c>
      <c r="P11118" t="s">
        <v>198</v>
      </c>
      <c r="Q11118" t="s">
        <v>441</v>
      </c>
      <c r="R11118">
        <v>7808</v>
      </c>
      <c r="S11118" t="s">
        <v>442</v>
      </c>
      <c r="T11118">
        <v>406525.36</v>
      </c>
      <c r="U11118">
        <v>136331.67000000001</v>
      </c>
      <c r="V11118">
        <v>38.894808300000001</v>
      </c>
      <c r="W11118">
        <v>-76.924779860000001</v>
      </c>
      <c r="X11118">
        <v>849363493</v>
      </c>
      <c r="Y11118">
        <v>2025</v>
      </c>
      <c r="Z11118">
        <v>1</v>
      </c>
      <c r="AA11118">
        <v>2</v>
      </c>
      <c r="AB11118">
        <v>0</v>
      </c>
    </row>
    <row r="11119" spans="1:28" x14ac:dyDescent="0.25">
      <c r="A11119">
        <v>25001139</v>
      </c>
      <c r="B11119" s="1">
        <v>45660</v>
      </c>
      <c r="C11119" t="s">
        <v>16688</v>
      </c>
      <c r="D11119" s="1">
        <v>45660</v>
      </c>
      <c r="E11119" t="s">
        <v>8310</v>
      </c>
      <c r="F11119" s="1">
        <v>45660</v>
      </c>
      <c r="G11119" t="s">
        <v>3412</v>
      </c>
      <c r="H11119" t="s">
        <v>1639</v>
      </c>
      <c r="I11119" t="s">
        <v>147</v>
      </c>
      <c r="J11119" t="s">
        <v>50</v>
      </c>
      <c r="K11119" t="s">
        <v>83</v>
      </c>
      <c r="L11119">
        <v>5</v>
      </c>
      <c r="M11119" t="s">
        <v>250</v>
      </c>
      <c r="N11119">
        <v>5</v>
      </c>
      <c r="O11119">
        <v>504</v>
      </c>
      <c r="P11119" t="s">
        <v>416</v>
      </c>
      <c r="Q11119" t="s">
        <v>1196</v>
      </c>
      <c r="R11119">
        <v>9302</v>
      </c>
      <c r="S11119" t="s">
        <v>1640</v>
      </c>
      <c r="T11119">
        <v>400929.56</v>
      </c>
      <c r="U11119">
        <v>139738.73000000001</v>
      </c>
      <c r="V11119">
        <v>38.925523990000002</v>
      </c>
      <c r="W11119">
        <v>-76.989280019999995</v>
      </c>
      <c r="X11119">
        <v>849363494</v>
      </c>
      <c r="Y11119">
        <v>2025</v>
      </c>
      <c r="Z11119">
        <v>1</v>
      </c>
      <c r="AA11119">
        <v>3</v>
      </c>
      <c r="AB11119">
        <v>0</v>
      </c>
    </row>
    <row r="11120" spans="1:28" x14ac:dyDescent="0.25">
      <c r="A11120">
        <v>25001417</v>
      </c>
      <c r="B11120" s="1">
        <v>45660</v>
      </c>
      <c r="C11120" t="s">
        <v>16689</v>
      </c>
      <c r="D11120" s="1">
        <v>45660</v>
      </c>
      <c r="E11120" t="s">
        <v>348</v>
      </c>
      <c r="F11120" s="1">
        <v>45660</v>
      </c>
      <c r="G11120" t="s">
        <v>782</v>
      </c>
      <c r="H11120" t="s">
        <v>16690</v>
      </c>
      <c r="I11120" t="s">
        <v>91</v>
      </c>
      <c r="J11120" t="s">
        <v>50</v>
      </c>
      <c r="K11120" t="s">
        <v>51</v>
      </c>
      <c r="L11120">
        <v>1</v>
      </c>
      <c r="M11120" t="s">
        <v>105</v>
      </c>
      <c r="N11120">
        <v>3</v>
      </c>
      <c r="O11120">
        <v>304</v>
      </c>
      <c r="P11120" t="s">
        <v>106</v>
      </c>
      <c r="Q11120" t="s">
        <v>1291</v>
      </c>
      <c r="R11120">
        <v>3500</v>
      </c>
      <c r="S11120" t="s">
        <v>644</v>
      </c>
      <c r="T11120">
        <v>397655.48</v>
      </c>
      <c r="U11120">
        <v>139819.84</v>
      </c>
      <c r="V11120">
        <v>38.92625202</v>
      </c>
      <c r="W11120">
        <v>-77.02703803</v>
      </c>
      <c r="X11120">
        <v>849363495</v>
      </c>
      <c r="Y11120">
        <v>2025</v>
      </c>
      <c r="Z11120">
        <v>1</v>
      </c>
      <c r="AA11120">
        <v>3</v>
      </c>
      <c r="AB11120">
        <v>0</v>
      </c>
    </row>
    <row r="11121" spans="1:28" x14ac:dyDescent="0.25">
      <c r="A11121">
        <v>25002257</v>
      </c>
      <c r="B11121" s="1">
        <v>45662</v>
      </c>
      <c r="C11121" t="s">
        <v>11721</v>
      </c>
      <c r="D11121" s="1">
        <v>45662</v>
      </c>
      <c r="E11121" t="s">
        <v>701</v>
      </c>
      <c r="F11121" s="1">
        <v>45662</v>
      </c>
      <c r="G11121" t="s">
        <v>701</v>
      </c>
      <c r="H11121" t="s">
        <v>5523</v>
      </c>
      <c r="I11121" t="s">
        <v>147</v>
      </c>
      <c r="J11121" t="s">
        <v>50</v>
      </c>
      <c r="K11121" t="s">
        <v>83</v>
      </c>
      <c r="L11121">
        <v>5</v>
      </c>
      <c r="M11121" t="s">
        <v>697</v>
      </c>
      <c r="N11121">
        <v>5</v>
      </c>
      <c r="O11121">
        <v>503</v>
      </c>
      <c r="P11121" t="s">
        <v>140</v>
      </c>
      <c r="Q11121" t="s">
        <v>698</v>
      </c>
      <c r="R11121">
        <v>11100</v>
      </c>
      <c r="S11121" t="s">
        <v>142</v>
      </c>
      <c r="T11121">
        <v>401970.25</v>
      </c>
      <c r="U11121">
        <v>137968.07999999999</v>
      </c>
      <c r="V11121">
        <v>38.909571669999998</v>
      </c>
      <c r="W11121">
        <v>-76.977283529999994</v>
      </c>
      <c r="X11121">
        <v>849363496</v>
      </c>
      <c r="Y11121">
        <v>2025</v>
      </c>
      <c r="Z11121">
        <v>1</v>
      </c>
      <c r="AA11121">
        <v>5</v>
      </c>
      <c r="AB11121">
        <v>0</v>
      </c>
    </row>
    <row r="11122" spans="1:28" x14ac:dyDescent="0.25">
      <c r="A11122">
        <v>25002621</v>
      </c>
      <c r="B11122" s="1">
        <v>45663</v>
      </c>
      <c r="C11122" t="s">
        <v>16691</v>
      </c>
      <c r="D11122" s="1">
        <v>45663</v>
      </c>
      <c r="E11122" t="s">
        <v>15768</v>
      </c>
      <c r="F11122" s="1">
        <v>45663</v>
      </c>
      <c r="G11122" t="s">
        <v>6813</v>
      </c>
      <c r="H11122" t="s">
        <v>2019</v>
      </c>
      <c r="I11122" t="s">
        <v>49</v>
      </c>
      <c r="J11122" t="s">
        <v>50</v>
      </c>
      <c r="K11122" t="s">
        <v>33</v>
      </c>
      <c r="L11122">
        <v>2</v>
      </c>
      <c r="M11122" t="s">
        <v>52</v>
      </c>
      <c r="N11122">
        <v>2</v>
      </c>
      <c r="O11122">
        <v>207</v>
      </c>
      <c r="P11122" t="s">
        <v>305</v>
      </c>
      <c r="Q11122" t="s">
        <v>1031</v>
      </c>
      <c r="R11122">
        <v>10100</v>
      </c>
      <c r="S11122" t="s">
        <v>55</v>
      </c>
      <c r="T11122">
        <v>397171.11</v>
      </c>
      <c r="U11122">
        <v>137408.25</v>
      </c>
      <c r="V11122">
        <v>38.904526189999999</v>
      </c>
      <c r="W11122">
        <v>-77.03261406</v>
      </c>
      <c r="X11122">
        <v>849363497</v>
      </c>
      <c r="Y11122">
        <v>2025</v>
      </c>
      <c r="Z11122">
        <v>1</v>
      </c>
      <c r="AA11122">
        <v>6</v>
      </c>
      <c r="AB11122">
        <v>0</v>
      </c>
    </row>
    <row r="11123" spans="1:28" x14ac:dyDescent="0.25">
      <c r="A11123">
        <v>25002947</v>
      </c>
      <c r="B11123" s="1">
        <v>45664</v>
      </c>
      <c r="C11123" t="s">
        <v>13938</v>
      </c>
      <c r="D11123" s="1">
        <v>45664</v>
      </c>
      <c r="E11123" t="s">
        <v>4108</v>
      </c>
      <c r="F11123" s="1">
        <v>45664</v>
      </c>
      <c r="G11123" t="s">
        <v>4108</v>
      </c>
      <c r="H11123" t="s">
        <v>708</v>
      </c>
      <c r="I11123" t="s">
        <v>49</v>
      </c>
      <c r="J11123" t="s">
        <v>50</v>
      </c>
      <c r="K11123" t="s">
        <v>83</v>
      </c>
      <c r="L11123">
        <v>3</v>
      </c>
      <c r="M11123" t="s">
        <v>709</v>
      </c>
      <c r="N11123">
        <v>2</v>
      </c>
      <c r="O11123">
        <v>203</v>
      </c>
      <c r="P11123" t="s">
        <v>710</v>
      </c>
      <c r="Q11123" t="s">
        <v>711</v>
      </c>
      <c r="R11123">
        <v>1304</v>
      </c>
      <c r="S11123" t="s">
        <v>598</v>
      </c>
      <c r="T11123">
        <v>394964.33</v>
      </c>
      <c r="U11123">
        <v>140772.69</v>
      </c>
      <c r="V11123">
        <v>38.934824280000001</v>
      </c>
      <c r="W11123">
        <v>-77.058080529999998</v>
      </c>
      <c r="X11123">
        <v>849363498</v>
      </c>
      <c r="Y11123">
        <v>2025</v>
      </c>
      <c r="Z11123">
        <v>1</v>
      </c>
      <c r="AA11123">
        <v>7</v>
      </c>
      <c r="AB11123">
        <v>0</v>
      </c>
    </row>
    <row r="11124" spans="1:28" x14ac:dyDescent="0.25">
      <c r="A11124">
        <v>25003379</v>
      </c>
      <c r="B11124" s="1">
        <v>45665</v>
      </c>
      <c r="C11124" t="s">
        <v>16692</v>
      </c>
      <c r="D11124" s="1">
        <v>45665</v>
      </c>
      <c r="E11124" t="s">
        <v>3992</v>
      </c>
      <c r="F11124" s="1">
        <v>45665</v>
      </c>
      <c r="G11124" t="s">
        <v>811</v>
      </c>
      <c r="H11124" t="s">
        <v>362</v>
      </c>
      <c r="I11124" t="s">
        <v>49</v>
      </c>
      <c r="J11124" t="s">
        <v>50</v>
      </c>
      <c r="K11124" t="s">
        <v>83</v>
      </c>
      <c r="L11124">
        <v>6</v>
      </c>
      <c r="M11124" t="s">
        <v>363</v>
      </c>
      <c r="N11124">
        <v>1</v>
      </c>
      <c r="O11124">
        <v>107</v>
      </c>
      <c r="P11124" t="s">
        <v>93</v>
      </c>
      <c r="Q11124" t="s">
        <v>1631</v>
      </c>
      <c r="R11124">
        <v>6600</v>
      </c>
      <c r="S11124" t="s">
        <v>365</v>
      </c>
      <c r="T11124">
        <v>400232.91629999998</v>
      </c>
      <c r="U11124">
        <v>135255.0956</v>
      </c>
      <c r="V11124">
        <v>38.885134299999997</v>
      </c>
      <c r="W11124">
        <v>-76.997315459999996</v>
      </c>
      <c r="X11124">
        <v>849363499</v>
      </c>
      <c r="Y11124">
        <v>2025</v>
      </c>
      <c r="Z11124">
        <v>1</v>
      </c>
      <c r="AA11124">
        <v>8</v>
      </c>
      <c r="AB11124">
        <v>0</v>
      </c>
    </row>
    <row r="11125" spans="1:28" x14ac:dyDescent="0.25">
      <c r="A11125">
        <v>25003411</v>
      </c>
      <c r="B11125" s="1">
        <v>45665</v>
      </c>
      <c r="C11125" t="s">
        <v>16693</v>
      </c>
      <c r="D11125" s="1">
        <v>45665</v>
      </c>
      <c r="E11125" t="s">
        <v>224</v>
      </c>
      <c r="F11125" s="1">
        <v>45665</v>
      </c>
      <c r="G11125" t="s">
        <v>2218</v>
      </c>
      <c r="H11125" t="s">
        <v>16694</v>
      </c>
      <c r="I11125" t="s">
        <v>49</v>
      </c>
      <c r="J11125" t="s">
        <v>50</v>
      </c>
      <c r="K11125" t="s">
        <v>83</v>
      </c>
      <c r="L11125">
        <v>6</v>
      </c>
      <c r="M11125" t="s">
        <v>363</v>
      </c>
      <c r="N11125">
        <v>1</v>
      </c>
      <c r="O11125">
        <v>106</v>
      </c>
      <c r="P11125" t="s">
        <v>93</v>
      </c>
      <c r="Q11125" t="s">
        <v>8578</v>
      </c>
      <c r="R11125">
        <v>7100</v>
      </c>
      <c r="S11125" t="s">
        <v>1616</v>
      </c>
      <c r="T11125">
        <v>400790.70679999999</v>
      </c>
      <c r="U11125">
        <v>134964.9192</v>
      </c>
      <c r="V11125">
        <v>38.882519960000003</v>
      </c>
      <c r="W11125">
        <v>-76.990886810000006</v>
      </c>
      <c r="X11125">
        <v>849363500</v>
      </c>
      <c r="Y11125">
        <v>2025</v>
      </c>
      <c r="Z11125">
        <v>1</v>
      </c>
      <c r="AA11125">
        <v>8</v>
      </c>
      <c r="AB11125">
        <v>0</v>
      </c>
    </row>
    <row r="11126" spans="1:28" x14ac:dyDescent="0.25">
      <c r="A11126">
        <v>25003597</v>
      </c>
      <c r="B11126" s="1">
        <v>45666</v>
      </c>
      <c r="C11126" t="s">
        <v>16695</v>
      </c>
      <c r="D11126" s="1">
        <v>45666</v>
      </c>
      <c r="E11126" t="s">
        <v>1911</v>
      </c>
      <c r="F11126" s="1">
        <v>45666</v>
      </c>
      <c r="G11126" t="s">
        <v>4101</v>
      </c>
      <c r="H11126" t="s">
        <v>104</v>
      </c>
      <c r="I11126" t="s">
        <v>49</v>
      </c>
      <c r="J11126" t="s">
        <v>50</v>
      </c>
      <c r="K11126" t="s">
        <v>51</v>
      </c>
      <c r="L11126">
        <v>1</v>
      </c>
      <c r="M11126" t="s">
        <v>105</v>
      </c>
      <c r="N11126">
        <v>3</v>
      </c>
      <c r="O11126">
        <v>302</v>
      </c>
      <c r="P11126" t="s">
        <v>106</v>
      </c>
      <c r="Q11126" t="s">
        <v>107</v>
      </c>
      <c r="R11126">
        <v>2802</v>
      </c>
      <c r="S11126" t="s">
        <v>108</v>
      </c>
      <c r="T11126">
        <v>397162.06</v>
      </c>
      <c r="U11126">
        <v>140182.43</v>
      </c>
      <c r="V11126">
        <v>38.929516890000002</v>
      </c>
      <c r="W11126">
        <v>-77.032729860000003</v>
      </c>
      <c r="X11126">
        <v>849363501</v>
      </c>
      <c r="Y11126">
        <v>2025</v>
      </c>
      <c r="Z11126">
        <v>1</v>
      </c>
      <c r="AA11126">
        <v>9</v>
      </c>
      <c r="AB11126">
        <v>0</v>
      </c>
    </row>
    <row r="11127" spans="1:28" x14ac:dyDescent="0.25">
      <c r="A11127">
        <v>25003983</v>
      </c>
      <c r="B11127" s="1">
        <v>45666</v>
      </c>
      <c r="C11127" t="s">
        <v>16696</v>
      </c>
      <c r="D11127" s="1">
        <v>45666</v>
      </c>
      <c r="E11127" t="s">
        <v>335</v>
      </c>
      <c r="F11127" s="1">
        <v>45666</v>
      </c>
      <c r="G11127" t="s">
        <v>592</v>
      </c>
      <c r="H11127" t="s">
        <v>1405</v>
      </c>
      <c r="I11127" t="s">
        <v>77</v>
      </c>
      <c r="J11127" t="s">
        <v>50</v>
      </c>
      <c r="K11127" t="s">
        <v>51</v>
      </c>
      <c r="L11127">
        <v>5</v>
      </c>
      <c r="M11127" t="s">
        <v>139</v>
      </c>
      <c r="N11127">
        <v>5</v>
      </c>
      <c r="O11127">
        <v>501</v>
      </c>
      <c r="P11127" t="s">
        <v>140</v>
      </c>
      <c r="Q11127" t="s">
        <v>244</v>
      </c>
      <c r="R11127">
        <v>8803</v>
      </c>
      <c r="S11127" t="s">
        <v>245</v>
      </c>
      <c r="T11127">
        <v>400212.85</v>
      </c>
      <c r="U11127">
        <v>137949.32999999999</v>
      </c>
      <c r="V11127">
        <v>38.909404950000003</v>
      </c>
      <c r="W11127">
        <v>-76.997545900000006</v>
      </c>
      <c r="X11127">
        <v>849363502</v>
      </c>
      <c r="Y11127">
        <v>2025</v>
      </c>
      <c r="Z11127">
        <v>1</v>
      </c>
      <c r="AA11127">
        <v>9</v>
      </c>
      <c r="AB11127">
        <v>0</v>
      </c>
    </row>
    <row r="11128" spans="1:28" x14ac:dyDescent="0.25">
      <c r="A11128">
        <v>25103601</v>
      </c>
      <c r="B11128" s="1">
        <v>45848</v>
      </c>
      <c r="C11128" t="s">
        <v>16697</v>
      </c>
      <c r="D11128" s="1">
        <v>45834</v>
      </c>
      <c r="E11128" t="s">
        <v>6725</v>
      </c>
      <c r="F11128" s="1">
        <v>45834</v>
      </c>
      <c r="G11128" t="s">
        <v>8005</v>
      </c>
      <c r="H11128" t="s">
        <v>1506</v>
      </c>
      <c r="I11128" t="s">
        <v>91</v>
      </c>
      <c r="J11128" t="s">
        <v>50</v>
      </c>
      <c r="K11128" t="s">
        <v>33</v>
      </c>
      <c r="L11128">
        <v>3</v>
      </c>
      <c r="M11128" t="s">
        <v>595</v>
      </c>
      <c r="N11128">
        <v>2</v>
      </c>
      <c r="O11128">
        <v>203</v>
      </c>
      <c r="P11128" t="s">
        <v>596</v>
      </c>
      <c r="Q11128" t="s">
        <v>1507</v>
      </c>
      <c r="R11128">
        <v>1303</v>
      </c>
      <c r="S11128" t="s">
        <v>598</v>
      </c>
      <c r="T11128">
        <v>394650.05</v>
      </c>
      <c r="U11128">
        <v>141697.59</v>
      </c>
      <c r="V11128">
        <v>38.943154190000001</v>
      </c>
      <c r="W11128">
        <v>-77.061712589999999</v>
      </c>
      <c r="X11128">
        <v>849363630</v>
      </c>
      <c r="Y11128">
        <v>2025</v>
      </c>
      <c r="Z11128">
        <v>7</v>
      </c>
      <c r="AA11128">
        <v>10</v>
      </c>
      <c r="AB11128">
        <v>0</v>
      </c>
    </row>
    <row r="11129" spans="1:28" x14ac:dyDescent="0.25">
      <c r="A11129">
        <v>25103715</v>
      </c>
      <c r="B11129" s="1">
        <v>45848</v>
      </c>
      <c r="C11129" t="s">
        <v>16698</v>
      </c>
      <c r="D11129" s="1">
        <v>45847</v>
      </c>
      <c r="E11129" t="s">
        <v>2742</v>
      </c>
      <c r="F11129" s="1">
        <v>45847</v>
      </c>
      <c r="G11129" t="s">
        <v>592</v>
      </c>
      <c r="H11129" t="s">
        <v>16699</v>
      </c>
      <c r="I11129" t="s">
        <v>49</v>
      </c>
      <c r="J11129" t="s">
        <v>50</v>
      </c>
      <c r="K11129" t="s">
        <v>83</v>
      </c>
      <c r="L11129">
        <v>8</v>
      </c>
      <c r="M11129" t="s">
        <v>385</v>
      </c>
      <c r="N11129">
        <v>7</v>
      </c>
      <c r="O11129">
        <v>704</v>
      </c>
      <c r="P11129" t="s">
        <v>582</v>
      </c>
      <c r="Q11129" t="s">
        <v>583</v>
      </c>
      <c r="R11129">
        <v>7409</v>
      </c>
      <c r="S11129" t="s">
        <v>584</v>
      </c>
      <c r="T11129">
        <v>402006.69</v>
      </c>
      <c r="U11129">
        <v>130921.71</v>
      </c>
      <c r="V11129">
        <v>38.846095120000001</v>
      </c>
      <c r="W11129">
        <v>-76.976883959999995</v>
      </c>
      <c r="X11129">
        <v>849363631</v>
      </c>
      <c r="Y11129">
        <v>2025</v>
      </c>
      <c r="Z11129">
        <v>7</v>
      </c>
      <c r="AA11129">
        <v>10</v>
      </c>
      <c r="AB11129">
        <v>0</v>
      </c>
    </row>
    <row r="11130" spans="1:28" x14ac:dyDescent="0.25">
      <c r="A11130">
        <v>25104326</v>
      </c>
      <c r="B11130" s="1">
        <v>45849</v>
      </c>
      <c r="C11130" t="s">
        <v>16700</v>
      </c>
      <c r="D11130" s="1">
        <v>45849</v>
      </c>
      <c r="E11130" t="s">
        <v>3662</v>
      </c>
      <c r="F11130" s="1">
        <v>45849</v>
      </c>
      <c r="G11130" t="s">
        <v>4434</v>
      </c>
      <c r="H11130" t="s">
        <v>2103</v>
      </c>
      <c r="I11130" t="s">
        <v>77</v>
      </c>
      <c r="J11130" t="s">
        <v>50</v>
      </c>
      <c r="K11130" t="s">
        <v>83</v>
      </c>
      <c r="L11130">
        <v>5</v>
      </c>
      <c r="M11130" t="s">
        <v>112</v>
      </c>
      <c r="N11130">
        <v>5</v>
      </c>
      <c r="O11130">
        <v>502</v>
      </c>
      <c r="P11130" t="s">
        <v>113</v>
      </c>
      <c r="Q11130" t="s">
        <v>2104</v>
      </c>
      <c r="R11130">
        <v>9201</v>
      </c>
      <c r="S11130" t="s">
        <v>115</v>
      </c>
      <c r="T11130">
        <v>400260.91</v>
      </c>
      <c r="U11130">
        <v>140497.99</v>
      </c>
      <c r="V11130">
        <v>38.93236409</v>
      </c>
      <c r="W11130">
        <v>-76.99699081</v>
      </c>
      <c r="X11130">
        <v>849363632</v>
      </c>
      <c r="Y11130">
        <v>2025</v>
      </c>
      <c r="Z11130">
        <v>7</v>
      </c>
      <c r="AA11130">
        <v>11</v>
      </c>
      <c r="AB11130">
        <v>0</v>
      </c>
    </row>
    <row r="11131" spans="1:28" x14ac:dyDescent="0.25">
      <c r="A11131">
        <v>25104436</v>
      </c>
      <c r="B11131" s="1">
        <v>45849</v>
      </c>
      <c r="C11131" t="s">
        <v>12371</v>
      </c>
      <c r="D11131" s="1">
        <v>45849</v>
      </c>
      <c r="E11131" t="s">
        <v>154</v>
      </c>
      <c r="F11131" s="1">
        <v>45849</v>
      </c>
      <c r="G11131" t="s">
        <v>1536</v>
      </c>
      <c r="H11131" t="s">
        <v>377</v>
      </c>
      <c r="I11131" t="s">
        <v>49</v>
      </c>
      <c r="J11131" t="s">
        <v>50</v>
      </c>
      <c r="K11131" t="s">
        <v>83</v>
      </c>
      <c r="L11131">
        <v>1</v>
      </c>
      <c r="M11131" t="s">
        <v>378</v>
      </c>
      <c r="N11131">
        <v>3</v>
      </c>
      <c r="O11131">
        <v>303</v>
      </c>
      <c r="P11131" t="s">
        <v>277</v>
      </c>
      <c r="Q11131" t="s">
        <v>379</v>
      </c>
      <c r="R11131">
        <v>4002</v>
      </c>
      <c r="S11131" t="s">
        <v>380</v>
      </c>
      <c r="T11131">
        <v>395965.69</v>
      </c>
      <c r="U11131">
        <v>138725.04999999999</v>
      </c>
      <c r="V11131">
        <v>38.916383660000001</v>
      </c>
      <c r="W11131">
        <v>-77.046518989999996</v>
      </c>
      <c r="X11131">
        <v>849363633</v>
      </c>
      <c r="Y11131">
        <v>2025</v>
      </c>
      <c r="Z11131">
        <v>7</v>
      </c>
      <c r="AA11131">
        <v>11</v>
      </c>
      <c r="AB11131">
        <v>0</v>
      </c>
    </row>
    <row r="11132" spans="1:28" x14ac:dyDescent="0.25">
      <c r="A11132">
        <v>25104471</v>
      </c>
      <c r="B11132" s="1">
        <v>45849</v>
      </c>
      <c r="C11132" t="s">
        <v>16701</v>
      </c>
      <c r="D11132" s="1">
        <v>45849</v>
      </c>
      <c r="E11132" t="s">
        <v>4219</v>
      </c>
      <c r="F11132" s="1">
        <v>45849</v>
      </c>
      <c r="G11132" t="s">
        <v>1789</v>
      </c>
      <c r="H11132" t="s">
        <v>16702</v>
      </c>
      <c r="I11132" t="s">
        <v>49</v>
      </c>
      <c r="J11132" t="s">
        <v>50</v>
      </c>
      <c r="K11132" t="s">
        <v>83</v>
      </c>
      <c r="L11132">
        <v>7</v>
      </c>
      <c r="M11132" t="s">
        <v>61</v>
      </c>
      <c r="N11132">
        <v>6</v>
      </c>
      <c r="O11132">
        <v>606</v>
      </c>
      <c r="P11132" t="s">
        <v>84</v>
      </c>
      <c r="Q11132" t="s">
        <v>4058</v>
      </c>
      <c r="R11132">
        <v>7604</v>
      </c>
      <c r="S11132" t="s">
        <v>86</v>
      </c>
      <c r="T11132">
        <v>402984.11359999998</v>
      </c>
      <c r="U11132">
        <v>132936.8187</v>
      </c>
      <c r="V11132">
        <v>38.864245310000001</v>
      </c>
      <c r="W11132">
        <v>-76.965615799999995</v>
      </c>
      <c r="X11132">
        <v>849363634</v>
      </c>
      <c r="Y11132">
        <v>2025</v>
      </c>
      <c r="Z11132">
        <v>7</v>
      </c>
      <c r="AA11132">
        <v>11</v>
      </c>
      <c r="AB11132">
        <v>0</v>
      </c>
    </row>
    <row r="11133" spans="1:28" x14ac:dyDescent="0.25">
      <c r="A11133">
        <v>25104550</v>
      </c>
      <c r="B11133" s="1">
        <v>45849</v>
      </c>
      <c r="C11133" t="s">
        <v>16703</v>
      </c>
      <c r="D11133" s="1">
        <v>45849</v>
      </c>
      <c r="E11133" t="s">
        <v>539</v>
      </c>
      <c r="F11133" s="1">
        <v>45849</v>
      </c>
      <c r="G11133" t="s">
        <v>750</v>
      </c>
      <c r="H11133" t="s">
        <v>2019</v>
      </c>
      <c r="I11133" t="s">
        <v>49</v>
      </c>
      <c r="J11133" t="s">
        <v>50</v>
      </c>
      <c r="K11133" t="s">
        <v>51</v>
      </c>
      <c r="L11133">
        <v>2</v>
      </c>
      <c r="M11133" t="s">
        <v>52</v>
      </c>
      <c r="N11133">
        <v>2</v>
      </c>
      <c r="O11133">
        <v>207</v>
      </c>
      <c r="P11133" t="s">
        <v>305</v>
      </c>
      <c r="Q11133" t="s">
        <v>54</v>
      </c>
      <c r="R11133">
        <v>10100</v>
      </c>
      <c r="S11133" t="s">
        <v>307</v>
      </c>
      <c r="T11133">
        <v>397171.11</v>
      </c>
      <c r="U11133">
        <v>137408.25</v>
      </c>
      <c r="V11133">
        <v>38.904526189999999</v>
      </c>
      <c r="W11133">
        <v>-77.03261406</v>
      </c>
      <c r="X11133">
        <v>849363635</v>
      </c>
      <c r="Y11133">
        <v>2025</v>
      </c>
      <c r="Z11133">
        <v>7</v>
      </c>
      <c r="AA11133">
        <v>11</v>
      </c>
      <c r="AB11133">
        <v>0</v>
      </c>
    </row>
    <row r="11134" spans="1:28" x14ac:dyDescent="0.25">
      <c r="A11134">
        <v>25104761</v>
      </c>
      <c r="B11134" s="1">
        <v>45850</v>
      </c>
      <c r="C11134" t="s">
        <v>16391</v>
      </c>
      <c r="D11134" s="1">
        <v>45849</v>
      </c>
      <c r="E11134" t="s">
        <v>224</v>
      </c>
      <c r="F11134" s="1">
        <v>45850</v>
      </c>
      <c r="G11134" t="s">
        <v>10519</v>
      </c>
      <c r="H11134" t="s">
        <v>16704</v>
      </c>
      <c r="I11134" t="s">
        <v>91</v>
      </c>
      <c r="J11134" t="s">
        <v>50</v>
      </c>
      <c r="K11134" t="s">
        <v>51</v>
      </c>
      <c r="L11134">
        <v>8</v>
      </c>
      <c r="M11134" t="s">
        <v>624</v>
      </c>
      <c r="N11134">
        <v>1</v>
      </c>
      <c r="O11134">
        <v>106</v>
      </c>
      <c r="P11134" t="s">
        <v>625</v>
      </c>
      <c r="Q11134" t="s">
        <v>626</v>
      </c>
      <c r="R11134">
        <v>7203</v>
      </c>
      <c r="S11134" t="s">
        <v>627</v>
      </c>
      <c r="T11134">
        <v>400041.6347</v>
      </c>
      <c r="U11134">
        <v>134352.4938</v>
      </c>
      <c r="V11134">
        <v>38.877003350000003</v>
      </c>
      <c r="W11134">
        <v>-76.999520180000005</v>
      </c>
      <c r="X11134">
        <v>849363636</v>
      </c>
      <c r="Y11134">
        <v>2025</v>
      </c>
      <c r="Z11134">
        <v>7</v>
      </c>
      <c r="AA11134">
        <v>12</v>
      </c>
      <c r="AB11134">
        <v>0</v>
      </c>
    </row>
    <row r="11135" spans="1:28" x14ac:dyDescent="0.25">
      <c r="A11135">
        <v>25106196</v>
      </c>
      <c r="B11135" s="1">
        <v>45853</v>
      </c>
      <c r="C11135" t="s">
        <v>16705</v>
      </c>
      <c r="D11135" s="1">
        <v>45851</v>
      </c>
      <c r="E11135" t="s">
        <v>2184</v>
      </c>
      <c r="F11135" s="1">
        <v>45852</v>
      </c>
      <c r="G11135" t="s">
        <v>1007</v>
      </c>
      <c r="H11135" t="s">
        <v>1386</v>
      </c>
      <c r="I11135" t="s">
        <v>49</v>
      </c>
      <c r="J11135" t="s">
        <v>50</v>
      </c>
      <c r="K11135" t="s">
        <v>51</v>
      </c>
      <c r="L11135">
        <v>6</v>
      </c>
      <c r="M11135" t="s">
        <v>475</v>
      </c>
      <c r="N11135">
        <v>1</v>
      </c>
      <c r="O11135">
        <v>102</v>
      </c>
      <c r="P11135" t="s">
        <v>305</v>
      </c>
      <c r="Q11135" t="s">
        <v>1387</v>
      </c>
      <c r="R11135">
        <v>4702</v>
      </c>
      <c r="S11135" t="s">
        <v>477</v>
      </c>
      <c r="T11135">
        <v>398827.9</v>
      </c>
      <c r="U11135">
        <v>137118.19</v>
      </c>
      <c r="V11135">
        <v>38.901916989999997</v>
      </c>
      <c r="W11135">
        <v>-77.013512559999995</v>
      </c>
      <c r="X11135">
        <v>849363637</v>
      </c>
      <c r="Y11135">
        <v>2025</v>
      </c>
      <c r="Z11135">
        <v>7</v>
      </c>
      <c r="AA11135">
        <v>15</v>
      </c>
      <c r="AB11135">
        <v>0</v>
      </c>
    </row>
    <row r="11136" spans="1:28" x14ac:dyDescent="0.25">
      <c r="A11136">
        <v>25106385</v>
      </c>
      <c r="B11136" s="1">
        <v>45852</v>
      </c>
      <c r="C11136" t="s">
        <v>16706</v>
      </c>
      <c r="D11136" s="1">
        <v>45850</v>
      </c>
      <c r="E11136" t="s">
        <v>4684</v>
      </c>
      <c r="F11136" s="1">
        <v>45852</v>
      </c>
      <c r="G11136" t="s">
        <v>285</v>
      </c>
      <c r="H11136" t="s">
        <v>415</v>
      </c>
      <c r="I11136" t="s">
        <v>49</v>
      </c>
      <c r="J11136" t="s">
        <v>50</v>
      </c>
      <c r="K11136" t="s">
        <v>51</v>
      </c>
      <c r="L11136">
        <v>5</v>
      </c>
      <c r="M11136" t="s">
        <v>139</v>
      </c>
      <c r="N11136">
        <v>5</v>
      </c>
      <c r="O11136">
        <v>506</v>
      </c>
      <c r="P11136" t="s">
        <v>140</v>
      </c>
      <c r="Q11136" t="s">
        <v>464</v>
      </c>
      <c r="R11136">
        <v>8803</v>
      </c>
      <c r="S11136" t="s">
        <v>245</v>
      </c>
      <c r="T11136">
        <v>400995.89</v>
      </c>
      <c r="U11136">
        <v>138511.60999999999</v>
      </c>
      <c r="V11136">
        <v>38.914469619999998</v>
      </c>
      <c r="W11136">
        <v>-76.988516860000004</v>
      </c>
      <c r="X11136">
        <v>849363638</v>
      </c>
      <c r="Y11136">
        <v>2025</v>
      </c>
      <c r="Z11136">
        <v>7</v>
      </c>
      <c r="AA11136">
        <v>14</v>
      </c>
      <c r="AB11136">
        <v>0</v>
      </c>
    </row>
    <row r="11137" spans="1:28" x14ac:dyDescent="0.25">
      <c r="A11137">
        <v>25106925</v>
      </c>
      <c r="B11137" s="1">
        <v>45853</v>
      </c>
      <c r="C11137" t="s">
        <v>16707</v>
      </c>
      <c r="D11137" s="1">
        <v>45853</v>
      </c>
      <c r="E11137" t="s">
        <v>154</v>
      </c>
      <c r="F11137" s="1">
        <v>45853</v>
      </c>
      <c r="G11137" t="s">
        <v>335</v>
      </c>
      <c r="H11137" t="s">
        <v>3799</v>
      </c>
      <c r="I11137" t="s">
        <v>77</v>
      </c>
      <c r="J11137" t="s">
        <v>50</v>
      </c>
      <c r="K11137" t="s">
        <v>51</v>
      </c>
      <c r="L11137">
        <v>3</v>
      </c>
      <c r="M11137" t="s">
        <v>391</v>
      </c>
      <c r="N11137">
        <v>2</v>
      </c>
      <c r="O11137">
        <v>201</v>
      </c>
      <c r="P11137" t="s">
        <v>392</v>
      </c>
      <c r="Q11137" t="s">
        <v>393</v>
      </c>
      <c r="R11137">
        <v>1401</v>
      </c>
      <c r="S11137" t="s">
        <v>394</v>
      </c>
      <c r="T11137">
        <v>393473.23</v>
      </c>
      <c r="U11137">
        <v>144062.6</v>
      </c>
      <c r="V11137">
        <v>38.96445087</v>
      </c>
      <c r="W11137">
        <v>-77.075309910000001</v>
      </c>
      <c r="X11137">
        <v>849363639</v>
      </c>
      <c r="Y11137">
        <v>2025</v>
      </c>
      <c r="Z11137">
        <v>7</v>
      </c>
      <c r="AA11137">
        <v>15</v>
      </c>
      <c r="AB11137">
        <v>0</v>
      </c>
    </row>
    <row r="11138" spans="1:28" x14ac:dyDescent="0.25">
      <c r="A11138">
        <v>25106935</v>
      </c>
      <c r="B11138" s="1">
        <v>45853</v>
      </c>
      <c r="C11138" t="s">
        <v>16708</v>
      </c>
      <c r="D11138" s="1">
        <v>45853</v>
      </c>
      <c r="E11138" t="s">
        <v>1581</v>
      </c>
      <c r="F11138" s="1">
        <v>45853</v>
      </c>
      <c r="G11138" t="s">
        <v>247</v>
      </c>
      <c r="H11138" t="s">
        <v>16709</v>
      </c>
      <c r="I11138" t="s">
        <v>49</v>
      </c>
      <c r="J11138" t="s">
        <v>50</v>
      </c>
      <c r="K11138" t="s">
        <v>51</v>
      </c>
      <c r="L11138">
        <v>4</v>
      </c>
      <c r="M11138" t="s">
        <v>219</v>
      </c>
      <c r="N11138">
        <v>4</v>
      </c>
      <c r="O11138">
        <v>406</v>
      </c>
      <c r="P11138" t="s">
        <v>70</v>
      </c>
      <c r="Q11138" t="s">
        <v>1558</v>
      </c>
      <c r="R11138">
        <v>2102</v>
      </c>
      <c r="S11138" t="s">
        <v>1360</v>
      </c>
      <c r="T11138">
        <v>399160.17</v>
      </c>
      <c r="U11138">
        <v>143127.39000000001</v>
      </c>
      <c r="V11138">
        <v>38.95605011</v>
      </c>
      <c r="W11138">
        <v>-77.009689339999994</v>
      </c>
      <c r="X11138">
        <v>849363640</v>
      </c>
      <c r="Y11138">
        <v>2025</v>
      </c>
      <c r="Z11138">
        <v>7</v>
      </c>
      <c r="AA11138">
        <v>15</v>
      </c>
      <c r="AB11138">
        <v>0</v>
      </c>
    </row>
    <row r="11139" spans="1:28" x14ac:dyDescent="0.25">
      <c r="A11139">
        <v>25107625</v>
      </c>
      <c r="B11139" s="1">
        <v>45855</v>
      </c>
      <c r="C11139" t="s">
        <v>16710</v>
      </c>
      <c r="D11139" s="1">
        <v>45854</v>
      </c>
      <c r="E11139" t="s">
        <v>1033</v>
      </c>
      <c r="F11139" s="1">
        <v>45854</v>
      </c>
      <c r="G11139" t="s">
        <v>1184</v>
      </c>
      <c r="H11139" t="s">
        <v>3709</v>
      </c>
      <c r="I11139" t="s">
        <v>91</v>
      </c>
      <c r="J11139" t="s">
        <v>50</v>
      </c>
      <c r="K11139" t="s">
        <v>51</v>
      </c>
      <c r="L11139">
        <v>4</v>
      </c>
      <c r="M11139" t="s">
        <v>331</v>
      </c>
      <c r="N11139">
        <v>4</v>
      </c>
      <c r="O11139">
        <v>403</v>
      </c>
      <c r="P11139" t="s">
        <v>206</v>
      </c>
      <c r="Q11139" t="s">
        <v>994</v>
      </c>
      <c r="R11139">
        <v>2101</v>
      </c>
      <c r="S11139" t="s">
        <v>995</v>
      </c>
      <c r="T11139">
        <v>397753.25</v>
      </c>
      <c r="U11139">
        <v>143536.85999999999</v>
      </c>
      <c r="V11139">
        <v>38.959736249999999</v>
      </c>
      <c r="W11139">
        <v>-77.025922679999994</v>
      </c>
      <c r="X11139">
        <v>849363641</v>
      </c>
      <c r="Y11139">
        <v>2025</v>
      </c>
      <c r="Z11139">
        <v>7</v>
      </c>
      <c r="AA11139">
        <v>17</v>
      </c>
      <c r="AB11139">
        <v>0</v>
      </c>
    </row>
    <row r="11140" spans="1:28" x14ac:dyDescent="0.25">
      <c r="A11140">
        <v>25107733</v>
      </c>
      <c r="B11140" s="1">
        <v>45855</v>
      </c>
      <c r="C11140" t="s">
        <v>16711</v>
      </c>
      <c r="D11140" s="1">
        <v>45855</v>
      </c>
      <c r="E11140" t="s">
        <v>1727</v>
      </c>
      <c r="F11140" s="1">
        <v>45855</v>
      </c>
      <c r="G11140" t="s">
        <v>14693</v>
      </c>
      <c r="H11140" t="s">
        <v>530</v>
      </c>
      <c r="I11140" t="s">
        <v>60</v>
      </c>
      <c r="J11140" t="s">
        <v>50</v>
      </c>
      <c r="K11140" t="s">
        <v>33</v>
      </c>
      <c r="L11140">
        <v>4</v>
      </c>
      <c r="M11140" t="s">
        <v>69</v>
      </c>
      <c r="N11140">
        <v>4</v>
      </c>
      <c r="O11140">
        <v>402</v>
      </c>
      <c r="P11140" t="s">
        <v>70</v>
      </c>
      <c r="Q11140" t="s">
        <v>653</v>
      </c>
      <c r="R11140">
        <v>1804</v>
      </c>
      <c r="S11140" t="s">
        <v>72</v>
      </c>
      <c r="T11140">
        <v>397594.21</v>
      </c>
      <c r="U11140">
        <v>144050.51</v>
      </c>
      <c r="V11140">
        <v>38.964362919999999</v>
      </c>
      <c r="W11140">
        <v>-77.027759459999999</v>
      </c>
      <c r="X11140">
        <v>849363642</v>
      </c>
      <c r="Y11140">
        <v>2025</v>
      </c>
      <c r="Z11140">
        <v>7</v>
      </c>
      <c r="AA11140">
        <v>17</v>
      </c>
      <c r="AB11140">
        <v>0</v>
      </c>
    </row>
    <row r="11141" spans="1:28" x14ac:dyDescent="0.25">
      <c r="A11141">
        <v>25108615</v>
      </c>
      <c r="B11141" s="1">
        <v>45856</v>
      </c>
      <c r="C11141" t="s">
        <v>16712</v>
      </c>
      <c r="D11141" s="1">
        <v>45856</v>
      </c>
      <c r="E11141" t="s">
        <v>75</v>
      </c>
      <c r="F11141" s="1">
        <v>45856</v>
      </c>
      <c r="G11141" t="s">
        <v>145</v>
      </c>
      <c r="H11141" t="s">
        <v>16713</v>
      </c>
      <c r="I11141" t="s">
        <v>77</v>
      </c>
      <c r="J11141" t="s">
        <v>50</v>
      </c>
      <c r="K11141" t="s">
        <v>51</v>
      </c>
      <c r="L11141">
        <v>4</v>
      </c>
      <c r="M11141" t="s">
        <v>69</v>
      </c>
      <c r="N11141">
        <v>4</v>
      </c>
      <c r="O11141">
        <v>401</v>
      </c>
      <c r="P11141" t="s">
        <v>296</v>
      </c>
      <c r="Q11141" t="s">
        <v>2682</v>
      </c>
      <c r="R11141">
        <v>1600</v>
      </c>
      <c r="S11141" t="s">
        <v>298</v>
      </c>
      <c r="T11141">
        <v>396765.36</v>
      </c>
      <c r="U11141">
        <v>146143.82999999999</v>
      </c>
      <c r="V11141">
        <v>38.983217369999998</v>
      </c>
      <c r="W11141">
        <v>-77.037333110000006</v>
      </c>
      <c r="X11141">
        <v>849363643</v>
      </c>
      <c r="Y11141">
        <v>2025</v>
      </c>
      <c r="Z11141">
        <v>7</v>
      </c>
      <c r="AA11141">
        <v>18</v>
      </c>
      <c r="AB11141">
        <v>0</v>
      </c>
    </row>
    <row r="11142" spans="1:28" x14ac:dyDescent="0.25">
      <c r="A11142">
        <v>25109001</v>
      </c>
      <c r="B11142" s="1">
        <v>45857</v>
      </c>
      <c r="C11142" t="s">
        <v>16714</v>
      </c>
      <c r="D11142" s="1">
        <v>45857</v>
      </c>
      <c r="E11142" t="s">
        <v>2345</v>
      </c>
      <c r="F11142" s="1">
        <v>45857</v>
      </c>
      <c r="G11142" t="s">
        <v>787</v>
      </c>
      <c r="H11142" t="s">
        <v>4137</v>
      </c>
      <c r="I11142" t="s">
        <v>49</v>
      </c>
      <c r="J11142" t="s">
        <v>50</v>
      </c>
      <c r="K11142" t="s">
        <v>83</v>
      </c>
      <c r="L11142">
        <v>2</v>
      </c>
      <c r="M11142" t="s">
        <v>52</v>
      </c>
      <c r="N11142">
        <v>2</v>
      </c>
      <c r="O11142">
        <v>209</v>
      </c>
      <c r="P11142" t="s">
        <v>305</v>
      </c>
      <c r="Q11142" t="s">
        <v>4138</v>
      </c>
      <c r="R11142">
        <v>5802</v>
      </c>
      <c r="S11142" t="s">
        <v>307</v>
      </c>
      <c r="T11142">
        <v>397496.1</v>
      </c>
      <c r="U11142">
        <v>136376.74</v>
      </c>
      <c r="V11142">
        <v>38.895234960000003</v>
      </c>
      <c r="W11142">
        <v>-77.028863509999994</v>
      </c>
      <c r="X11142">
        <v>849363644</v>
      </c>
      <c r="Y11142">
        <v>2025</v>
      </c>
      <c r="Z11142">
        <v>7</v>
      </c>
      <c r="AA11142">
        <v>19</v>
      </c>
      <c r="AB11142">
        <v>0</v>
      </c>
    </row>
    <row r="11143" spans="1:28" x14ac:dyDescent="0.25">
      <c r="A11143">
        <v>25110763</v>
      </c>
      <c r="B11143" s="1">
        <v>45860</v>
      </c>
      <c r="C11143" t="s">
        <v>16715</v>
      </c>
      <c r="D11143" s="1">
        <v>45860</v>
      </c>
      <c r="E11143" t="s">
        <v>3192</v>
      </c>
      <c r="F11143" s="1">
        <v>45860</v>
      </c>
      <c r="G11143" t="s">
        <v>3758</v>
      </c>
      <c r="H11143" t="s">
        <v>16716</v>
      </c>
      <c r="I11143" t="s">
        <v>77</v>
      </c>
      <c r="J11143" t="s">
        <v>50</v>
      </c>
      <c r="K11143" t="s">
        <v>83</v>
      </c>
      <c r="L11143">
        <v>4</v>
      </c>
      <c r="M11143" t="s">
        <v>391</v>
      </c>
      <c r="N11143">
        <v>2</v>
      </c>
      <c r="O11143">
        <v>201</v>
      </c>
      <c r="P11143" t="s">
        <v>392</v>
      </c>
      <c r="Q11143" t="s">
        <v>1382</v>
      </c>
      <c r="R11143">
        <v>1500</v>
      </c>
      <c r="S11143" t="s">
        <v>1383</v>
      </c>
      <c r="T11143">
        <v>395188.07</v>
      </c>
      <c r="U11143">
        <v>145444.03</v>
      </c>
      <c r="V11143">
        <v>38.976906190000001</v>
      </c>
      <c r="W11143">
        <v>-77.055532729999996</v>
      </c>
      <c r="X11143">
        <v>849363645</v>
      </c>
      <c r="Y11143">
        <v>2025</v>
      </c>
      <c r="Z11143">
        <v>7</v>
      </c>
      <c r="AA11143">
        <v>22</v>
      </c>
      <c r="AB11143">
        <v>0</v>
      </c>
    </row>
    <row r="11144" spans="1:28" x14ac:dyDescent="0.25">
      <c r="A11144">
        <v>25111712</v>
      </c>
      <c r="B11144" s="1">
        <v>45862</v>
      </c>
      <c r="C11144" t="s">
        <v>16717</v>
      </c>
      <c r="D11144" s="1">
        <v>45862</v>
      </c>
      <c r="E11144" t="s">
        <v>8071</v>
      </c>
      <c r="F11144" s="1">
        <v>45862</v>
      </c>
      <c r="G11144" t="s">
        <v>2133</v>
      </c>
      <c r="H11144" t="s">
        <v>7279</v>
      </c>
      <c r="I11144" t="s">
        <v>49</v>
      </c>
      <c r="J11144" t="s">
        <v>50</v>
      </c>
      <c r="K11144" t="s">
        <v>33</v>
      </c>
      <c r="L11144">
        <v>2</v>
      </c>
      <c r="M11144" t="s">
        <v>52</v>
      </c>
      <c r="N11144">
        <v>2</v>
      </c>
      <c r="O11144">
        <v>209</v>
      </c>
      <c r="P11144" t="s">
        <v>305</v>
      </c>
      <c r="Q11144" t="s">
        <v>3497</v>
      </c>
      <c r="R11144">
        <v>10100</v>
      </c>
      <c r="S11144" t="s">
        <v>307</v>
      </c>
      <c r="T11144">
        <v>397497.16</v>
      </c>
      <c r="U11144">
        <v>136959</v>
      </c>
      <c r="V11144">
        <v>38.900480170000002</v>
      </c>
      <c r="W11144">
        <v>-77.028853420000004</v>
      </c>
      <c r="X11144">
        <v>849363646</v>
      </c>
      <c r="Y11144">
        <v>2025</v>
      </c>
      <c r="Z11144">
        <v>7</v>
      </c>
      <c r="AA11144">
        <v>24</v>
      </c>
      <c r="AB11144">
        <v>0</v>
      </c>
    </row>
    <row r="11145" spans="1:28" x14ac:dyDescent="0.25">
      <c r="A11145">
        <v>25111848</v>
      </c>
      <c r="B11145" s="1">
        <v>45862</v>
      </c>
      <c r="C11145" t="s">
        <v>16718</v>
      </c>
      <c r="D11145" s="1">
        <v>45858</v>
      </c>
      <c r="E11145" t="s">
        <v>267</v>
      </c>
      <c r="F11145" s="1">
        <v>45860</v>
      </c>
      <c r="G11145" t="s">
        <v>610</v>
      </c>
      <c r="H11145" t="s">
        <v>3282</v>
      </c>
      <c r="I11145" t="s">
        <v>77</v>
      </c>
      <c r="J11145" t="s">
        <v>50</v>
      </c>
      <c r="K11145" t="s">
        <v>83</v>
      </c>
      <c r="L11145">
        <v>2</v>
      </c>
      <c r="M11145" t="s">
        <v>170</v>
      </c>
      <c r="N11145">
        <v>2</v>
      </c>
      <c r="O11145">
        <v>208</v>
      </c>
      <c r="P11145" t="s">
        <v>53</v>
      </c>
      <c r="Q11145" t="s">
        <v>780</v>
      </c>
      <c r="R11145">
        <v>10700</v>
      </c>
      <c r="S11145" t="s">
        <v>1351</v>
      </c>
      <c r="T11145">
        <v>396163.67</v>
      </c>
      <c r="U11145">
        <v>137783.54</v>
      </c>
      <c r="V11145">
        <v>38.907903109999999</v>
      </c>
      <c r="W11145">
        <v>-77.044230850000005</v>
      </c>
      <c r="X11145">
        <v>849363647</v>
      </c>
      <c r="Y11145">
        <v>2025</v>
      </c>
      <c r="Z11145">
        <v>7</v>
      </c>
      <c r="AA11145">
        <v>24</v>
      </c>
      <c r="AB11145">
        <v>0</v>
      </c>
    </row>
    <row r="11146" spans="1:28" x14ac:dyDescent="0.25">
      <c r="A11146">
        <v>25112100</v>
      </c>
      <c r="B11146" s="1">
        <v>45862</v>
      </c>
      <c r="C11146" t="s">
        <v>7516</v>
      </c>
      <c r="D11146" s="1">
        <v>45862</v>
      </c>
      <c r="E11146" t="s">
        <v>990</v>
      </c>
      <c r="F11146" s="1">
        <v>45862</v>
      </c>
      <c r="G11146" t="s">
        <v>2462</v>
      </c>
      <c r="H11146" t="s">
        <v>682</v>
      </c>
      <c r="I11146" t="s">
        <v>196</v>
      </c>
      <c r="J11146" t="s">
        <v>50</v>
      </c>
      <c r="K11146" t="s">
        <v>51</v>
      </c>
      <c r="L11146">
        <v>5</v>
      </c>
      <c r="M11146" t="s">
        <v>112</v>
      </c>
      <c r="N11146">
        <v>5</v>
      </c>
      <c r="O11146">
        <v>502</v>
      </c>
      <c r="P11146" t="s">
        <v>113</v>
      </c>
      <c r="Q11146" t="s">
        <v>683</v>
      </c>
      <c r="R11146">
        <v>8702</v>
      </c>
      <c r="S11146" t="s">
        <v>120</v>
      </c>
      <c r="T11146">
        <v>399690.03</v>
      </c>
      <c r="U11146">
        <v>138139.17000000001</v>
      </c>
      <c r="V11146">
        <v>38.91111506</v>
      </c>
      <c r="W11146">
        <v>-77.003573950000003</v>
      </c>
      <c r="X11146">
        <v>849363648</v>
      </c>
      <c r="Y11146">
        <v>2025</v>
      </c>
      <c r="Z11146">
        <v>7</v>
      </c>
      <c r="AA11146">
        <v>24</v>
      </c>
      <c r="AB11146">
        <v>0</v>
      </c>
    </row>
    <row r="11147" spans="1:28" x14ac:dyDescent="0.25">
      <c r="A11147">
        <v>25112115</v>
      </c>
      <c r="B11147" s="1">
        <v>45862</v>
      </c>
      <c r="C11147" t="s">
        <v>16719</v>
      </c>
      <c r="D11147" s="1">
        <v>45862</v>
      </c>
      <c r="E11147" t="s">
        <v>3292</v>
      </c>
      <c r="F11147" s="1">
        <v>45862</v>
      </c>
      <c r="G11147" t="s">
        <v>1390</v>
      </c>
      <c r="H11147" t="s">
        <v>3109</v>
      </c>
      <c r="I11147" t="s">
        <v>49</v>
      </c>
      <c r="J11147" t="s">
        <v>50</v>
      </c>
      <c r="K11147" t="s">
        <v>51</v>
      </c>
      <c r="L11147">
        <v>2</v>
      </c>
      <c r="M11147" t="s">
        <v>1025</v>
      </c>
      <c r="N11147">
        <v>2</v>
      </c>
      <c r="O11147">
        <v>206</v>
      </c>
      <c r="P11147" t="s">
        <v>1026</v>
      </c>
      <c r="Q11147" t="s">
        <v>3689</v>
      </c>
      <c r="R11147">
        <v>202</v>
      </c>
      <c r="S11147" t="s">
        <v>2436</v>
      </c>
      <c r="T11147">
        <v>394449.15</v>
      </c>
      <c r="U11147">
        <v>137479.06</v>
      </c>
      <c r="V11147">
        <v>38.905151089999997</v>
      </c>
      <c r="W11147">
        <v>-77.063995899999995</v>
      </c>
      <c r="X11147">
        <v>849363649</v>
      </c>
      <c r="Y11147">
        <v>2025</v>
      </c>
      <c r="Z11147">
        <v>7</v>
      </c>
      <c r="AA11147">
        <v>24</v>
      </c>
      <c r="AB11147">
        <v>0</v>
      </c>
    </row>
    <row r="11148" spans="1:28" x14ac:dyDescent="0.25">
      <c r="A11148">
        <v>25112505</v>
      </c>
      <c r="B11148" s="1">
        <v>45863</v>
      </c>
      <c r="C11148" t="s">
        <v>16720</v>
      </c>
      <c r="D11148" s="1">
        <v>45863</v>
      </c>
      <c r="E11148" t="s">
        <v>5698</v>
      </c>
      <c r="F11148" s="1">
        <v>45863</v>
      </c>
      <c r="G11148" t="s">
        <v>2218</v>
      </c>
      <c r="H11148" t="s">
        <v>5617</v>
      </c>
      <c r="I11148" t="s">
        <v>49</v>
      </c>
      <c r="J11148" t="s">
        <v>50</v>
      </c>
      <c r="K11148" t="s">
        <v>83</v>
      </c>
      <c r="L11148">
        <v>5</v>
      </c>
      <c r="M11148" t="s">
        <v>112</v>
      </c>
      <c r="N11148">
        <v>5</v>
      </c>
      <c r="O11148">
        <v>501</v>
      </c>
      <c r="P11148" t="s">
        <v>113</v>
      </c>
      <c r="Q11148" t="s">
        <v>119</v>
      </c>
      <c r="R11148">
        <v>10601</v>
      </c>
      <c r="S11148" t="s">
        <v>120</v>
      </c>
      <c r="T11148">
        <v>399377.4</v>
      </c>
      <c r="U11148">
        <v>138014.35999999999</v>
      </c>
      <c r="V11148">
        <v>38.909990569999998</v>
      </c>
      <c r="W11148">
        <v>-77.007178460000006</v>
      </c>
      <c r="X11148">
        <v>849363650</v>
      </c>
      <c r="Y11148">
        <v>2025</v>
      </c>
      <c r="Z11148">
        <v>7</v>
      </c>
      <c r="AA11148">
        <v>25</v>
      </c>
      <c r="AB11148">
        <v>0</v>
      </c>
    </row>
    <row r="11149" spans="1:28" x14ac:dyDescent="0.25">
      <c r="A11149">
        <v>25112665</v>
      </c>
      <c r="B11149" s="1">
        <v>45863</v>
      </c>
      <c r="C11149" t="s">
        <v>16721</v>
      </c>
      <c r="D11149" s="1">
        <v>45863</v>
      </c>
      <c r="E11149" t="s">
        <v>348</v>
      </c>
      <c r="F11149" s="1">
        <v>45863</v>
      </c>
      <c r="G11149" t="s">
        <v>2094</v>
      </c>
      <c r="H11149" t="s">
        <v>502</v>
      </c>
      <c r="I11149" t="s">
        <v>49</v>
      </c>
      <c r="J11149" t="s">
        <v>50</v>
      </c>
      <c r="K11149" t="s">
        <v>51</v>
      </c>
      <c r="L11149">
        <v>7</v>
      </c>
      <c r="M11149" t="s">
        <v>34</v>
      </c>
      <c r="N11149">
        <v>6</v>
      </c>
      <c r="O11149">
        <v>604</v>
      </c>
      <c r="P11149" t="s">
        <v>35</v>
      </c>
      <c r="Q11149" t="s">
        <v>503</v>
      </c>
      <c r="R11149">
        <v>7707</v>
      </c>
      <c r="S11149" t="s">
        <v>504</v>
      </c>
      <c r="T11149">
        <v>405964.51</v>
      </c>
      <c r="U11149">
        <v>134419.23000000001</v>
      </c>
      <c r="V11149">
        <v>38.877584300000002</v>
      </c>
      <c r="W11149">
        <v>-76.931261570000004</v>
      </c>
      <c r="X11149">
        <v>849363651</v>
      </c>
      <c r="Y11149">
        <v>2025</v>
      </c>
      <c r="Z11149">
        <v>7</v>
      </c>
      <c r="AA11149">
        <v>25</v>
      </c>
      <c r="AB11149">
        <v>0</v>
      </c>
    </row>
    <row r="11150" spans="1:28" x14ac:dyDescent="0.25">
      <c r="A11150">
        <v>25113034</v>
      </c>
      <c r="B11150" s="1">
        <v>45864</v>
      </c>
      <c r="C11150" t="s">
        <v>5242</v>
      </c>
      <c r="D11150" s="1">
        <v>45863</v>
      </c>
      <c r="E11150" t="s">
        <v>990</v>
      </c>
      <c r="F11150" s="1">
        <v>45864</v>
      </c>
      <c r="G11150" t="s">
        <v>707</v>
      </c>
      <c r="H11150" t="s">
        <v>5993</v>
      </c>
      <c r="I11150" t="s">
        <v>91</v>
      </c>
      <c r="J11150" t="s">
        <v>50</v>
      </c>
      <c r="K11150" t="s">
        <v>83</v>
      </c>
      <c r="L11150">
        <v>2</v>
      </c>
      <c r="M11150" t="s">
        <v>514</v>
      </c>
      <c r="N11150">
        <v>3</v>
      </c>
      <c r="O11150">
        <v>308</v>
      </c>
      <c r="P11150" t="s">
        <v>133</v>
      </c>
      <c r="Q11150" t="s">
        <v>4217</v>
      </c>
      <c r="R11150">
        <v>4801</v>
      </c>
      <c r="S11150" t="s">
        <v>578</v>
      </c>
      <c r="T11150">
        <v>398316.22</v>
      </c>
      <c r="U11150">
        <v>137857.09</v>
      </c>
      <c r="V11150">
        <v>38.90857243</v>
      </c>
      <c r="W11150">
        <v>-77.019413270000001</v>
      </c>
      <c r="X11150">
        <v>849363652</v>
      </c>
      <c r="Y11150">
        <v>2025</v>
      </c>
      <c r="Z11150">
        <v>7</v>
      </c>
      <c r="AA11150">
        <v>26</v>
      </c>
      <c r="AB11150">
        <v>0</v>
      </c>
    </row>
    <row r="11151" spans="1:28" x14ac:dyDescent="0.25">
      <c r="A11151">
        <v>25113081</v>
      </c>
      <c r="B11151" s="1">
        <v>45864</v>
      </c>
      <c r="C11151" t="s">
        <v>16722</v>
      </c>
      <c r="D11151" s="1">
        <v>45864</v>
      </c>
      <c r="E11151" t="s">
        <v>145</v>
      </c>
      <c r="F11151" s="1">
        <v>45864</v>
      </c>
      <c r="G11151" t="s">
        <v>154</v>
      </c>
      <c r="H11151" t="s">
        <v>1209</v>
      </c>
      <c r="I11151" t="s">
        <v>91</v>
      </c>
      <c r="J11151" t="s">
        <v>50</v>
      </c>
      <c r="K11151" t="s">
        <v>83</v>
      </c>
      <c r="L11151">
        <v>5</v>
      </c>
      <c r="M11151" t="s">
        <v>697</v>
      </c>
      <c r="N11151">
        <v>5</v>
      </c>
      <c r="O11151">
        <v>503</v>
      </c>
      <c r="P11151" t="s">
        <v>1019</v>
      </c>
      <c r="Q11151" t="s">
        <v>1210</v>
      </c>
      <c r="R11151">
        <v>9000</v>
      </c>
      <c r="S11151" t="s">
        <v>1154</v>
      </c>
      <c r="T11151">
        <v>404046.54</v>
      </c>
      <c r="U11151">
        <v>139543.29999999999</v>
      </c>
      <c r="V11151">
        <v>38.923754670000001</v>
      </c>
      <c r="W11151">
        <v>-76.953335159999995</v>
      </c>
      <c r="X11151">
        <v>849363653</v>
      </c>
      <c r="Y11151">
        <v>2025</v>
      </c>
      <c r="Z11151">
        <v>7</v>
      </c>
      <c r="AA11151">
        <v>26</v>
      </c>
      <c r="AB11151">
        <v>0</v>
      </c>
    </row>
    <row r="11152" spans="1:28" x14ac:dyDescent="0.25">
      <c r="A11152">
        <v>25114006</v>
      </c>
      <c r="B11152" s="1">
        <v>45866</v>
      </c>
      <c r="C11152" t="s">
        <v>16723</v>
      </c>
      <c r="D11152" s="1">
        <v>45866</v>
      </c>
      <c r="E11152" t="s">
        <v>3620</v>
      </c>
      <c r="F11152" s="1">
        <v>45866</v>
      </c>
      <c r="G11152" t="s">
        <v>885</v>
      </c>
      <c r="H11152" t="s">
        <v>4137</v>
      </c>
      <c r="I11152" t="s">
        <v>49</v>
      </c>
      <c r="J11152" t="s">
        <v>50</v>
      </c>
      <c r="K11152" t="s">
        <v>83</v>
      </c>
      <c r="L11152">
        <v>2</v>
      </c>
      <c r="M11152" t="s">
        <v>52</v>
      </c>
      <c r="N11152">
        <v>2</v>
      </c>
      <c r="O11152">
        <v>209</v>
      </c>
      <c r="P11152" t="s">
        <v>305</v>
      </c>
      <c r="Q11152" t="s">
        <v>4138</v>
      </c>
      <c r="R11152">
        <v>5802</v>
      </c>
      <c r="S11152" t="s">
        <v>307</v>
      </c>
      <c r="T11152">
        <v>397496.1</v>
      </c>
      <c r="U11152">
        <v>136376.74</v>
      </c>
      <c r="V11152">
        <v>38.895234960000003</v>
      </c>
      <c r="W11152">
        <v>-77.028863509999994</v>
      </c>
      <c r="X11152">
        <v>849363654</v>
      </c>
      <c r="Y11152">
        <v>2025</v>
      </c>
      <c r="Z11152">
        <v>7</v>
      </c>
      <c r="AA11152">
        <v>28</v>
      </c>
      <c r="AB11152">
        <v>0</v>
      </c>
    </row>
    <row r="11153" spans="1:28" x14ac:dyDescent="0.25">
      <c r="A11153">
        <v>25133515</v>
      </c>
      <c r="B11153" s="1">
        <v>45901</v>
      </c>
      <c r="C11153" t="s">
        <v>16724</v>
      </c>
      <c r="D11153" s="1">
        <v>45896</v>
      </c>
      <c r="E11153" t="s">
        <v>267</v>
      </c>
      <c r="F11153" s="1">
        <v>45896</v>
      </c>
      <c r="G11153" t="s">
        <v>335</v>
      </c>
      <c r="H11153" t="s">
        <v>3185</v>
      </c>
      <c r="I11153" t="s">
        <v>49</v>
      </c>
      <c r="J11153" t="s">
        <v>50</v>
      </c>
      <c r="K11153" t="s">
        <v>51</v>
      </c>
      <c r="L11153">
        <v>3</v>
      </c>
      <c r="M11153" t="s">
        <v>487</v>
      </c>
      <c r="N11153">
        <v>2</v>
      </c>
      <c r="O11153">
        <v>204</v>
      </c>
      <c r="P11153" t="s">
        <v>555</v>
      </c>
      <c r="Q11153" t="s">
        <v>489</v>
      </c>
      <c r="R11153">
        <v>1002</v>
      </c>
      <c r="S11153" t="s">
        <v>490</v>
      </c>
      <c r="T11153">
        <v>393254.53</v>
      </c>
      <c r="U11153">
        <v>141351.9</v>
      </c>
      <c r="V11153">
        <v>38.94003051</v>
      </c>
      <c r="W11153">
        <v>-77.077806749999993</v>
      </c>
      <c r="X11153">
        <v>849363791</v>
      </c>
      <c r="Y11153">
        <v>2025</v>
      </c>
      <c r="Z11153">
        <v>9</v>
      </c>
      <c r="AA11153">
        <v>1</v>
      </c>
      <c r="AB11153">
        <v>0</v>
      </c>
    </row>
    <row r="11154" spans="1:28" x14ac:dyDescent="0.25">
      <c r="A11154">
        <v>25133791</v>
      </c>
      <c r="B11154" s="1">
        <v>45902</v>
      </c>
      <c r="C11154" t="s">
        <v>15145</v>
      </c>
      <c r="D11154" s="1">
        <v>45902</v>
      </c>
      <c r="E11154" t="s">
        <v>14228</v>
      </c>
      <c r="F11154" s="1">
        <v>45902</v>
      </c>
      <c r="G11154" t="s">
        <v>7465</v>
      </c>
      <c r="H11154" t="s">
        <v>8336</v>
      </c>
      <c r="I11154" t="s">
        <v>147</v>
      </c>
      <c r="J11154" t="s">
        <v>50</v>
      </c>
      <c r="K11154" t="s">
        <v>33</v>
      </c>
      <c r="L11154">
        <v>4</v>
      </c>
      <c r="M11154" t="s">
        <v>219</v>
      </c>
      <c r="N11154">
        <v>4</v>
      </c>
      <c r="O11154">
        <v>406</v>
      </c>
      <c r="P11154" t="s">
        <v>70</v>
      </c>
      <c r="Q11154" t="s">
        <v>1359</v>
      </c>
      <c r="R11154">
        <v>2102</v>
      </c>
      <c r="S11154" t="s">
        <v>1360</v>
      </c>
      <c r="T11154">
        <v>398785</v>
      </c>
      <c r="U11154">
        <v>143185.21</v>
      </c>
      <c r="V11154">
        <v>38.95657053</v>
      </c>
      <c r="W11154">
        <v>-77.014017870000004</v>
      </c>
      <c r="X11154">
        <v>849363792</v>
      </c>
      <c r="Y11154">
        <v>2025</v>
      </c>
      <c r="Z11154">
        <v>9</v>
      </c>
      <c r="AA11154">
        <v>2</v>
      </c>
      <c r="AB11154">
        <v>0</v>
      </c>
    </row>
    <row r="11155" spans="1:28" x14ac:dyDescent="0.25">
      <c r="A11155">
        <v>25133815</v>
      </c>
      <c r="B11155" s="1">
        <v>45902</v>
      </c>
      <c r="C11155" t="s">
        <v>16725</v>
      </c>
      <c r="D11155" s="1">
        <v>45902</v>
      </c>
      <c r="E11155" t="s">
        <v>28</v>
      </c>
      <c r="F11155" s="1">
        <v>45902</v>
      </c>
      <c r="G11155" t="s">
        <v>28</v>
      </c>
      <c r="H11155" t="s">
        <v>2103</v>
      </c>
      <c r="I11155" t="s">
        <v>49</v>
      </c>
      <c r="J11155" t="s">
        <v>50</v>
      </c>
      <c r="K11155" t="s">
        <v>83</v>
      </c>
      <c r="L11155">
        <v>5</v>
      </c>
      <c r="M11155" t="s">
        <v>112</v>
      </c>
      <c r="N11155">
        <v>5</v>
      </c>
      <c r="O11155">
        <v>502</v>
      </c>
      <c r="P11155" t="s">
        <v>251</v>
      </c>
      <c r="Q11155" t="s">
        <v>2104</v>
      </c>
      <c r="R11155">
        <v>9201</v>
      </c>
      <c r="S11155" t="s">
        <v>115</v>
      </c>
      <c r="T11155">
        <v>400260.91</v>
      </c>
      <c r="U11155">
        <v>140497.99</v>
      </c>
      <c r="V11155">
        <v>38.93236409</v>
      </c>
      <c r="W11155">
        <v>-76.99699081</v>
      </c>
      <c r="X11155">
        <v>849363793</v>
      </c>
      <c r="Y11155">
        <v>2025</v>
      </c>
      <c r="Z11155">
        <v>9</v>
      </c>
      <c r="AA11155">
        <v>2</v>
      </c>
      <c r="AB11155">
        <v>0</v>
      </c>
    </row>
    <row r="11156" spans="1:28" x14ac:dyDescent="0.25">
      <c r="A11156">
        <v>25135081</v>
      </c>
      <c r="B11156" s="1">
        <v>45904</v>
      </c>
      <c r="C11156" t="s">
        <v>8895</v>
      </c>
      <c r="D11156" s="1">
        <v>45904</v>
      </c>
      <c r="E11156" t="s">
        <v>262</v>
      </c>
      <c r="F11156" s="1">
        <v>45904</v>
      </c>
      <c r="G11156" t="s">
        <v>175</v>
      </c>
      <c r="H11156" t="s">
        <v>767</v>
      </c>
      <c r="I11156" t="s">
        <v>49</v>
      </c>
      <c r="J11156" t="s">
        <v>50</v>
      </c>
      <c r="K11156" t="s">
        <v>83</v>
      </c>
      <c r="L11156">
        <v>1</v>
      </c>
      <c r="M11156" t="s">
        <v>162</v>
      </c>
      <c r="N11156">
        <v>3</v>
      </c>
      <c r="O11156">
        <v>305</v>
      </c>
      <c r="P11156" t="s">
        <v>163</v>
      </c>
      <c r="Q11156" t="s">
        <v>768</v>
      </c>
      <c r="R11156">
        <v>3500</v>
      </c>
      <c r="S11156" t="s">
        <v>644</v>
      </c>
      <c r="T11156">
        <v>398010.08</v>
      </c>
      <c r="U11156">
        <v>138818.94</v>
      </c>
      <c r="V11156">
        <v>38.917236459999998</v>
      </c>
      <c r="W11156">
        <v>-77.022945730000004</v>
      </c>
      <c r="X11156">
        <v>849363794</v>
      </c>
      <c r="Y11156">
        <v>2025</v>
      </c>
      <c r="Z11156">
        <v>9</v>
      </c>
      <c r="AA11156">
        <v>4</v>
      </c>
      <c r="AB11156">
        <v>0</v>
      </c>
    </row>
    <row r="11157" spans="1:28" x14ac:dyDescent="0.25">
      <c r="A11157">
        <v>25135127</v>
      </c>
      <c r="B11157" s="1">
        <v>45904</v>
      </c>
      <c r="C11157" t="s">
        <v>16726</v>
      </c>
      <c r="D11157" s="1">
        <v>45904</v>
      </c>
      <c r="E11157" t="s">
        <v>313</v>
      </c>
      <c r="F11157" s="1">
        <v>45904</v>
      </c>
      <c r="G11157" t="s">
        <v>1618</v>
      </c>
      <c r="H11157" t="s">
        <v>16727</v>
      </c>
      <c r="I11157" t="s">
        <v>60</v>
      </c>
      <c r="J11157" t="s">
        <v>486</v>
      </c>
      <c r="K11157" t="s">
        <v>83</v>
      </c>
      <c r="L11157">
        <v>8</v>
      </c>
      <c r="M11157" t="s">
        <v>41</v>
      </c>
      <c r="N11157">
        <v>7</v>
      </c>
      <c r="O11157">
        <v>705</v>
      </c>
      <c r="P11157" t="s">
        <v>582</v>
      </c>
      <c r="Q11157" t="s">
        <v>3259</v>
      </c>
      <c r="R11157">
        <v>7304</v>
      </c>
      <c r="S11157" t="s">
        <v>906</v>
      </c>
      <c r="T11157">
        <v>400997.87209999998</v>
      </c>
      <c r="U11157">
        <v>130527.4953</v>
      </c>
      <c r="V11157">
        <v>38.842545579999999</v>
      </c>
      <c r="W11157">
        <v>-76.988505599999996</v>
      </c>
      <c r="X11157">
        <v>849363795</v>
      </c>
      <c r="Y11157">
        <v>2025</v>
      </c>
      <c r="Z11157">
        <v>9</v>
      </c>
      <c r="AA11157">
        <v>4</v>
      </c>
      <c r="AB11157">
        <v>0</v>
      </c>
    </row>
    <row r="11158" spans="1:28" x14ac:dyDescent="0.25">
      <c r="A11158">
        <v>25135772</v>
      </c>
      <c r="B11158" s="1">
        <v>45905</v>
      </c>
      <c r="C11158" t="s">
        <v>16728</v>
      </c>
      <c r="D11158" s="1">
        <v>45905</v>
      </c>
      <c r="E11158" t="s">
        <v>669</v>
      </c>
      <c r="F11158" s="1">
        <v>45905</v>
      </c>
      <c r="G11158" t="s">
        <v>2275</v>
      </c>
      <c r="H11158" t="s">
        <v>1892</v>
      </c>
      <c r="I11158" t="s">
        <v>77</v>
      </c>
      <c r="J11158" t="s">
        <v>50</v>
      </c>
      <c r="K11158" t="s">
        <v>83</v>
      </c>
      <c r="L11158">
        <v>5</v>
      </c>
      <c r="M11158" t="s">
        <v>250</v>
      </c>
      <c r="N11158">
        <v>5</v>
      </c>
      <c r="O11158">
        <v>503</v>
      </c>
      <c r="P11158" t="s">
        <v>251</v>
      </c>
      <c r="Q11158" t="s">
        <v>1893</v>
      </c>
      <c r="R11158">
        <v>9400</v>
      </c>
      <c r="S11158" t="s">
        <v>1834</v>
      </c>
      <c r="T11158">
        <v>401872.47</v>
      </c>
      <c r="U11158">
        <v>141994.62</v>
      </c>
      <c r="V11158">
        <v>38.945844219999998</v>
      </c>
      <c r="W11158">
        <v>-76.978399920000001</v>
      </c>
      <c r="X11158">
        <v>849363796</v>
      </c>
      <c r="Y11158">
        <v>2025</v>
      </c>
      <c r="Z11158">
        <v>9</v>
      </c>
      <c r="AA11158">
        <v>5</v>
      </c>
      <c r="AB11158">
        <v>0</v>
      </c>
    </row>
    <row r="11159" spans="1:28" x14ac:dyDescent="0.25">
      <c r="A11159">
        <v>25136725</v>
      </c>
      <c r="B11159" s="1">
        <v>45907</v>
      </c>
      <c r="C11159" t="s">
        <v>16729</v>
      </c>
      <c r="D11159" s="1">
        <v>45907</v>
      </c>
      <c r="E11159" t="s">
        <v>4048</v>
      </c>
      <c r="F11159" s="1">
        <v>45907</v>
      </c>
      <c r="G11159" t="s">
        <v>1689</v>
      </c>
      <c r="H11159" t="s">
        <v>16730</v>
      </c>
      <c r="I11159" t="s">
        <v>49</v>
      </c>
      <c r="J11159" t="s">
        <v>50</v>
      </c>
      <c r="K11159" t="s">
        <v>83</v>
      </c>
      <c r="L11159">
        <v>8</v>
      </c>
      <c r="M11159" t="s">
        <v>385</v>
      </c>
      <c r="N11159">
        <v>7</v>
      </c>
      <c r="O11159">
        <v>706</v>
      </c>
      <c r="P11159" t="s">
        <v>42</v>
      </c>
      <c r="Q11159" t="s">
        <v>1908</v>
      </c>
      <c r="R11159">
        <v>9700</v>
      </c>
      <c r="S11159" t="s">
        <v>387</v>
      </c>
      <c r="T11159">
        <v>401043.74329999997</v>
      </c>
      <c r="U11159">
        <v>129944.3913</v>
      </c>
      <c r="V11159">
        <v>38.837292669999997</v>
      </c>
      <c r="W11159">
        <v>-76.987978089999999</v>
      </c>
      <c r="X11159">
        <v>849363797</v>
      </c>
      <c r="Y11159">
        <v>2025</v>
      </c>
      <c r="Z11159">
        <v>9</v>
      </c>
      <c r="AA11159">
        <v>7</v>
      </c>
      <c r="AB11159">
        <v>0</v>
      </c>
    </row>
    <row r="11160" spans="1:28" x14ac:dyDescent="0.25">
      <c r="A11160">
        <v>25137725</v>
      </c>
      <c r="B11160" s="1">
        <v>45909</v>
      </c>
      <c r="C11160" t="s">
        <v>16731</v>
      </c>
      <c r="D11160" s="1">
        <v>45909</v>
      </c>
      <c r="E11160" t="s">
        <v>28</v>
      </c>
      <c r="F11160" s="1">
        <v>45909</v>
      </c>
      <c r="G11160" t="s">
        <v>28</v>
      </c>
      <c r="H11160" t="s">
        <v>5153</v>
      </c>
      <c r="I11160" t="s">
        <v>77</v>
      </c>
      <c r="J11160" t="s">
        <v>50</v>
      </c>
      <c r="K11160" t="s">
        <v>83</v>
      </c>
      <c r="L11160">
        <v>6</v>
      </c>
      <c r="M11160" t="s">
        <v>363</v>
      </c>
      <c r="N11160">
        <v>1</v>
      </c>
      <c r="O11160">
        <v>107</v>
      </c>
      <c r="P11160" t="s">
        <v>93</v>
      </c>
      <c r="Q11160" t="s">
        <v>1615</v>
      </c>
      <c r="R11160">
        <v>6900</v>
      </c>
      <c r="S11160" t="s">
        <v>1616</v>
      </c>
      <c r="T11160">
        <v>401135.23820000002</v>
      </c>
      <c r="U11160">
        <v>135140.8046</v>
      </c>
      <c r="V11160">
        <v>38.884104020000002</v>
      </c>
      <c r="W11160">
        <v>-76.986915670000002</v>
      </c>
      <c r="X11160">
        <v>849363798</v>
      </c>
      <c r="Y11160">
        <v>2025</v>
      </c>
      <c r="Z11160">
        <v>9</v>
      </c>
      <c r="AA11160">
        <v>9</v>
      </c>
      <c r="AB11160">
        <v>0</v>
      </c>
    </row>
    <row r="11161" spans="1:28" x14ac:dyDescent="0.25">
      <c r="A11161">
        <v>25137918</v>
      </c>
      <c r="B11161" s="1">
        <v>45909</v>
      </c>
      <c r="C11161" t="s">
        <v>16732</v>
      </c>
      <c r="D11161" s="1">
        <v>45909</v>
      </c>
      <c r="E11161" t="s">
        <v>3740</v>
      </c>
      <c r="F11161" s="1">
        <v>45909</v>
      </c>
      <c r="G11161" t="s">
        <v>3103</v>
      </c>
      <c r="H11161" t="s">
        <v>3109</v>
      </c>
      <c r="I11161" t="s">
        <v>49</v>
      </c>
      <c r="J11161" t="s">
        <v>50</v>
      </c>
      <c r="K11161" t="s">
        <v>51</v>
      </c>
      <c r="L11161">
        <v>2</v>
      </c>
      <c r="M11161" t="s">
        <v>1025</v>
      </c>
      <c r="N11161">
        <v>2</v>
      </c>
      <c r="O11161">
        <v>206</v>
      </c>
      <c r="P11161" t="s">
        <v>1026</v>
      </c>
      <c r="Q11161" t="s">
        <v>3689</v>
      </c>
      <c r="R11161">
        <v>202</v>
      </c>
      <c r="S11161" t="s">
        <v>2436</v>
      </c>
      <c r="T11161">
        <v>394449.15</v>
      </c>
      <c r="U11161">
        <v>137479.06</v>
      </c>
      <c r="V11161">
        <v>38.905151089999997</v>
      </c>
      <c r="W11161">
        <v>-77.063995899999995</v>
      </c>
      <c r="X11161">
        <v>849363799</v>
      </c>
      <c r="Y11161">
        <v>2025</v>
      </c>
      <c r="Z11161">
        <v>9</v>
      </c>
      <c r="AA11161">
        <v>9</v>
      </c>
      <c r="AB11161">
        <v>0</v>
      </c>
    </row>
    <row r="11162" spans="1:28" x14ac:dyDescent="0.25">
      <c r="A11162">
        <v>25138080</v>
      </c>
      <c r="B11162" s="1">
        <v>45910</v>
      </c>
      <c r="C11162" t="s">
        <v>16733</v>
      </c>
      <c r="D11162" s="1">
        <v>45909</v>
      </c>
      <c r="E11162" t="s">
        <v>960</v>
      </c>
      <c r="F11162" s="1">
        <v>45909</v>
      </c>
      <c r="G11162" t="s">
        <v>1160</v>
      </c>
      <c r="H11162" t="s">
        <v>16734</v>
      </c>
      <c r="I11162" t="s">
        <v>77</v>
      </c>
      <c r="J11162" t="s">
        <v>50</v>
      </c>
      <c r="K11162" t="s">
        <v>51</v>
      </c>
      <c r="L11162">
        <v>5</v>
      </c>
      <c r="M11162" t="s">
        <v>250</v>
      </c>
      <c r="N11162">
        <v>5</v>
      </c>
      <c r="O11162">
        <v>504</v>
      </c>
      <c r="P11162" t="s">
        <v>416</v>
      </c>
      <c r="Q11162" t="s">
        <v>4078</v>
      </c>
      <c r="R11162">
        <v>9301</v>
      </c>
      <c r="S11162" t="s">
        <v>1640</v>
      </c>
      <c r="T11162">
        <v>401265.81</v>
      </c>
      <c r="U11162">
        <v>140548.6</v>
      </c>
      <c r="V11162">
        <v>38.932819129999999</v>
      </c>
      <c r="W11162">
        <v>-76.985400780000006</v>
      </c>
      <c r="X11162">
        <v>849363800</v>
      </c>
      <c r="Y11162">
        <v>2025</v>
      </c>
      <c r="Z11162">
        <v>9</v>
      </c>
      <c r="AA11162">
        <v>10</v>
      </c>
      <c r="AB11162">
        <v>0</v>
      </c>
    </row>
    <row r="11163" spans="1:28" x14ac:dyDescent="0.25">
      <c r="A11163">
        <v>25138588</v>
      </c>
      <c r="B11163" s="1">
        <v>45910</v>
      </c>
      <c r="C11163" t="s">
        <v>16735</v>
      </c>
      <c r="D11163" s="1">
        <v>45910</v>
      </c>
      <c r="E11163" t="s">
        <v>2701</v>
      </c>
      <c r="F11163" s="1">
        <v>45910</v>
      </c>
      <c r="G11163" t="s">
        <v>511</v>
      </c>
      <c r="H11163" t="s">
        <v>4602</v>
      </c>
      <c r="I11163" t="s">
        <v>49</v>
      </c>
      <c r="J11163" t="s">
        <v>50</v>
      </c>
      <c r="K11163" t="s">
        <v>51</v>
      </c>
      <c r="L11163">
        <v>2</v>
      </c>
      <c r="M11163" t="s">
        <v>132</v>
      </c>
      <c r="N11163">
        <v>2</v>
      </c>
      <c r="O11163">
        <v>208</v>
      </c>
      <c r="P11163" t="s">
        <v>133</v>
      </c>
      <c r="Q11163" t="s">
        <v>4469</v>
      </c>
      <c r="R11163">
        <v>5202</v>
      </c>
      <c r="S11163" t="s">
        <v>537</v>
      </c>
      <c r="T11163">
        <v>397002.81</v>
      </c>
      <c r="U11163">
        <v>138017.9</v>
      </c>
      <c r="V11163">
        <v>38.910017570000001</v>
      </c>
      <c r="W11163">
        <v>-77.034557039999996</v>
      </c>
      <c r="X11163">
        <v>849363801</v>
      </c>
      <c r="Y11163">
        <v>2025</v>
      </c>
      <c r="Z11163">
        <v>9</v>
      </c>
      <c r="AA11163">
        <v>10</v>
      </c>
      <c r="AB11163">
        <v>0</v>
      </c>
    </row>
    <row r="11164" spans="1:28" x14ac:dyDescent="0.25">
      <c r="A11164">
        <v>25139043</v>
      </c>
      <c r="B11164" s="1">
        <v>45911</v>
      </c>
      <c r="C11164" t="s">
        <v>16736</v>
      </c>
      <c r="D11164" s="1">
        <v>45911</v>
      </c>
      <c r="E11164" t="s">
        <v>444</v>
      </c>
      <c r="F11164" s="1">
        <v>45911</v>
      </c>
      <c r="G11164" t="s">
        <v>368</v>
      </c>
      <c r="H11164" t="s">
        <v>104</v>
      </c>
      <c r="I11164" t="s">
        <v>49</v>
      </c>
      <c r="J11164" t="s">
        <v>50</v>
      </c>
      <c r="K11164" t="s">
        <v>51</v>
      </c>
      <c r="L11164">
        <v>1</v>
      </c>
      <c r="M11164" t="s">
        <v>105</v>
      </c>
      <c r="N11164">
        <v>3</v>
      </c>
      <c r="O11164">
        <v>302</v>
      </c>
      <c r="P11164" t="s">
        <v>106</v>
      </c>
      <c r="Q11164" t="s">
        <v>107</v>
      </c>
      <c r="R11164">
        <v>2802</v>
      </c>
      <c r="S11164" t="s">
        <v>108</v>
      </c>
      <c r="T11164">
        <v>397162.06</v>
      </c>
      <c r="U11164">
        <v>140182.43</v>
      </c>
      <c r="V11164">
        <v>38.929516890000002</v>
      </c>
      <c r="W11164">
        <v>-77.032729860000003</v>
      </c>
      <c r="X11164">
        <v>849363802</v>
      </c>
      <c r="Y11164">
        <v>2025</v>
      </c>
      <c r="Z11164">
        <v>9</v>
      </c>
      <c r="AA11164">
        <v>11</v>
      </c>
      <c r="AB11164">
        <v>0</v>
      </c>
    </row>
    <row r="11165" spans="1:28" x14ac:dyDescent="0.25">
      <c r="A11165">
        <v>25139464</v>
      </c>
      <c r="B11165" s="1">
        <v>45912</v>
      </c>
      <c r="C11165" t="s">
        <v>16737</v>
      </c>
      <c r="D11165" s="1">
        <v>45912</v>
      </c>
      <c r="E11165" t="s">
        <v>4818</v>
      </c>
      <c r="F11165" s="1">
        <v>45912</v>
      </c>
      <c r="G11165" t="s">
        <v>1356</v>
      </c>
      <c r="H11165" t="s">
        <v>16738</v>
      </c>
      <c r="I11165" t="s">
        <v>60</v>
      </c>
      <c r="J11165" t="s">
        <v>32</v>
      </c>
      <c r="K11165" t="s">
        <v>83</v>
      </c>
      <c r="L11165">
        <v>5</v>
      </c>
      <c r="M11165" t="s">
        <v>697</v>
      </c>
      <c r="N11165">
        <v>5</v>
      </c>
      <c r="O11165">
        <v>505</v>
      </c>
      <c r="P11165" t="s">
        <v>416</v>
      </c>
      <c r="Q11165" t="s">
        <v>1749</v>
      </c>
      <c r="R11165">
        <v>11100</v>
      </c>
      <c r="S11165" t="s">
        <v>699</v>
      </c>
      <c r="T11165">
        <v>401978.56</v>
      </c>
      <c r="U11165">
        <v>140078.66</v>
      </c>
      <c r="V11165">
        <v>38.928584450000002</v>
      </c>
      <c r="W11165">
        <v>-76.977181639999998</v>
      </c>
      <c r="X11165">
        <v>849363803</v>
      </c>
      <c r="Y11165">
        <v>2025</v>
      </c>
      <c r="Z11165">
        <v>9</v>
      </c>
      <c r="AA11165">
        <v>12</v>
      </c>
      <c r="AB11165">
        <v>0</v>
      </c>
    </row>
    <row r="11166" spans="1:28" x14ac:dyDescent="0.25">
      <c r="A11166">
        <v>25140602</v>
      </c>
      <c r="B11166" s="1">
        <v>45914</v>
      </c>
      <c r="C11166" t="s">
        <v>16739</v>
      </c>
      <c r="D11166" s="1">
        <v>45914</v>
      </c>
      <c r="E11166" t="s">
        <v>2726</v>
      </c>
      <c r="F11166" s="1">
        <v>45914</v>
      </c>
      <c r="G11166" t="s">
        <v>610</v>
      </c>
      <c r="H11166" t="s">
        <v>6239</v>
      </c>
      <c r="I11166" t="s">
        <v>49</v>
      </c>
      <c r="J11166" t="s">
        <v>50</v>
      </c>
      <c r="K11166" t="s">
        <v>83</v>
      </c>
      <c r="L11166">
        <v>6</v>
      </c>
      <c r="M11166" t="s">
        <v>422</v>
      </c>
      <c r="N11166">
        <v>1</v>
      </c>
      <c r="O11166">
        <v>103</v>
      </c>
      <c r="P11166" t="s">
        <v>423</v>
      </c>
      <c r="Q11166" t="s">
        <v>6240</v>
      </c>
      <c r="R11166">
        <v>10202</v>
      </c>
      <c r="S11166" t="s">
        <v>1127</v>
      </c>
      <c r="T11166">
        <v>398374.91</v>
      </c>
      <c r="U11166">
        <v>135355.71</v>
      </c>
      <c r="V11166">
        <v>38.88603921</v>
      </c>
      <c r="W11166">
        <v>-77.018730689999998</v>
      </c>
      <c r="X11166">
        <v>849363804</v>
      </c>
      <c r="Y11166">
        <v>2025</v>
      </c>
      <c r="Z11166">
        <v>9</v>
      </c>
      <c r="AA11166">
        <v>14</v>
      </c>
      <c r="AB11166">
        <v>0</v>
      </c>
    </row>
    <row r="11167" spans="1:28" x14ac:dyDescent="0.25">
      <c r="A11167">
        <v>25140872</v>
      </c>
      <c r="B11167" s="1">
        <v>45914</v>
      </c>
      <c r="C11167" t="s">
        <v>16740</v>
      </c>
      <c r="D11167" s="1">
        <v>45914</v>
      </c>
      <c r="E11167" t="s">
        <v>368</v>
      </c>
      <c r="F11167" s="1">
        <v>45914</v>
      </c>
      <c r="G11167" t="s">
        <v>1841</v>
      </c>
      <c r="H11167" t="s">
        <v>3639</v>
      </c>
      <c r="I11167" t="s">
        <v>196</v>
      </c>
      <c r="J11167" t="s">
        <v>486</v>
      </c>
      <c r="K11167" t="s">
        <v>51</v>
      </c>
      <c r="L11167">
        <v>8</v>
      </c>
      <c r="M11167" t="s">
        <v>773</v>
      </c>
      <c r="N11167">
        <v>7</v>
      </c>
      <c r="O11167">
        <v>702</v>
      </c>
      <c r="P11167" t="s">
        <v>774</v>
      </c>
      <c r="Q11167" t="s">
        <v>2297</v>
      </c>
      <c r="R11167">
        <v>7502</v>
      </c>
      <c r="S11167" t="s">
        <v>2278</v>
      </c>
      <c r="T11167">
        <v>402451.93</v>
      </c>
      <c r="U11167">
        <v>132622.47</v>
      </c>
      <c r="V11167">
        <v>38.861415170000001</v>
      </c>
      <c r="W11167">
        <v>-76.971748959999999</v>
      </c>
      <c r="X11167">
        <v>849363805</v>
      </c>
      <c r="Y11167">
        <v>2025</v>
      </c>
      <c r="Z11167">
        <v>9</v>
      </c>
      <c r="AA11167">
        <v>14</v>
      </c>
      <c r="AB11167">
        <v>0</v>
      </c>
    </row>
    <row r="11168" spans="1:28" x14ac:dyDescent="0.25">
      <c r="A11168">
        <v>25141198</v>
      </c>
      <c r="B11168" s="1">
        <v>45915</v>
      </c>
      <c r="C11168" t="s">
        <v>16741</v>
      </c>
      <c r="D11168" s="1">
        <v>45915</v>
      </c>
      <c r="E11168" t="s">
        <v>1689</v>
      </c>
      <c r="F11168" s="1">
        <v>45922</v>
      </c>
      <c r="G11168" t="s">
        <v>878</v>
      </c>
      <c r="H11168" t="s">
        <v>13126</v>
      </c>
      <c r="I11168" t="s">
        <v>91</v>
      </c>
      <c r="J11168" t="s">
        <v>50</v>
      </c>
      <c r="K11168" t="s">
        <v>83</v>
      </c>
      <c r="L11168">
        <v>5</v>
      </c>
      <c r="M11168" t="s">
        <v>112</v>
      </c>
      <c r="N11168">
        <v>5</v>
      </c>
      <c r="O11168">
        <v>502</v>
      </c>
      <c r="P11168" t="s">
        <v>113</v>
      </c>
      <c r="Q11168" t="s">
        <v>191</v>
      </c>
      <c r="R11168">
        <v>9204</v>
      </c>
      <c r="S11168" t="s">
        <v>115</v>
      </c>
      <c r="T11168">
        <v>402318</v>
      </c>
      <c r="U11168">
        <v>136854</v>
      </c>
      <c r="V11168">
        <v>38.899534799999998</v>
      </c>
      <c r="W11168">
        <v>-76.973277820000007</v>
      </c>
      <c r="X11168">
        <v>849363806</v>
      </c>
      <c r="Y11168">
        <v>2025</v>
      </c>
      <c r="Z11168">
        <v>9</v>
      </c>
      <c r="AA11168">
        <v>15</v>
      </c>
      <c r="AB11168">
        <v>0</v>
      </c>
    </row>
    <row r="11169" spans="1:28" x14ac:dyDescent="0.25">
      <c r="A11169">
        <v>25182789</v>
      </c>
      <c r="B11169" s="1">
        <v>45995</v>
      </c>
      <c r="C11169" t="s">
        <v>12834</v>
      </c>
      <c r="D11169" s="1">
        <v>45994</v>
      </c>
      <c r="E11169" t="s">
        <v>241</v>
      </c>
      <c r="F11169" s="1">
        <v>45995</v>
      </c>
      <c r="G11169" t="s">
        <v>174</v>
      </c>
      <c r="H11169" t="s">
        <v>12928</v>
      </c>
      <c r="I11169" t="s">
        <v>91</v>
      </c>
      <c r="J11169" t="s">
        <v>50</v>
      </c>
      <c r="K11169" t="s">
        <v>51</v>
      </c>
      <c r="L11169">
        <v>1</v>
      </c>
      <c r="M11169" t="s">
        <v>162</v>
      </c>
      <c r="N11169">
        <v>3</v>
      </c>
      <c r="O11169">
        <v>306</v>
      </c>
      <c r="P11169" t="s">
        <v>163</v>
      </c>
      <c r="Q11169" t="s">
        <v>4382</v>
      </c>
      <c r="R11169">
        <v>3400</v>
      </c>
      <c r="S11169" t="s">
        <v>1201</v>
      </c>
      <c r="T11169">
        <v>398619.82</v>
      </c>
      <c r="U11169">
        <v>138815.14000000001</v>
      </c>
      <c r="V11169">
        <v>38.917203399999998</v>
      </c>
      <c r="W11169">
        <v>-77.015914820000006</v>
      </c>
      <c r="X11169">
        <v>849363816</v>
      </c>
      <c r="Y11169">
        <v>2025</v>
      </c>
      <c r="Z11169">
        <v>12</v>
      </c>
      <c r="AA11169">
        <v>4</v>
      </c>
      <c r="AB11169">
        <v>0</v>
      </c>
    </row>
    <row r="11170" spans="1:28" x14ac:dyDescent="0.25">
      <c r="A11170">
        <v>25183409</v>
      </c>
      <c r="B11170" s="1">
        <v>45996</v>
      </c>
      <c r="C11170" t="s">
        <v>16742</v>
      </c>
      <c r="D11170" s="1">
        <v>45996</v>
      </c>
      <c r="E11170" t="s">
        <v>9882</v>
      </c>
      <c r="F11170" s="1">
        <v>45996</v>
      </c>
      <c r="G11170" t="s">
        <v>4598</v>
      </c>
      <c r="H11170" t="s">
        <v>16743</v>
      </c>
      <c r="I11170" t="s">
        <v>91</v>
      </c>
      <c r="J11170" t="s">
        <v>50</v>
      </c>
      <c r="K11170" t="s">
        <v>33</v>
      </c>
      <c r="L11170">
        <v>4</v>
      </c>
      <c r="M11170" t="s">
        <v>219</v>
      </c>
      <c r="N11170">
        <v>4</v>
      </c>
      <c r="O11170">
        <v>406</v>
      </c>
      <c r="P11170" t="s">
        <v>257</v>
      </c>
      <c r="Q11170" t="s">
        <v>739</v>
      </c>
      <c r="R11170">
        <v>9505</v>
      </c>
      <c r="S11170" t="s">
        <v>740</v>
      </c>
      <c r="T11170">
        <v>399836.37</v>
      </c>
      <c r="U11170">
        <v>143706.35999999999</v>
      </c>
      <c r="V11170">
        <v>38.961266010000003</v>
      </c>
      <c r="W11170">
        <v>-77.001887980000006</v>
      </c>
      <c r="X11170">
        <v>849363817</v>
      </c>
      <c r="Y11170">
        <v>2025</v>
      </c>
      <c r="Z11170">
        <v>12</v>
      </c>
      <c r="AA11170">
        <v>5</v>
      </c>
      <c r="AB11170">
        <v>0</v>
      </c>
    </row>
    <row r="11171" spans="1:28" x14ac:dyDescent="0.25">
      <c r="A11171">
        <v>25183500</v>
      </c>
      <c r="B11171" s="1">
        <v>45996</v>
      </c>
      <c r="C11171" t="s">
        <v>16744</v>
      </c>
      <c r="D11171" s="1">
        <v>45994</v>
      </c>
      <c r="E11171" t="s">
        <v>2629</v>
      </c>
      <c r="F11171" s="1">
        <v>45995</v>
      </c>
      <c r="G11171" t="s">
        <v>2075</v>
      </c>
      <c r="H11171" t="s">
        <v>11737</v>
      </c>
      <c r="I11171" t="s">
        <v>49</v>
      </c>
      <c r="J11171" t="s">
        <v>50</v>
      </c>
      <c r="K11171" t="s">
        <v>83</v>
      </c>
      <c r="L11171">
        <v>2</v>
      </c>
      <c r="M11171" t="s">
        <v>514</v>
      </c>
      <c r="N11171">
        <v>3</v>
      </c>
      <c r="O11171">
        <v>308</v>
      </c>
      <c r="P11171" t="s">
        <v>133</v>
      </c>
      <c r="Q11171" t="s">
        <v>2069</v>
      </c>
      <c r="R11171">
        <v>4801</v>
      </c>
      <c r="S11171" t="s">
        <v>1041</v>
      </c>
      <c r="T11171">
        <v>398274.12</v>
      </c>
      <c r="U11171">
        <v>138411.19</v>
      </c>
      <c r="V11171">
        <v>38.913563869999997</v>
      </c>
      <c r="W11171">
        <v>-77.019900059999998</v>
      </c>
      <c r="X11171">
        <v>849363818</v>
      </c>
      <c r="Y11171">
        <v>2025</v>
      </c>
      <c r="Z11171">
        <v>12</v>
      </c>
      <c r="AA11171">
        <v>5</v>
      </c>
      <c r="AB11171">
        <v>0</v>
      </c>
    </row>
    <row r="11172" spans="1:28" x14ac:dyDescent="0.25">
      <c r="A11172">
        <v>25420106</v>
      </c>
      <c r="B11172" s="1">
        <v>45667</v>
      </c>
      <c r="C11172" t="s">
        <v>16745</v>
      </c>
      <c r="D11172" s="1">
        <v>45649</v>
      </c>
      <c r="E11172" t="s">
        <v>1310</v>
      </c>
      <c r="F11172" s="1">
        <v>45649</v>
      </c>
      <c r="G11172" t="s">
        <v>5801</v>
      </c>
      <c r="H11172" t="s">
        <v>5005</v>
      </c>
      <c r="I11172" t="s">
        <v>49</v>
      </c>
      <c r="J11172" t="s">
        <v>50</v>
      </c>
      <c r="K11172" t="s">
        <v>51</v>
      </c>
      <c r="L11172">
        <v>6</v>
      </c>
      <c r="M11172" t="s">
        <v>363</v>
      </c>
      <c r="N11172">
        <v>1</v>
      </c>
      <c r="O11172">
        <v>106</v>
      </c>
      <c r="P11172" t="s">
        <v>93</v>
      </c>
      <c r="Q11172" t="s">
        <v>1615</v>
      </c>
      <c r="R11172">
        <v>6900</v>
      </c>
      <c r="S11172" t="s">
        <v>1616</v>
      </c>
      <c r="T11172">
        <v>401135.86989999999</v>
      </c>
      <c r="U11172">
        <v>135000.38029999999</v>
      </c>
      <c r="V11172">
        <v>38.88283903</v>
      </c>
      <c r="W11172">
        <v>-76.986908619999994</v>
      </c>
      <c r="X11172">
        <v>849363819</v>
      </c>
      <c r="Y11172">
        <v>2025</v>
      </c>
      <c r="Z11172">
        <v>1</v>
      </c>
      <c r="AA11172">
        <v>10</v>
      </c>
      <c r="AB11172">
        <v>0</v>
      </c>
    </row>
    <row r="11173" spans="1:28" x14ac:dyDescent="0.25">
      <c r="A11173">
        <v>25420131</v>
      </c>
      <c r="B11173" s="1">
        <v>45670</v>
      </c>
      <c r="C11173" t="s">
        <v>16746</v>
      </c>
      <c r="D11173" s="1">
        <v>45665</v>
      </c>
      <c r="E11173" t="s">
        <v>4219</v>
      </c>
      <c r="F11173" s="1">
        <v>45665</v>
      </c>
      <c r="G11173" t="s">
        <v>3313</v>
      </c>
      <c r="H11173" t="s">
        <v>10149</v>
      </c>
      <c r="I11173" t="s">
        <v>49</v>
      </c>
      <c r="J11173" t="s">
        <v>50</v>
      </c>
      <c r="K11173" t="s">
        <v>33</v>
      </c>
      <c r="L11173">
        <v>6</v>
      </c>
      <c r="M11173" t="s">
        <v>92</v>
      </c>
      <c r="N11173">
        <v>1</v>
      </c>
      <c r="O11173">
        <v>108</v>
      </c>
      <c r="P11173" t="s">
        <v>93</v>
      </c>
      <c r="Q11173" t="s">
        <v>94</v>
      </c>
      <c r="R11173">
        <v>8100</v>
      </c>
      <c r="S11173" t="s">
        <v>95</v>
      </c>
      <c r="T11173">
        <v>400589.94</v>
      </c>
      <c r="U11173">
        <v>135773.44</v>
      </c>
      <c r="V11173">
        <v>38.889803579999999</v>
      </c>
      <c r="W11173">
        <v>-76.993200029999997</v>
      </c>
      <c r="X11173">
        <v>849363820</v>
      </c>
      <c r="Y11173">
        <v>2025</v>
      </c>
      <c r="Z11173">
        <v>1</v>
      </c>
      <c r="AA11173">
        <v>13</v>
      </c>
      <c r="AB11173">
        <v>0</v>
      </c>
    </row>
    <row r="11174" spans="1:28" x14ac:dyDescent="0.25">
      <c r="A11174">
        <v>25420192</v>
      </c>
      <c r="B11174" s="1">
        <v>45671</v>
      </c>
      <c r="C11174" t="s">
        <v>16747</v>
      </c>
      <c r="D11174" s="1">
        <v>45671</v>
      </c>
      <c r="E11174" t="s">
        <v>174</v>
      </c>
      <c r="F11174" s="1">
        <v>45671</v>
      </c>
      <c r="G11174" t="s">
        <v>447</v>
      </c>
      <c r="H11174" t="s">
        <v>7405</v>
      </c>
      <c r="I11174" t="s">
        <v>49</v>
      </c>
      <c r="J11174" t="s">
        <v>50</v>
      </c>
      <c r="K11174" t="s">
        <v>51</v>
      </c>
      <c r="L11174">
        <v>2</v>
      </c>
      <c r="M11174" t="s">
        <v>1025</v>
      </c>
      <c r="N11174">
        <v>2</v>
      </c>
      <c r="O11174">
        <v>206</v>
      </c>
      <c r="P11174" t="s">
        <v>1026</v>
      </c>
      <c r="Q11174" t="s">
        <v>7406</v>
      </c>
      <c r="R11174">
        <v>201</v>
      </c>
      <c r="S11174" t="s">
        <v>2436</v>
      </c>
      <c r="T11174">
        <v>393843.9</v>
      </c>
      <c r="U11174">
        <v>137761.29999999999</v>
      </c>
      <c r="V11174">
        <v>38.907689580000003</v>
      </c>
      <c r="W11174">
        <v>-77.070976369999997</v>
      </c>
      <c r="X11174">
        <v>849363821</v>
      </c>
      <c r="Y11174">
        <v>2025</v>
      </c>
      <c r="Z11174">
        <v>1</v>
      </c>
      <c r="AA11174">
        <v>14</v>
      </c>
      <c r="AB11174">
        <v>0</v>
      </c>
    </row>
    <row r="11175" spans="1:28" x14ac:dyDescent="0.25">
      <c r="A11175">
        <v>25420339</v>
      </c>
      <c r="B11175" s="1">
        <v>45683</v>
      </c>
      <c r="C11175" t="s">
        <v>13695</v>
      </c>
      <c r="D11175" s="1">
        <v>45626</v>
      </c>
      <c r="E11175" t="s">
        <v>2447</v>
      </c>
      <c r="F11175" s="1">
        <v>45627</v>
      </c>
      <c r="G11175" t="s">
        <v>174</v>
      </c>
      <c r="H11175" t="s">
        <v>5640</v>
      </c>
      <c r="I11175" t="s">
        <v>49</v>
      </c>
      <c r="J11175" t="s">
        <v>50</v>
      </c>
      <c r="K11175" t="s">
        <v>83</v>
      </c>
      <c r="L11175">
        <v>6</v>
      </c>
      <c r="M11175" t="s">
        <v>525</v>
      </c>
      <c r="N11175">
        <v>1</v>
      </c>
      <c r="O11175">
        <v>104</v>
      </c>
      <c r="P11175" t="s">
        <v>177</v>
      </c>
      <c r="Q11175" t="s">
        <v>3547</v>
      </c>
      <c r="R11175">
        <v>8301</v>
      </c>
      <c r="S11175" t="s">
        <v>569</v>
      </c>
      <c r="T11175">
        <v>400088.96</v>
      </c>
      <c r="U11175">
        <v>136928.01</v>
      </c>
      <c r="V11175">
        <v>38.900204559999999</v>
      </c>
      <c r="W11175">
        <v>-76.998974450000006</v>
      </c>
      <c r="X11175">
        <v>849363822</v>
      </c>
      <c r="Y11175">
        <v>2025</v>
      </c>
      <c r="Z11175">
        <v>1</v>
      </c>
      <c r="AA11175">
        <v>26</v>
      </c>
      <c r="AB11175">
        <v>0</v>
      </c>
    </row>
    <row r="11176" spans="1:28" x14ac:dyDescent="0.25">
      <c r="A11176">
        <v>25420448</v>
      </c>
      <c r="B11176" s="1">
        <v>45691</v>
      </c>
      <c r="C11176" t="s">
        <v>5293</v>
      </c>
      <c r="D11176" s="1">
        <v>45691</v>
      </c>
      <c r="E11176" t="s">
        <v>3061</v>
      </c>
      <c r="F11176" s="1">
        <v>45691</v>
      </c>
      <c r="G11176" t="s">
        <v>2703</v>
      </c>
      <c r="H11176" t="s">
        <v>16748</v>
      </c>
      <c r="I11176" t="s">
        <v>49</v>
      </c>
      <c r="J11176" t="s">
        <v>50</v>
      </c>
      <c r="K11176" t="s">
        <v>83</v>
      </c>
      <c r="L11176">
        <v>7</v>
      </c>
      <c r="M11176" t="s">
        <v>148</v>
      </c>
      <c r="N11176">
        <v>5</v>
      </c>
      <c r="O11176">
        <v>507</v>
      </c>
      <c r="P11176" t="s">
        <v>177</v>
      </c>
      <c r="Q11176" t="s">
        <v>4016</v>
      </c>
      <c r="R11176">
        <v>7901</v>
      </c>
      <c r="S11176" t="s">
        <v>620</v>
      </c>
      <c r="T11176">
        <v>401935.32</v>
      </c>
      <c r="U11176">
        <v>136325.5</v>
      </c>
      <c r="V11176">
        <v>38.894774810000001</v>
      </c>
      <c r="W11176">
        <v>-76.977690890000005</v>
      </c>
      <c r="X11176">
        <v>849363823</v>
      </c>
      <c r="Y11176">
        <v>2025</v>
      </c>
      <c r="Z11176">
        <v>2</v>
      </c>
      <c r="AA11176">
        <v>3</v>
      </c>
      <c r="AB11176">
        <v>0</v>
      </c>
    </row>
    <row r="11177" spans="1:28" x14ac:dyDescent="0.25">
      <c r="A11177">
        <v>25420451</v>
      </c>
      <c r="B11177" s="1">
        <v>45691</v>
      </c>
      <c r="C11177" t="s">
        <v>16749</v>
      </c>
      <c r="D11177" s="1">
        <v>45631</v>
      </c>
      <c r="E11177" t="s">
        <v>601</v>
      </c>
      <c r="F11177" s="1">
        <v>45667</v>
      </c>
      <c r="G11177" t="s">
        <v>445</v>
      </c>
      <c r="H11177" t="s">
        <v>405</v>
      </c>
      <c r="I11177" t="s">
        <v>49</v>
      </c>
      <c r="J11177" t="s">
        <v>50</v>
      </c>
      <c r="K11177" t="s">
        <v>83</v>
      </c>
      <c r="L11177">
        <v>1</v>
      </c>
      <c r="M11177" t="s">
        <v>105</v>
      </c>
      <c r="N11177">
        <v>4</v>
      </c>
      <c r="O11177">
        <v>408</v>
      </c>
      <c r="P11177" t="s">
        <v>106</v>
      </c>
      <c r="Q11177" t="s">
        <v>4907</v>
      </c>
      <c r="R11177">
        <v>2801</v>
      </c>
      <c r="S11177" t="s">
        <v>157</v>
      </c>
      <c r="T11177">
        <v>396999.96</v>
      </c>
      <c r="U11177">
        <v>140521.12</v>
      </c>
      <c r="V11177">
        <v>38.932567370000001</v>
      </c>
      <c r="W11177">
        <v>-77.034600839999996</v>
      </c>
      <c r="X11177">
        <v>849363824</v>
      </c>
      <c r="Y11177">
        <v>2025</v>
      </c>
      <c r="Z11177">
        <v>2</v>
      </c>
      <c r="AA11177">
        <v>3</v>
      </c>
      <c r="AB11177">
        <v>0</v>
      </c>
    </row>
    <row r="11178" spans="1:28" x14ac:dyDescent="0.25">
      <c r="A11178">
        <v>25420663</v>
      </c>
      <c r="B11178" s="1">
        <v>45701</v>
      </c>
      <c r="C11178" t="s">
        <v>10707</v>
      </c>
      <c r="D11178" s="1">
        <v>45694</v>
      </c>
      <c r="E11178" t="s">
        <v>686</v>
      </c>
      <c r="F11178" s="1">
        <v>45694</v>
      </c>
      <c r="G11178" t="s">
        <v>713</v>
      </c>
      <c r="H11178" t="s">
        <v>6386</v>
      </c>
      <c r="I11178" t="s">
        <v>49</v>
      </c>
      <c r="J11178" t="s">
        <v>50</v>
      </c>
      <c r="K11178" t="s">
        <v>83</v>
      </c>
      <c r="L11178">
        <v>1</v>
      </c>
      <c r="M11178" t="s">
        <v>378</v>
      </c>
      <c r="N11178">
        <v>3</v>
      </c>
      <c r="O11178">
        <v>303</v>
      </c>
      <c r="P11178" t="s">
        <v>277</v>
      </c>
      <c r="Q11178" t="s">
        <v>7919</v>
      </c>
      <c r="R11178">
        <v>3902</v>
      </c>
      <c r="S11178" t="s">
        <v>1466</v>
      </c>
      <c r="T11178">
        <v>396326.74</v>
      </c>
      <c r="U11178">
        <v>139604.81</v>
      </c>
      <c r="V11178">
        <v>38.924310409999997</v>
      </c>
      <c r="W11178">
        <v>-77.042360489999993</v>
      </c>
      <c r="X11178">
        <v>849363825</v>
      </c>
      <c r="Y11178">
        <v>2025</v>
      </c>
      <c r="Z11178">
        <v>2</v>
      </c>
      <c r="AA11178">
        <v>13</v>
      </c>
      <c r="AB11178">
        <v>0</v>
      </c>
    </row>
    <row r="11179" spans="1:28" x14ac:dyDescent="0.25">
      <c r="A11179">
        <v>25420727</v>
      </c>
      <c r="B11179" s="1">
        <v>45707</v>
      </c>
      <c r="C11179" t="s">
        <v>16750</v>
      </c>
      <c r="D11179" s="1">
        <v>45704</v>
      </c>
      <c r="E11179" t="s">
        <v>154</v>
      </c>
      <c r="F11179" s="1">
        <v>45704</v>
      </c>
      <c r="G11179" t="s">
        <v>1043</v>
      </c>
      <c r="H11179" t="s">
        <v>2606</v>
      </c>
      <c r="I11179" t="s">
        <v>49</v>
      </c>
      <c r="J11179" t="s">
        <v>50</v>
      </c>
      <c r="K11179" t="s">
        <v>33</v>
      </c>
      <c r="L11179">
        <v>2</v>
      </c>
      <c r="M11179" t="s">
        <v>132</v>
      </c>
      <c r="N11179">
        <v>3</v>
      </c>
      <c r="O11179">
        <v>301</v>
      </c>
      <c r="P11179" t="s">
        <v>163</v>
      </c>
      <c r="Q11179" t="s">
        <v>2568</v>
      </c>
      <c r="R11179">
        <v>4300</v>
      </c>
      <c r="S11179" t="s">
        <v>2569</v>
      </c>
      <c r="T11179">
        <v>397059.98</v>
      </c>
      <c r="U11179">
        <v>138470.28</v>
      </c>
      <c r="V11179">
        <v>38.914092949999997</v>
      </c>
      <c r="W11179">
        <v>-77.033899820000002</v>
      </c>
      <c r="X11179">
        <v>849363826</v>
      </c>
      <c r="Y11179">
        <v>2025</v>
      </c>
      <c r="Z11179">
        <v>2</v>
      </c>
      <c r="AA11179">
        <v>19</v>
      </c>
      <c r="AB11179">
        <v>0</v>
      </c>
    </row>
    <row r="11180" spans="1:28" x14ac:dyDescent="0.25">
      <c r="A11180">
        <v>25420828</v>
      </c>
      <c r="B11180" s="1">
        <v>45717</v>
      </c>
      <c r="C11180" t="s">
        <v>16751</v>
      </c>
      <c r="D11180" s="1">
        <v>45714</v>
      </c>
      <c r="E11180" t="s">
        <v>1547</v>
      </c>
      <c r="F11180" s="1">
        <v>45714</v>
      </c>
      <c r="G11180" t="s">
        <v>4830</v>
      </c>
      <c r="H11180" t="s">
        <v>692</v>
      </c>
      <c r="I11180" t="s">
        <v>49</v>
      </c>
      <c r="J11180" t="s">
        <v>50</v>
      </c>
      <c r="K11180" t="s">
        <v>51</v>
      </c>
      <c r="L11180">
        <v>5</v>
      </c>
      <c r="M11180" t="s">
        <v>231</v>
      </c>
      <c r="N11180">
        <v>3</v>
      </c>
      <c r="O11180">
        <v>306</v>
      </c>
      <c r="P11180" t="s">
        <v>113</v>
      </c>
      <c r="Q11180" t="s">
        <v>693</v>
      </c>
      <c r="R11180">
        <v>3301</v>
      </c>
      <c r="S11180" t="s">
        <v>694</v>
      </c>
      <c r="T11180">
        <v>399215.88</v>
      </c>
      <c r="U11180">
        <v>139211.01999999999</v>
      </c>
      <c r="V11180">
        <v>38.920770349999998</v>
      </c>
      <c r="W11180">
        <v>-77.009042120000004</v>
      </c>
      <c r="X11180">
        <v>849363827</v>
      </c>
      <c r="Y11180">
        <v>2025</v>
      </c>
      <c r="Z11180">
        <v>3</v>
      </c>
      <c r="AA11180">
        <v>1</v>
      </c>
      <c r="AB11180">
        <v>0</v>
      </c>
    </row>
    <row r="11181" spans="1:28" x14ac:dyDescent="0.25">
      <c r="A11181">
        <v>25420912</v>
      </c>
      <c r="B11181" s="1">
        <v>45723</v>
      </c>
      <c r="C11181" t="s">
        <v>7485</v>
      </c>
      <c r="D11181" s="1">
        <v>45717</v>
      </c>
      <c r="E11181" t="s">
        <v>401</v>
      </c>
      <c r="F11181" s="1">
        <v>45717</v>
      </c>
      <c r="G11181" t="s">
        <v>1310</v>
      </c>
      <c r="H11181" t="s">
        <v>9604</v>
      </c>
      <c r="I11181" t="s">
        <v>77</v>
      </c>
      <c r="J11181" t="s">
        <v>50</v>
      </c>
      <c r="K11181" t="s">
        <v>33</v>
      </c>
      <c r="L11181">
        <v>6</v>
      </c>
      <c r="M11181" t="s">
        <v>92</v>
      </c>
      <c r="N11181">
        <v>1</v>
      </c>
      <c r="O11181">
        <v>108</v>
      </c>
      <c r="P11181" t="s">
        <v>177</v>
      </c>
      <c r="Q11181" t="s">
        <v>4825</v>
      </c>
      <c r="R11181">
        <v>8001</v>
      </c>
      <c r="S11181" t="s">
        <v>620</v>
      </c>
      <c r="T11181">
        <v>401257.25</v>
      </c>
      <c r="U11181">
        <v>136259.12</v>
      </c>
      <c r="V11181">
        <v>38.894178060000002</v>
      </c>
      <c r="W11181">
        <v>-76.98550736</v>
      </c>
      <c r="X11181">
        <v>849363828</v>
      </c>
      <c r="Y11181">
        <v>2025</v>
      </c>
      <c r="Z11181">
        <v>3</v>
      </c>
      <c r="AA11181">
        <v>7</v>
      </c>
      <c r="AB11181">
        <v>0</v>
      </c>
    </row>
    <row r="11182" spans="1:28" x14ac:dyDescent="0.25">
      <c r="A11182">
        <v>25420996</v>
      </c>
      <c r="B11182" s="1">
        <v>45736</v>
      </c>
      <c r="C11182" t="s">
        <v>16752</v>
      </c>
      <c r="D11182" s="1">
        <v>45735</v>
      </c>
      <c r="E11182" t="s">
        <v>282</v>
      </c>
      <c r="F11182" s="1">
        <v>45735</v>
      </c>
      <c r="G11182" t="s">
        <v>1315</v>
      </c>
      <c r="H11182" t="s">
        <v>11510</v>
      </c>
      <c r="I11182" t="s">
        <v>49</v>
      </c>
      <c r="J11182" t="s">
        <v>50</v>
      </c>
      <c r="K11182" t="s">
        <v>83</v>
      </c>
      <c r="L11182">
        <v>6</v>
      </c>
      <c r="M11182" t="s">
        <v>525</v>
      </c>
      <c r="N11182">
        <v>1</v>
      </c>
      <c r="O11182">
        <v>104</v>
      </c>
      <c r="P11182" t="s">
        <v>177</v>
      </c>
      <c r="Q11182" t="s">
        <v>5010</v>
      </c>
      <c r="R11182">
        <v>8302</v>
      </c>
      <c r="S11182" t="s">
        <v>569</v>
      </c>
      <c r="T11182">
        <v>400135.03</v>
      </c>
      <c r="U11182">
        <v>136856.19</v>
      </c>
      <c r="V11182">
        <v>38.89955758</v>
      </c>
      <c r="W11182">
        <v>-76.998443359999996</v>
      </c>
      <c r="X11182">
        <v>849363829</v>
      </c>
      <c r="Y11182">
        <v>2025</v>
      </c>
      <c r="Z11182">
        <v>3</v>
      </c>
      <c r="AA11182">
        <v>20</v>
      </c>
      <c r="AB11182">
        <v>0</v>
      </c>
    </row>
    <row r="11183" spans="1:28" x14ac:dyDescent="0.25">
      <c r="A11183">
        <v>25421002</v>
      </c>
      <c r="B11183" s="1">
        <v>45736</v>
      </c>
      <c r="C11183" t="s">
        <v>16753</v>
      </c>
      <c r="D11183" s="1">
        <v>45734</v>
      </c>
      <c r="E11183" t="s">
        <v>1967</v>
      </c>
      <c r="F11183" s="1">
        <v>45734</v>
      </c>
      <c r="G11183" t="s">
        <v>1584</v>
      </c>
      <c r="H11183" t="s">
        <v>16754</v>
      </c>
      <c r="I11183" t="s">
        <v>49</v>
      </c>
      <c r="J11183" t="s">
        <v>50</v>
      </c>
      <c r="K11183" t="s">
        <v>83</v>
      </c>
      <c r="L11183">
        <v>4</v>
      </c>
      <c r="M11183" t="s">
        <v>469</v>
      </c>
      <c r="N11183">
        <v>4</v>
      </c>
      <c r="O11183">
        <v>404</v>
      </c>
      <c r="P11183" t="s">
        <v>206</v>
      </c>
      <c r="Q11183" t="s">
        <v>2657</v>
      </c>
      <c r="R11183">
        <v>2501</v>
      </c>
      <c r="S11183" t="s">
        <v>1131</v>
      </c>
      <c r="T11183">
        <v>397685.11</v>
      </c>
      <c r="U11183">
        <v>141789.29</v>
      </c>
      <c r="V11183">
        <v>38.943993489999997</v>
      </c>
      <c r="W11183">
        <v>-77.026702970000002</v>
      </c>
      <c r="X11183">
        <v>849363830</v>
      </c>
      <c r="Y11183">
        <v>2025</v>
      </c>
      <c r="Z11183">
        <v>3</v>
      </c>
      <c r="AA11183">
        <v>20</v>
      </c>
      <c r="AB11183">
        <v>0</v>
      </c>
    </row>
    <row r="11184" spans="1:28" x14ac:dyDescent="0.25">
      <c r="A11184">
        <v>25421051</v>
      </c>
      <c r="B11184" s="1">
        <v>45738</v>
      </c>
      <c r="C11184" t="s">
        <v>5798</v>
      </c>
      <c r="D11184" s="1">
        <v>45736</v>
      </c>
      <c r="E11184" t="s">
        <v>348</v>
      </c>
      <c r="F11184" s="1">
        <v>45736</v>
      </c>
      <c r="G11184" t="s">
        <v>2719</v>
      </c>
      <c r="H11184" t="s">
        <v>14270</v>
      </c>
      <c r="I11184" t="s">
        <v>49</v>
      </c>
      <c r="J11184" t="s">
        <v>50</v>
      </c>
      <c r="K11184" t="s">
        <v>83</v>
      </c>
      <c r="L11184">
        <v>5</v>
      </c>
      <c r="M11184" t="s">
        <v>139</v>
      </c>
      <c r="N11184">
        <v>5</v>
      </c>
      <c r="O11184">
        <v>506</v>
      </c>
      <c r="P11184" t="s">
        <v>140</v>
      </c>
      <c r="Q11184" t="s">
        <v>4993</v>
      </c>
      <c r="R11184">
        <v>8802</v>
      </c>
      <c r="S11184" t="s">
        <v>1038</v>
      </c>
      <c r="T11184">
        <v>400789.99</v>
      </c>
      <c r="U11184">
        <v>137372.07999999999</v>
      </c>
      <c r="V11184">
        <v>38.904204550000003</v>
      </c>
      <c r="W11184">
        <v>-76.990892310000007</v>
      </c>
      <c r="X11184">
        <v>849363831</v>
      </c>
      <c r="Y11184">
        <v>2025</v>
      </c>
      <c r="Z11184">
        <v>3</v>
      </c>
      <c r="AA11184">
        <v>22</v>
      </c>
      <c r="AB11184">
        <v>0</v>
      </c>
    </row>
    <row r="11185" spans="1:28" x14ac:dyDescent="0.25">
      <c r="A11185">
        <v>25421093</v>
      </c>
      <c r="B11185" s="1">
        <v>45750</v>
      </c>
      <c r="C11185" t="s">
        <v>8299</v>
      </c>
      <c r="D11185" s="1">
        <v>45676</v>
      </c>
      <c r="E11185" t="s">
        <v>1072</v>
      </c>
      <c r="F11185" s="1">
        <v>45676</v>
      </c>
      <c r="G11185" t="s">
        <v>202</v>
      </c>
      <c r="H11185" t="s">
        <v>8611</v>
      </c>
      <c r="I11185" t="s">
        <v>49</v>
      </c>
      <c r="J11185" t="s">
        <v>50</v>
      </c>
      <c r="K11185" t="s">
        <v>83</v>
      </c>
      <c r="L11185">
        <v>6</v>
      </c>
      <c r="M11185" t="s">
        <v>422</v>
      </c>
      <c r="N11185">
        <v>1</v>
      </c>
      <c r="O11185">
        <v>103</v>
      </c>
      <c r="P11185" t="s">
        <v>423</v>
      </c>
      <c r="Q11185" t="s">
        <v>1126</v>
      </c>
      <c r="R11185">
        <v>10202</v>
      </c>
      <c r="S11185" t="s">
        <v>1127</v>
      </c>
      <c r="T11185">
        <v>397474.26</v>
      </c>
      <c r="U11185">
        <v>135152.38</v>
      </c>
      <c r="V11185">
        <v>38.88420541</v>
      </c>
      <c r="W11185">
        <v>-77.029110770000003</v>
      </c>
      <c r="X11185">
        <v>849363832</v>
      </c>
      <c r="Y11185">
        <v>2025</v>
      </c>
      <c r="Z11185">
        <v>4</v>
      </c>
      <c r="AA11185">
        <v>3</v>
      </c>
      <c r="AB11185">
        <v>0</v>
      </c>
    </row>
    <row r="11186" spans="1:28" x14ac:dyDescent="0.25">
      <c r="A11186">
        <v>25421276</v>
      </c>
      <c r="B11186" s="1">
        <v>45761</v>
      </c>
      <c r="C11186" t="s">
        <v>16755</v>
      </c>
      <c r="D11186" s="1">
        <v>45754</v>
      </c>
      <c r="E11186" t="s">
        <v>3590</v>
      </c>
      <c r="F11186" s="1">
        <v>45754</v>
      </c>
      <c r="G11186" t="s">
        <v>1288</v>
      </c>
      <c r="H11186" t="s">
        <v>5774</v>
      </c>
      <c r="I11186" t="s">
        <v>49</v>
      </c>
      <c r="J11186" t="s">
        <v>50</v>
      </c>
      <c r="K11186" t="s">
        <v>51</v>
      </c>
      <c r="L11186">
        <v>1</v>
      </c>
      <c r="M11186" t="s">
        <v>432</v>
      </c>
      <c r="N11186">
        <v>3</v>
      </c>
      <c r="O11186">
        <v>302</v>
      </c>
      <c r="P11186" t="s">
        <v>106</v>
      </c>
      <c r="Q11186" t="s">
        <v>4869</v>
      </c>
      <c r="R11186">
        <v>2703</v>
      </c>
      <c r="S11186" t="s">
        <v>1069</v>
      </c>
      <c r="T11186">
        <v>396776.16</v>
      </c>
      <c r="U11186">
        <v>140632.82999999999</v>
      </c>
      <c r="V11186">
        <v>38.933572900000001</v>
      </c>
      <c r="W11186">
        <v>-77.037182549999997</v>
      </c>
      <c r="X11186">
        <v>849363833</v>
      </c>
      <c r="Y11186">
        <v>2025</v>
      </c>
      <c r="Z11186">
        <v>4</v>
      </c>
      <c r="AA11186">
        <v>14</v>
      </c>
      <c r="AB11186">
        <v>0</v>
      </c>
    </row>
    <row r="11187" spans="1:28" x14ac:dyDescent="0.25">
      <c r="A11187">
        <v>25421323</v>
      </c>
      <c r="B11187" s="1">
        <v>45764</v>
      </c>
      <c r="C11187" t="s">
        <v>13637</v>
      </c>
      <c r="D11187" s="1">
        <v>45763</v>
      </c>
      <c r="E11187" t="s">
        <v>669</v>
      </c>
      <c r="F11187" s="1">
        <v>45763</v>
      </c>
      <c r="G11187" t="s">
        <v>3061</v>
      </c>
      <c r="H11187" t="s">
        <v>16756</v>
      </c>
      <c r="I11187" t="s">
        <v>49</v>
      </c>
      <c r="J11187" t="s">
        <v>50</v>
      </c>
      <c r="K11187" t="s">
        <v>83</v>
      </c>
      <c r="L11187">
        <v>6</v>
      </c>
      <c r="M11187" t="s">
        <v>92</v>
      </c>
      <c r="N11187">
        <v>1</v>
      </c>
      <c r="O11187">
        <v>108</v>
      </c>
      <c r="P11187" t="s">
        <v>177</v>
      </c>
      <c r="Q11187" t="s">
        <v>2130</v>
      </c>
      <c r="R11187">
        <v>8100</v>
      </c>
      <c r="S11187" t="s">
        <v>95</v>
      </c>
      <c r="T11187">
        <v>400638.14</v>
      </c>
      <c r="U11187">
        <v>136400.42000000001</v>
      </c>
      <c r="V11187">
        <v>38.895451610000002</v>
      </c>
      <c r="W11187">
        <v>-76.992643869999995</v>
      </c>
      <c r="X11187">
        <v>849363834</v>
      </c>
      <c r="Y11187">
        <v>2025</v>
      </c>
      <c r="Z11187">
        <v>4</v>
      </c>
      <c r="AA11187">
        <v>17</v>
      </c>
      <c r="AB11187">
        <v>0</v>
      </c>
    </row>
    <row r="11188" spans="1:28" x14ac:dyDescent="0.25">
      <c r="A11188">
        <v>25421472</v>
      </c>
      <c r="B11188" s="1">
        <v>45775</v>
      </c>
      <c r="C11188" t="s">
        <v>10181</v>
      </c>
      <c r="D11188" s="1">
        <v>45764</v>
      </c>
      <c r="E11188" t="s">
        <v>990</v>
      </c>
      <c r="F11188" s="1">
        <v>45774</v>
      </c>
      <c r="G11188" t="s">
        <v>737</v>
      </c>
      <c r="H11188" t="s">
        <v>3517</v>
      </c>
      <c r="I11188" t="s">
        <v>49</v>
      </c>
      <c r="J11188" t="s">
        <v>50</v>
      </c>
      <c r="K11188" t="s">
        <v>51</v>
      </c>
      <c r="L11188">
        <v>3</v>
      </c>
      <c r="M11188" t="s">
        <v>709</v>
      </c>
      <c r="N11188">
        <v>2</v>
      </c>
      <c r="O11188">
        <v>204</v>
      </c>
      <c r="P11188" t="s">
        <v>710</v>
      </c>
      <c r="Q11188" t="s">
        <v>2081</v>
      </c>
      <c r="R11188">
        <v>502</v>
      </c>
      <c r="S11188" t="s">
        <v>2082</v>
      </c>
      <c r="T11188">
        <v>395279.45</v>
      </c>
      <c r="U11188">
        <v>140077.68</v>
      </c>
      <c r="V11188">
        <v>38.928565169999999</v>
      </c>
      <c r="W11188">
        <v>-77.054441209999993</v>
      </c>
      <c r="X11188">
        <v>849363835</v>
      </c>
      <c r="Y11188">
        <v>2025</v>
      </c>
      <c r="Z11188">
        <v>4</v>
      </c>
      <c r="AA11188">
        <v>28</v>
      </c>
      <c r="AB11188">
        <v>0</v>
      </c>
    </row>
    <row r="11189" spans="1:28" x14ac:dyDescent="0.25">
      <c r="A11189">
        <v>25421539</v>
      </c>
      <c r="B11189" s="1">
        <v>45776</v>
      </c>
      <c r="C11189" t="s">
        <v>16757</v>
      </c>
      <c r="D11189" s="1">
        <v>45775</v>
      </c>
      <c r="E11189" t="s">
        <v>81</v>
      </c>
      <c r="F11189" s="1">
        <v>45775</v>
      </c>
      <c r="G11189" t="s">
        <v>11901</v>
      </c>
      <c r="H11189" t="s">
        <v>16758</v>
      </c>
      <c r="I11189" t="s">
        <v>49</v>
      </c>
      <c r="J11189" t="s">
        <v>50</v>
      </c>
      <c r="K11189" t="s">
        <v>51</v>
      </c>
      <c r="L11189">
        <v>6</v>
      </c>
      <c r="M11189" t="s">
        <v>92</v>
      </c>
      <c r="N11189">
        <v>1</v>
      </c>
      <c r="O11189">
        <v>104</v>
      </c>
      <c r="P11189" t="s">
        <v>177</v>
      </c>
      <c r="Q11189" t="s">
        <v>1776</v>
      </c>
      <c r="R11189">
        <v>8001</v>
      </c>
      <c r="S11189" t="s">
        <v>620</v>
      </c>
      <c r="T11189">
        <v>401297.97</v>
      </c>
      <c r="U11189">
        <v>136784.10999999999</v>
      </c>
      <c r="V11189">
        <v>38.898907309999998</v>
      </c>
      <c r="W11189">
        <v>-76.985036980000004</v>
      </c>
      <c r="X11189">
        <v>849363836</v>
      </c>
      <c r="Y11189">
        <v>2025</v>
      </c>
      <c r="Z11189">
        <v>4</v>
      </c>
      <c r="AA11189">
        <v>29</v>
      </c>
      <c r="AB11189">
        <v>0</v>
      </c>
    </row>
    <row r="11190" spans="1:28" x14ac:dyDescent="0.25">
      <c r="A11190">
        <v>25421655</v>
      </c>
      <c r="B11190" s="1">
        <v>45783</v>
      </c>
      <c r="C11190" t="s">
        <v>11351</v>
      </c>
      <c r="D11190" s="1">
        <v>45738</v>
      </c>
      <c r="E11190" t="s">
        <v>6870</v>
      </c>
      <c r="F11190" s="1">
        <v>45740</v>
      </c>
      <c r="G11190" t="s">
        <v>647</v>
      </c>
      <c r="H11190" t="s">
        <v>9117</v>
      </c>
      <c r="I11190" t="s">
        <v>49</v>
      </c>
      <c r="J11190" t="s">
        <v>50</v>
      </c>
      <c r="K11190" t="s">
        <v>51</v>
      </c>
      <c r="L11190">
        <v>2</v>
      </c>
      <c r="M11190" t="s">
        <v>132</v>
      </c>
      <c r="N11190">
        <v>3</v>
      </c>
      <c r="O11190">
        <v>301</v>
      </c>
      <c r="P11190" t="s">
        <v>133</v>
      </c>
      <c r="Q11190" t="s">
        <v>565</v>
      </c>
      <c r="R11190">
        <v>5202</v>
      </c>
      <c r="S11190" t="s">
        <v>537</v>
      </c>
      <c r="T11190">
        <v>397172.77</v>
      </c>
      <c r="U11190">
        <v>138305.39000000001</v>
      </c>
      <c r="V11190">
        <v>38.912607940000001</v>
      </c>
      <c r="W11190">
        <v>-77.032598609999994</v>
      </c>
      <c r="X11190">
        <v>849363837</v>
      </c>
      <c r="Y11190">
        <v>2025</v>
      </c>
      <c r="Z11190">
        <v>5</v>
      </c>
      <c r="AA11190">
        <v>6</v>
      </c>
      <c r="AB11190">
        <v>0</v>
      </c>
    </row>
    <row r="11191" spans="1:28" x14ac:dyDescent="0.25">
      <c r="A11191">
        <v>25421758</v>
      </c>
      <c r="B11191" s="1">
        <v>45790</v>
      </c>
      <c r="C11191" t="s">
        <v>16759</v>
      </c>
      <c r="D11191" s="1">
        <v>45789</v>
      </c>
      <c r="E11191" t="s">
        <v>3021</v>
      </c>
      <c r="F11191" s="1">
        <v>45789</v>
      </c>
      <c r="G11191" t="s">
        <v>3021</v>
      </c>
      <c r="H11191" t="s">
        <v>6530</v>
      </c>
      <c r="I11191" t="s">
        <v>49</v>
      </c>
      <c r="J11191" t="s">
        <v>50</v>
      </c>
      <c r="K11191" t="s">
        <v>51</v>
      </c>
      <c r="L11191">
        <v>1</v>
      </c>
      <c r="M11191" t="s">
        <v>642</v>
      </c>
      <c r="N11191">
        <v>3</v>
      </c>
      <c r="O11191">
        <v>304</v>
      </c>
      <c r="P11191" t="s">
        <v>106</v>
      </c>
      <c r="Q11191" t="s">
        <v>2098</v>
      </c>
      <c r="R11191">
        <v>3500</v>
      </c>
      <c r="S11191" t="s">
        <v>644</v>
      </c>
      <c r="T11191">
        <v>397802.41</v>
      </c>
      <c r="U11191">
        <v>139380.17000000001</v>
      </c>
      <c r="V11191">
        <v>38.922291710000003</v>
      </c>
      <c r="W11191">
        <v>-77.025342159999994</v>
      </c>
      <c r="X11191">
        <v>849363838</v>
      </c>
      <c r="Y11191">
        <v>2025</v>
      </c>
      <c r="Z11191">
        <v>5</v>
      </c>
      <c r="AA11191">
        <v>13</v>
      </c>
      <c r="AB11191">
        <v>0</v>
      </c>
    </row>
    <row r="11192" spans="1:28" x14ac:dyDescent="0.25">
      <c r="A11192">
        <v>25421819</v>
      </c>
      <c r="B11192" s="1">
        <v>45792</v>
      </c>
      <c r="C11192" t="s">
        <v>16760</v>
      </c>
      <c r="D11192" s="1">
        <v>45791</v>
      </c>
      <c r="E11192" t="s">
        <v>267</v>
      </c>
      <c r="F11192" s="1">
        <v>45791</v>
      </c>
      <c r="G11192" t="s">
        <v>103</v>
      </c>
      <c r="H11192" t="s">
        <v>16761</v>
      </c>
      <c r="I11192" t="s">
        <v>77</v>
      </c>
      <c r="J11192" t="s">
        <v>50</v>
      </c>
      <c r="K11192" t="s">
        <v>51</v>
      </c>
      <c r="L11192">
        <v>1</v>
      </c>
      <c r="M11192" t="s">
        <v>162</v>
      </c>
      <c r="N11192">
        <v>3</v>
      </c>
      <c r="O11192">
        <v>305</v>
      </c>
      <c r="P11192" t="s">
        <v>163</v>
      </c>
      <c r="Q11192" t="s">
        <v>2146</v>
      </c>
      <c r="R11192">
        <v>4401</v>
      </c>
      <c r="S11192" t="s">
        <v>359</v>
      </c>
      <c r="T11192">
        <v>397431.52</v>
      </c>
      <c r="U11192">
        <v>139108.26999999999</v>
      </c>
      <c r="V11192">
        <v>38.919841339999998</v>
      </c>
      <c r="W11192">
        <v>-77.029618170000006</v>
      </c>
      <c r="X11192">
        <v>849363839</v>
      </c>
      <c r="Y11192">
        <v>2025</v>
      </c>
      <c r="Z11192">
        <v>5</v>
      </c>
      <c r="AA11192">
        <v>15</v>
      </c>
      <c r="AB11192">
        <v>0</v>
      </c>
    </row>
    <row r="11193" spans="1:28" x14ac:dyDescent="0.25">
      <c r="A11193">
        <v>25422012</v>
      </c>
      <c r="B11193" s="1">
        <v>45806</v>
      </c>
      <c r="C11193" t="s">
        <v>8974</v>
      </c>
      <c r="D11193" s="1">
        <v>45804</v>
      </c>
      <c r="E11193" t="s">
        <v>2455</v>
      </c>
      <c r="F11193" s="1">
        <v>45804</v>
      </c>
      <c r="G11193" t="s">
        <v>1076</v>
      </c>
      <c r="H11193" t="s">
        <v>8376</v>
      </c>
      <c r="I11193" t="s">
        <v>49</v>
      </c>
      <c r="J11193" t="s">
        <v>50</v>
      </c>
      <c r="K11193" t="s">
        <v>51</v>
      </c>
      <c r="L11193">
        <v>5</v>
      </c>
      <c r="M11193" t="s">
        <v>139</v>
      </c>
      <c r="N11193">
        <v>5</v>
      </c>
      <c r="O11193">
        <v>506</v>
      </c>
      <c r="P11193" t="s">
        <v>140</v>
      </c>
      <c r="Q11193" t="s">
        <v>4993</v>
      </c>
      <c r="R11193">
        <v>8802</v>
      </c>
      <c r="S11193" t="s">
        <v>1038</v>
      </c>
      <c r="T11193">
        <v>400857.21</v>
      </c>
      <c r="U11193">
        <v>137467.92000000001</v>
      </c>
      <c r="V11193">
        <v>38.905067850000002</v>
      </c>
      <c r="W11193">
        <v>-76.990117220000002</v>
      </c>
      <c r="X11193">
        <v>849363840</v>
      </c>
      <c r="Y11193">
        <v>2025</v>
      </c>
      <c r="Z11193">
        <v>5</v>
      </c>
      <c r="AA11193">
        <v>29</v>
      </c>
      <c r="AB11193">
        <v>0</v>
      </c>
    </row>
    <row r="11194" spans="1:28" x14ac:dyDescent="0.25">
      <c r="A11194">
        <v>25152335</v>
      </c>
      <c r="B11194" s="1">
        <v>45936</v>
      </c>
      <c r="C11194" t="s">
        <v>16762</v>
      </c>
      <c r="D11194" s="1">
        <v>45936</v>
      </c>
      <c r="E11194" t="s">
        <v>3227</v>
      </c>
      <c r="F11194" s="1">
        <v>45936</v>
      </c>
      <c r="G11194" t="s">
        <v>897</v>
      </c>
      <c r="H11194" t="s">
        <v>1622</v>
      </c>
      <c r="I11194" t="s">
        <v>49</v>
      </c>
      <c r="J11194" t="s">
        <v>50</v>
      </c>
      <c r="K11194" t="s">
        <v>33</v>
      </c>
      <c r="L11194">
        <v>2</v>
      </c>
      <c r="M11194" t="s">
        <v>52</v>
      </c>
      <c r="N11194">
        <v>1</v>
      </c>
      <c r="O11194">
        <v>101</v>
      </c>
      <c r="P11194" t="s">
        <v>305</v>
      </c>
      <c r="Q11194" t="s">
        <v>958</v>
      </c>
      <c r="R11194">
        <v>5802</v>
      </c>
      <c r="S11194" t="s">
        <v>307</v>
      </c>
      <c r="T11194">
        <v>398099</v>
      </c>
      <c r="U11194">
        <v>136943.45000000001</v>
      </c>
      <c r="V11194">
        <v>38.900341599999997</v>
      </c>
      <c r="W11194">
        <v>-77.021915199999995</v>
      </c>
      <c r="X11194">
        <v>849363841</v>
      </c>
      <c r="Y11194">
        <v>2025</v>
      </c>
      <c r="Z11194">
        <v>10</v>
      </c>
      <c r="AA11194">
        <v>6</v>
      </c>
      <c r="AB11194">
        <v>0</v>
      </c>
    </row>
    <row r="11195" spans="1:28" x14ac:dyDescent="0.25">
      <c r="A11195">
        <v>25152691</v>
      </c>
      <c r="B11195" s="1">
        <v>45936</v>
      </c>
      <c r="C11195" t="s">
        <v>16763</v>
      </c>
      <c r="D11195" s="1">
        <v>45936</v>
      </c>
      <c r="E11195" t="s">
        <v>1582</v>
      </c>
      <c r="F11195" s="1">
        <v>45936</v>
      </c>
      <c r="G11195" t="s">
        <v>1871</v>
      </c>
      <c r="H11195" t="s">
        <v>7858</v>
      </c>
      <c r="I11195" t="s">
        <v>49</v>
      </c>
      <c r="J11195" t="s">
        <v>50</v>
      </c>
      <c r="K11195" t="s">
        <v>51</v>
      </c>
      <c r="L11195">
        <v>7</v>
      </c>
      <c r="M11195" t="s">
        <v>61</v>
      </c>
      <c r="N11195">
        <v>6</v>
      </c>
      <c r="O11195">
        <v>606</v>
      </c>
      <c r="P11195" t="s">
        <v>84</v>
      </c>
      <c r="Q11195" t="s">
        <v>2811</v>
      </c>
      <c r="R11195">
        <v>7603</v>
      </c>
      <c r="S11195" t="s">
        <v>100</v>
      </c>
      <c r="T11195">
        <v>404286.14</v>
      </c>
      <c r="U11195">
        <v>133055.01999999999</v>
      </c>
      <c r="V11195">
        <v>38.865304729999998</v>
      </c>
      <c r="W11195">
        <v>-76.950612570000004</v>
      </c>
      <c r="X11195">
        <v>849363842</v>
      </c>
      <c r="Y11195">
        <v>2025</v>
      </c>
      <c r="Z11195">
        <v>10</v>
      </c>
      <c r="AA11195">
        <v>6</v>
      </c>
      <c r="AB11195">
        <v>0</v>
      </c>
    </row>
    <row r="11196" spans="1:28" x14ac:dyDescent="0.25">
      <c r="A11196">
        <v>25152808</v>
      </c>
      <c r="B11196" s="1">
        <v>45937</v>
      </c>
      <c r="C11196" t="s">
        <v>16764</v>
      </c>
      <c r="D11196" s="1">
        <v>45936</v>
      </c>
      <c r="E11196" t="s">
        <v>75</v>
      </c>
      <c r="F11196" s="1">
        <v>45936</v>
      </c>
      <c r="G11196" t="s">
        <v>130</v>
      </c>
      <c r="H11196" t="s">
        <v>16765</v>
      </c>
      <c r="I11196" t="s">
        <v>91</v>
      </c>
      <c r="J11196" t="s">
        <v>50</v>
      </c>
      <c r="K11196" t="s">
        <v>51</v>
      </c>
      <c r="L11196">
        <v>6</v>
      </c>
      <c r="M11196" t="s">
        <v>92</v>
      </c>
      <c r="N11196">
        <v>1</v>
      </c>
      <c r="O11196">
        <v>104</v>
      </c>
      <c r="P11196" t="s">
        <v>177</v>
      </c>
      <c r="Q11196" t="s">
        <v>508</v>
      </c>
      <c r="R11196">
        <v>8402</v>
      </c>
      <c r="S11196" t="s">
        <v>509</v>
      </c>
      <c r="T11196">
        <v>400734.83</v>
      </c>
      <c r="U11196">
        <v>136696.62</v>
      </c>
      <c r="V11196">
        <v>38.898119809999997</v>
      </c>
      <c r="W11196">
        <v>-76.991528959999997</v>
      </c>
      <c r="X11196">
        <v>849363843</v>
      </c>
      <c r="Y11196">
        <v>2025</v>
      </c>
      <c r="Z11196">
        <v>10</v>
      </c>
      <c r="AA11196">
        <v>7</v>
      </c>
      <c r="AB11196">
        <v>0</v>
      </c>
    </row>
    <row r="11197" spans="1:28" x14ac:dyDescent="0.25">
      <c r="A11197">
        <v>25004948</v>
      </c>
      <c r="B11197" s="1">
        <v>45668</v>
      </c>
      <c r="C11197" t="s">
        <v>16766</v>
      </c>
      <c r="D11197" s="1">
        <v>45668</v>
      </c>
      <c r="E11197" t="s">
        <v>1391</v>
      </c>
      <c r="F11197" s="1">
        <v>45669</v>
      </c>
      <c r="G11197" t="s">
        <v>544</v>
      </c>
      <c r="H11197" t="s">
        <v>16767</v>
      </c>
      <c r="I11197" t="s">
        <v>91</v>
      </c>
      <c r="J11197" t="s">
        <v>50</v>
      </c>
      <c r="K11197" t="s">
        <v>51</v>
      </c>
      <c r="L11197">
        <v>3</v>
      </c>
      <c r="M11197" t="s">
        <v>828</v>
      </c>
      <c r="N11197">
        <v>2</v>
      </c>
      <c r="O11197">
        <v>202</v>
      </c>
      <c r="P11197" t="s">
        <v>488</v>
      </c>
      <c r="Q11197" t="s">
        <v>829</v>
      </c>
      <c r="R11197">
        <v>1100</v>
      </c>
      <c r="S11197" t="s">
        <v>830</v>
      </c>
      <c r="T11197">
        <v>393174.69</v>
      </c>
      <c r="U11197">
        <v>142499.32999999999</v>
      </c>
      <c r="V11197">
        <v>38.950366260000003</v>
      </c>
      <c r="W11197">
        <v>-77.078739089999999</v>
      </c>
      <c r="X11197">
        <v>849363866</v>
      </c>
      <c r="Y11197">
        <v>2025</v>
      </c>
      <c r="Z11197">
        <v>1</v>
      </c>
      <c r="AA11197">
        <v>11</v>
      </c>
      <c r="AB11197">
        <v>0</v>
      </c>
    </row>
    <row r="11198" spans="1:28" x14ac:dyDescent="0.25">
      <c r="A11198">
        <v>25005336</v>
      </c>
      <c r="B11198" s="1">
        <v>45669</v>
      </c>
      <c r="C11198" t="s">
        <v>16768</v>
      </c>
      <c r="D11198" s="1">
        <v>45669</v>
      </c>
      <c r="E11198" t="s">
        <v>1014</v>
      </c>
      <c r="F11198" s="1">
        <v>45669</v>
      </c>
      <c r="G11198" t="s">
        <v>2744</v>
      </c>
      <c r="H11198" t="s">
        <v>708</v>
      </c>
      <c r="I11198" t="s">
        <v>49</v>
      </c>
      <c r="J11198" t="s">
        <v>50</v>
      </c>
      <c r="K11198" t="s">
        <v>51</v>
      </c>
      <c r="L11198">
        <v>3</v>
      </c>
      <c r="M11198" t="s">
        <v>709</v>
      </c>
      <c r="N11198">
        <v>2</v>
      </c>
      <c r="O11198">
        <v>203</v>
      </c>
      <c r="P11198" t="s">
        <v>710</v>
      </c>
      <c r="Q11198" t="s">
        <v>711</v>
      </c>
      <c r="R11198">
        <v>1304</v>
      </c>
      <c r="S11198" t="s">
        <v>598</v>
      </c>
      <c r="T11198">
        <v>394964.33</v>
      </c>
      <c r="U11198">
        <v>140772.69</v>
      </c>
      <c r="V11198">
        <v>38.934824280000001</v>
      </c>
      <c r="W11198">
        <v>-77.058080529999998</v>
      </c>
      <c r="X11198">
        <v>849363867</v>
      </c>
      <c r="Y11198">
        <v>2025</v>
      </c>
      <c r="Z11198">
        <v>1</v>
      </c>
      <c r="AA11198">
        <v>12</v>
      </c>
      <c r="AB11198">
        <v>0</v>
      </c>
    </row>
    <row r="11199" spans="1:28" x14ac:dyDescent="0.25">
      <c r="A11199">
        <v>25005387</v>
      </c>
      <c r="B11199" s="1">
        <v>45669</v>
      </c>
      <c r="C11199" t="s">
        <v>16769</v>
      </c>
      <c r="D11199" s="1">
        <v>45669</v>
      </c>
      <c r="E11199" t="s">
        <v>2593</v>
      </c>
      <c r="F11199" s="1">
        <v>45669</v>
      </c>
      <c r="G11199" t="s">
        <v>2593</v>
      </c>
      <c r="H11199" t="s">
        <v>13425</v>
      </c>
      <c r="I11199" t="s">
        <v>49</v>
      </c>
      <c r="J11199" t="s">
        <v>50</v>
      </c>
      <c r="K11199" t="s">
        <v>51</v>
      </c>
      <c r="L11199">
        <v>4</v>
      </c>
      <c r="M11199" t="s">
        <v>69</v>
      </c>
      <c r="N11199">
        <v>4</v>
      </c>
      <c r="O11199">
        <v>402</v>
      </c>
      <c r="P11199" t="s">
        <v>70</v>
      </c>
      <c r="Q11199" t="s">
        <v>6021</v>
      </c>
      <c r="R11199">
        <v>1803</v>
      </c>
      <c r="S11199" t="s">
        <v>72</v>
      </c>
      <c r="T11199">
        <v>396975.37</v>
      </c>
      <c r="U11199">
        <v>144326.67000000001</v>
      </c>
      <c r="V11199">
        <v>38.966848720000002</v>
      </c>
      <c r="W11199">
        <v>-77.034901230000003</v>
      </c>
      <c r="X11199">
        <v>849363868</v>
      </c>
      <c r="Y11199">
        <v>2025</v>
      </c>
      <c r="Z11199">
        <v>1</v>
      </c>
      <c r="AA11199">
        <v>12</v>
      </c>
      <c r="AB11199">
        <v>0</v>
      </c>
    </row>
    <row r="11200" spans="1:28" x14ac:dyDescent="0.25">
      <c r="A11200">
        <v>25005484</v>
      </c>
      <c r="B11200" s="1">
        <v>45670</v>
      </c>
      <c r="C11200" t="s">
        <v>16770</v>
      </c>
      <c r="D11200" s="1">
        <v>45670</v>
      </c>
      <c r="E11200" t="s">
        <v>733</v>
      </c>
      <c r="F11200" s="1">
        <v>45670</v>
      </c>
      <c r="G11200" t="s">
        <v>960</v>
      </c>
      <c r="H11200" t="s">
        <v>104</v>
      </c>
      <c r="I11200" t="s">
        <v>49</v>
      </c>
      <c r="J11200" t="s">
        <v>50</v>
      </c>
      <c r="K11200" t="s">
        <v>51</v>
      </c>
      <c r="L11200">
        <v>1</v>
      </c>
      <c r="M11200" t="s">
        <v>105</v>
      </c>
      <c r="N11200">
        <v>3</v>
      </c>
      <c r="O11200">
        <v>302</v>
      </c>
      <c r="P11200" t="s">
        <v>106</v>
      </c>
      <c r="Q11200" t="s">
        <v>107</v>
      </c>
      <c r="R11200">
        <v>2802</v>
      </c>
      <c r="S11200" t="s">
        <v>108</v>
      </c>
      <c r="T11200">
        <v>397162.06</v>
      </c>
      <c r="U11200">
        <v>140182.43</v>
      </c>
      <c r="V11200">
        <v>38.929516890000002</v>
      </c>
      <c r="W11200">
        <v>-77.032729860000003</v>
      </c>
      <c r="X11200">
        <v>849363869</v>
      </c>
      <c r="Y11200">
        <v>2025</v>
      </c>
      <c r="Z11200">
        <v>1</v>
      </c>
      <c r="AA11200">
        <v>13</v>
      </c>
      <c r="AB11200">
        <v>0</v>
      </c>
    </row>
    <row r="11201" spans="1:28" x14ac:dyDescent="0.25">
      <c r="A11201">
        <v>25005675</v>
      </c>
      <c r="B11201" s="1">
        <v>45670</v>
      </c>
      <c r="C11201" t="s">
        <v>16771</v>
      </c>
      <c r="D11201" s="1">
        <v>45669</v>
      </c>
      <c r="E11201" t="s">
        <v>372</v>
      </c>
      <c r="F11201" s="1">
        <v>45670</v>
      </c>
      <c r="G11201" t="s">
        <v>372</v>
      </c>
      <c r="H11201" t="s">
        <v>6971</v>
      </c>
      <c r="I11201" t="s">
        <v>49</v>
      </c>
      <c r="J11201" t="s">
        <v>50</v>
      </c>
      <c r="K11201" t="s">
        <v>83</v>
      </c>
      <c r="L11201">
        <v>2</v>
      </c>
      <c r="M11201" t="s">
        <v>132</v>
      </c>
      <c r="N11201">
        <v>2</v>
      </c>
      <c r="O11201">
        <v>208</v>
      </c>
      <c r="P11201" t="s">
        <v>133</v>
      </c>
      <c r="Q11201" t="s">
        <v>134</v>
      </c>
      <c r="R11201">
        <v>5203</v>
      </c>
      <c r="S11201" t="s">
        <v>537</v>
      </c>
      <c r="T11201">
        <v>397228.74</v>
      </c>
      <c r="U11201">
        <v>137931.79</v>
      </c>
      <c r="V11201">
        <v>38.909242599999999</v>
      </c>
      <c r="W11201">
        <v>-77.031951759999998</v>
      </c>
      <c r="X11201">
        <v>849363870</v>
      </c>
      <c r="Y11201">
        <v>2025</v>
      </c>
      <c r="Z11201">
        <v>1</v>
      </c>
      <c r="AA11201">
        <v>13</v>
      </c>
      <c r="AB11201">
        <v>0</v>
      </c>
    </row>
    <row r="11202" spans="1:28" x14ac:dyDescent="0.25">
      <c r="A11202">
        <v>25005853</v>
      </c>
      <c r="B11202" s="1">
        <v>45670</v>
      </c>
      <c r="C11202" t="s">
        <v>12100</v>
      </c>
      <c r="D11202" s="1">
        <v>45670</v>
      </c>
      <c r="E11202" t="s">
        <v>4598</v>
      </c>
      <c r="F11202" s="1">
        <v>45670</v>
      </c>
      <c r="G11202" t="s">
        <v>1581</v>
      </c>
      <c r="H11202" t="s">
        <v>16772</v>
      </c>
      <c r="I11202" t="s">
        <v>77</v>
      </c>
      <c r="J11202" t="s">
        <v>50</v>
      </c>
      <c r="K11202" t="s">
        <v>51</v>
      </c>
      <c r="L11202">
        <v>4</v>
      </c>
      <c r="M11202" t="s">
        <v>219</v>
      </c>
      <c r="N11202">
        <v>4</v>
      </c>
      <c r="O11202">
        <v>401</v>
      </c>
      <c r="P11202" t="s">
        <v>70</v>
      </c>
      <c r="Q11202" t="s">
        <v>1087</v>
      </c>
      <c r="R11202">
        <v>10300</v>
      </c>
      <c r="S11202" t="s">
        <v>790</v>
      </c>
      <c r="T11202">
        <v>397830.3</v>
      </c>
      <c r="U11202">
        <v>145077.12</v>
      </c>
      <c r="V11202">
        <v>38.973611480000002</v>
      </c>
      <c r="W11202">
        <v>-77.025038559999999</v>
      </c>
      <c r="X11202">
        <v>849363871</v>
      </c>
      <c r="Y11202">
        <v>2025</v>
      </c>
      <c r="Z11202">
        <v>1</v>
      </c>
      <c r="AA11202">
        <v>13</v>
      </c>
      <c r="AB11202">
        <v>0</v>
      </c>
    </row>
    <row r="11203" spans="1:28" x14ac:dyDescent="0.25">
      <c r="A11203">
        <v>25006337</v>
      </c>
      <c r="B11203" s="1">
        <v>45671</v>
      </c>
      <c r="C11203" t="s">
        <v>16773</v>
      </c>
      <c r="D11203" s="1">
        <v>45671</v>
      </c>
      <c r="E11203" t="s">
        <v>1421</v>
      </c>
      <c r="F11203" s="1">
        <v>45671</v>
      </c>
      <c r="G11203" t="s">
        <v>1731</v>
      </c>
      <c r="H11203" t="s">
        <v>1848</v>
      </c>
      <c r="I11203" t="s">
        <v>49</v>
      </c>
      <c r="J11203" t="s">
        <v>50</v>
      </c>
      <c r="K11203" t="s">
        <v>83</v>
      </c>
      <c r="L11203">
        <v>2</v>
      </c>
      <c r="M11203" t="s">
        <v>132</v>
      </c>
      <c r="N11203">
        <v>2</v>
      </c>
      <c r="O11203">
        <v>208</v>
      </c>
      <c r="P11203" t="s">
        <v>133</v>
      </c>
      <c r="Q11203" t="s">
        <v>5075</v>
      </c>
      <c r="R11203">
        <v>5203</v>
      </c>
      <c r="S11203" t="s">
        <v>55</v>
      </c>
      <c r="T11203">
        <v>397115.33</v>
      </c>
      <c r="U11203">
        <v>137709.95000000001</v>
      </c>
      <c r="V11203">
        <v>38.907243819999998</v>
      </c>
      <c r="W11203">
        <v>-77.033258410000002</v>
      </c>
      <c r="X11203">
        <v>849363872</v>
      </c>
      <c r="Y11203">
        <v>2025</v>
      </c>
      <c r="Z11203">
        <v>1</v>
      </c>
      <c r="AA11203">
        <v>14</v>
      </c>
      <c r="AB11203">
        <v>0</v>
      </c>
    </row>
    <row r="11204" spans="1:28" x14ac:dyDescent="0.25">
      <c r="A11204">
        <v>25006530</v>
      </c>
      <c r="B11204" s="1">
        <v>45672</v>
      </c>
      <c r="C11204" t="s">
        <v>16774</v>
      </c>
      <c r="D11204" s="1">
        <v>45650</v>
      </c>
      <c r="E11204" t="s">
        <v>335</v>
      </c>
      <c r="F11204" s="1">
        <v>45650</v>
      </c>
      <c r="G11204" t="s">
        <v>1262</v>
      </c>
      <c r="H11204" t="s">
        <v>1732</v>
      </c>
      <c r="I11204" t="s">
        <v>77</v>
      </c>
      <c r="J11204" t="s">
        <v>50</v>
      </c>
      <c r="K11204" t="s">
        <v>51</v>
      </c>
      <c r="L11204">
        <v>5</v>
      </c>
      <c r="M11204" t="s">
        <v>231</v>
      </c>
      <c r="N11204">
        <v>4</v>
      </c>
      <c r="O11204">
        <v>405</v>
      </c>
      <c r="P11204" t="s">
        <v>113</v>
      </c>
      <c r="Q11204" t="s">
        <v>1733</v>
      </c>
      <c r="R11204">
        <v>2302</v>
      </c>
      <c r="S11204" t="s">
        <v>259</v>
      </c>
      <c r="T11204">
        <v>398793.71</v>
      </c>
      <c r="U11204">
        <v>140371.82</v>
      </c>
      <c r="V11204">
        <v>38.931226719999998</v>
      </c>
      <c r="W11204">
        <v>-77.013912430000005</v>
      </c>
      <c r="X11204">
        <v>849363873</v>
      </c>
      <c r="Y11204">
        <v>2025</v>
      </c>
      <c r="Z11204">
        <v>1</v>
      </c>
      <c r="AA11204">
        <v>15</v>
      </c>
      <c r="AB11204">
        <v>0</v>
      </c>
    </row>
    <row r="11205" spans="1:28" x14ac:dyDescent="0.25">
      <c r="A11205">
        <v>25006665</v>
      </c>
      <c r="B11205" s="1">
        <v>45672</v>
      </c>
      <c r="C11205" t="s">
        <v>16775</v>
      </c>
      <c r="D11205" s="1">
        <v>45672</v>
      </c>
      <c r="E11205" t="s">
        <v>1076</v>
      </c>
      <c r="F11205" s="1">
        <v>45672</v>
      </c>
      <c r="G11205" t="s">
        <v>580</v>
      </c>
      <c r="H11205" t="s">
        <v>731</v>
      </c>
      <c r="I11205" t="s">
        <v>49</v>
      </c>
      <c r="J11205" t="s">
        <v>50</v>
      </c>
      <c r="K11205" t="s">
        <v>33</v>
      </c>
      <c r="L11205">
        <v>2</v>
      </c>
      <c r="M11205" t="s">
        <v>132</v>
      </c>
      <c r="N11205">
        <v>2</v>
      </c>
      <c r="O11205">
        <v>208</v>
      </c>
      <c r="P11205" t="s">
        <v>133</v>
      </c>
      <c r="Q11205" t="s">
        <v>134</v>
      </c>
      <c r="R11205">
        <v>5203</v>
      </c>
      <c r="S11205" t="s">
        <v>537</v>
      </c>
      <c r="T11205">
        <v>397115.78</v>
      </c>
      <c r="U11205">
        <v>137977.23000000001</v>
      </c>
      <c r="V11205">
        <v>38.909651580000002</v>
      </c>
      <c r="W11205">
        <v>-77.033254339999999</v>
      </c>
      <c r="X11205">
        <v>849363874</v>
      </c>
      <c r="Y11205">
        <v>2025</v>
      </c>
      <c r="Z11205">
        <v>1</v>
      </c>
      <c r="AA11205">
        <v>15</v>
      </c>
      <c r="AB11205">
        <v>0</v>
      </c>
    </row>
    <row r="11206" spans="1:28" x14ac:dyDescent="0.25">
      <c r="A11206">
        <v>25006759</v>
      </c>
      <c r="B11206" s="1">
        <v>45672</v>
      </c>
      <c r="C11206" t="s">
        <v>16776</v>
      </c>
      <c r="D11206" s="1">
        <v>45672</v>
      </c>
      <c r="E11206" t="s">
        <v>1700</v>
      </c>
      <c r="F11206" s="1">
        <v>45672</v>
      </c>
      <c r="G11206" t="s">
        <v>4070</v>
      </c>
      <c r="H11206" t="s">
        <v>594</v>
      </c>
      <c r="I11206" t="s">
        <v>49</v>
      </c>
      <c r="J11206" t="s">
        <v>50</v>
      </c>
      <c r="K11206" t="s">
        <v>83</v>
      </c>
      <c r="L11206">
        <v>3</v>
      </c>
      <c r="M11206" t="s">
        <v>595</v>
      </c>
      <c r="N11206">
        <v>2</v>
      </c>
      <c r="O11206">
        <v>203</v>
      </c>
      <c r="P11206" t="s">
        <v>596</v>
      </c>
      <c r="Q11206" t="s">
        <v>597</v>
      </c>
      <c r="R11206">
        <v>1303</v>
      </c>
      <c r="S11206" t="s">
        <v>598</v>
      </c>
      <c r="T11206">
        <v>394459.18</v>
      </c>
      <c r="U11206">
        <v>141888.04</v>
      </c>
      <c r="V11206">
        <v>38.944868640000003</v>
      </c>
      <c r="W11206">
        <v>-77.063915850000001</v>
      </c>
      <c r="X11206">
        <v>849363875</v>
      </c>
      <c r="Y11206">
        <v>2025</v>
      </c>
      <c r="Z11206">
        <v>1</v>
      </c>
      <c r="AA11206">
        <v>15</v>
      </c>
      <c r="AB11206">
        <v>0</v>
      </c>
    </row>
    <row r="11207" spans="1:28" x14ac:dyDescent="0.25">
      <c r="A11207">
        <v>25007087</v>
      </c>
      <c r="B11207" s="1">
        <v>45673</v>
      </c>
      <c r="C11207" t="s">
        <v>13341</v>
      </c>
      <c r="D11207" s="1">
        <v>45672</v>
      </c>
      <c r="E11207" t="s">
        <v>2299</v>
      </c>
      <c r="F11207" s="1">
        <v>45672</v>
      </c>
      <c r="G11207" t="s">
        <v>2299</v>
      </c>
      <c r="H11207" t="s">
        <v>16777</v>
      </c>
      <c r="I11207" t="s">
        <v>49</v>
      </c>
      <c r="J11207" t="s">
        <v>50</v>
      </c>
      <c r="K11207" t="s">
        <v>51</v>
      </c>
      <c r="L11207">
        <v>5</v>
      </c>
      <c r="M11207" t="s">
        <v>697</v>
      </c>
      <c r="N11207">
        <v>5</v>
      </c>
      <c r="O11207">
        <v>505</v>
      </c>
      <c r="P11207" t="s">
        <v>416</v>
      </c>
      <c r="Q11207" t="s">
        <v>417</v>
      </c>
      <c r="R11207">
        <v>9102</v>
      </c>
      <c r="S11207" t="s">
        <v>699</v>
      </c>
      <c r="T11207">
        <v>401039.8</v>
      </c>
      <c r="U11207">
        <v>139147.71</v>
      </c>
      <c r="V11207">
        <v>38.920199770000004</v>
      </c>
      <c r="W11207">
        <v>-76.988009590000004</v>
      </c>
      <c r="X11207">
        <v>849363876</v>
      </c>
      <c r="Y11207">
        <v>2025</v>
      </c>
      <c r="Z11207">
        <v>1</v>
      </c>
      <c r="AA11207">
        <v>16</v>
      </c>
      <c r="AB11207">
        <v>0</v>
      </c>
    </row>
    <row r="11208" spans="1:28" x14ac:dyDescent="0.25">
      <c r="A11208">
        <v>25007624</v>
      </c>
      <c r="B11208" s="1">
        <v>45674</v>
      </c>
      <c r="C11208" t="s">
        <v>16778</v>
      </c>
      <c r="D11208" s="1">
        <v>45674</v>
      </c>
      <c r="E11208" t="s">
        <v>2454</v>
      </c>
      <c r="F11208" s="1">
        <v>45674</v>
      </c>
      <c r="G11208" t="s">
        <v>4624</v>
      </c>
      <c r="H11208" t="s">
        <v>12512</v>
      </c>
      <c r="I11208" t="s">
        <v>91</v>
      </c>
      <c r="J11208" t="s">
        <v>50</v>
      </c>
      <c r="K11208" t="s">
        <v>33</v>
      </c>
      <c r="L11208">
        <v>1</v>
      </c>
      <c r="M11208" t="s">
        <v>642</v>
      </c>
      <c r="N11208">
        <v>3</v>
      </c>
      <c r="O11208">
        <v>306</v>
      </c>
      <c r="P11208" t="s">
        <v>163</v>
      </c>
      <c r="Q11208" t="s">
        <v>1295</v>
      </c>
      <c r="R11208">
        <v>3400</v>
      </c>
      <c r="S11208" t="s">
        <v>644</v>
      </c>
      <c r="T11208">
        <v>398093.11</v>
      </c>
      <c r="U11208">
        <v>139178.59</v>
      </c>
      <c r="V11208">
        <v>38.920476489999999</v>
      </c>
      <c r="W11208">
        <v>-77.021989309999995</v>
      </c>
      <c r="X11208">
        <v>849363877</v>
      </c>
      <c r="Y11208">
        <v>2025</v>
      </c>
      <c r="Z11208">
        <v>1</v>
      </c>
      <c r="AA11208">
        <v>17</v>
      </c>
      <c r="AB11208">
        <v>0</v>
      </c>
    </row>
    <row r="11209" spans="1:28" x14ac:dyDescent="0.25">
      <c r="A11209">
        <v>25008375</v>
      </c>
      <c r="B11209" s="1">
        <v>45675</v>
      </c>
      <c r="C11209" t="s">
        <v>16779</v>
      </c>
      <c r="D11209" s="1">
        <v>45668</v>
      </c>
      <c r="E11209" t="s">
        <v>28</v>
      </c>
      <c r="F11209" s="1">
        <v>45675</v>
      </c>
      <c r="G11209" t="s">
        <v>647</v>
      </c>
      <c r="H11209" t="s">
        <v>1606</v>
      </c>
      <c r="I11209" t="s">
        <v>49</v>
      </c>
      <c r="J11209" t="s">
        <v>50</v>
      </c>
      <c r="K11209" t="s">
        <v>51</v>
      </c>
      <c r="L11209">
        <v>2</v>
      </c>
      <c r="M11209" t="s">
        <v>52</v>
      </c>
      <c r="N11209">
        <v>2</v>
      </c>
      <c r="O11209">
        <v>209</v>
      </c>
      <c r="P11209" t="s">
        <v>305</v>
      </c>
      <c r="Q11209" t="s">
        <v>958</v>
      </c>
      <c r="R11209">
        <v>5802</v>
      </c>
      <c r="S11209" t="s">
        <v>307</v>
      </c>
      <c r="T11209">
        <v>397835.86</v>
      </c>
      <c r="U11209">
        <v>136718.28</v>
      </c>
      <c r="V11209">
        <v>38.898312580000002</v>
      </c>
      <c r="W11209">
        <v>-77.024948030000004</v>
      </c>
      <c r="X11209">
        <v>849363878</v>
      </c>
      <c r="Y11209">
        <v>2025</v>
      </c>
      <c r="Z11209">
        <v>1</v>
      </c>
      <c r="AA11209">
        <v>18</v>
      </c>
      <c r="AB11209">
        <v>0</v>
      </c>
    </row>
    <row r="11210" spans="1:28" x14ac:dyDescent="0.25">
      <c r="A11210">
        <v>25009022</v>
      </c>
      <c r="B11210" s="1">
        <v>45677</v>
      </c>
      <c r="C11210" t="s">
        <v>16780</v>
      </c>
      <c r="D11210" s="1">
        <v>45675</v>
      </c>
      <c r="E11210" t="s">
        <v>647</v>
      </c>
      <c r="F11210" s="1">
        <v>45677</v>
      </c>
      <c r="G11210" t="s">
        <v>202</v>
      </c>
      <c r="H11210" t="s">
        <v>2377</v>
      </c>
      <c r="I11210" t="s">
        <v>91</v>
      </c>
      <c r="J11210" t="s">
        <v>50</v>
      </c>
      <c r="K11210" t="s">
        <v>51</v>
      </c>
      <c r="L11210">
        <v>1</v>
      </c>
      <c r="M11210" t="s">
        <v>162</v>
      </c>
      <c r="N11210">
        <v>3</v>
      </c>
      <c r="O11210">
        <v>304</v>
      </c>
      <c r="P11210" t="s">
        <v>106</v>
      </c>
      <c r="Q11210" t="s">
        <v>2013</v>
      </c>
      <c r="R11210">
        <v>3701</v>
      </c>
      <c r="S11210" t="s">
        <v>2014</v>
      </c>
      <c r="T11210">
        <v>397107.05</v>
      </c>
      <c r="U11210">
        <v>139182.65</v>
      </c>
      <c r="V11210">
        <v>38.920510370000002</v>
      </c>
      <c r="W11210">
        <v>-77.033360079999994</v>
      </c>
      <c r="X11210">
        <v>849363879</v>
      </c>
      <c r="Y11210">
        <v>2025</v>
      </c>
      <c r="Z11210">
        <v>1</v>
      </c>
      <c r="AA11210">
        <v>20</v>
      </c>
      <c r="AB11210">
        <v>0</v>
      </c>
    </row>
    <row r="11211" spans="1:28" x14ac:dyDescent="0.25">
      <c r="A11211">
        <v>25009469</v>
      </c>
      <c r="B11211" s="1">
        <v>45678</v>
      </c>
      <c r="C11211" t="s">
        <v>16781</v>
      </c>
      <c r="D11211" s="1">
        <v>45678</v>
      </c>
      <c r="E11211" t="s">
        <v>1228</v>
      </c>
      <c r="F11211" s="1">
        <v>45680</v>
      </c>
      <c r="G11211" t="s">
        <v>7049</v>
      </c>
      <c r="H11211" t="s">
        <v>9487</v>
      </c>
      <c r="I11211" t="s">
        <v>91</v>
      </c>
      <c r="J11211" t="s">
        <v>50</v>
      </c>
      <c r="K11211" t="s">
        <v>51</v>
      </c>
      <c r="L11211">
        <v>6</v>
      </c>
      <c r="M11211" t="s">
        <v>422</v>
      </c>
      <c r="N11211">
        <v>1</v>
      </c>
      <c r="O11211">
        <v>103</v>
      </c>
      <c r="P11211" t="s">
        <v>423</v>
      </c>
      <c r="Q11211" t="s">
        <v>2753</v>
      </c>
      <c r="R11211">
        <v>10201</v>
      </c>
      <c r="S11211" t="s">
        <v>1127</v>
      </c>
      <c r="T11211">
        <v>398273.96500000003</v>
      </c>
      <c r="U11211">
        <v>134557.44020000001</v>
      </c>
      <c r="V11211">
        <v>38.878847890000003</v>
      </c>
      <c r="W11211">
        <v>-77.019892170000006</v>
      </c>
      <c r="X11211">
        <v>849363880</v>
      </c>
      <c r="Y11211">
        <v>2025</v>
      </c>
      <c r="Z11211">
        <v>1</v>
      </c>
      <c r="AA11211">
        <v>21</v>
      </c>
      <c r="AB11211">
        <v>0</v>
      </c>
    </row>
    <row r="11212" spans="1:28" x14ac:dyDescent="0.25">
      <c r="A11212">
        <v>25009654</v>
      </c>
      <c r="B11212" s="1">
        <v>45678</v>
      </c>
      <c r="C11212" t="s">
        <v>16782</v>
      </c>
      <c r="D11212" s="1">
        <v>45678</v>
      </c>
      <c r="E11212" t="s">
        <v>1269</v>
      </c>
      <c r="F11212" s="1">
        <v>45678</v>
      </c>
      <c r="G11212" t="s">
        <v>373</v>
      </c>
      <c r="H11212" t="s">
        <v>1464</v>
      </c>
      <c r="I11212" t="s">
        <v>49</v>
      </c>
      <c r="J11212" t="s">
        <v>50</v>
      </c>
      <c r="K11212" t="s">
        <v>83</v>
      </c>
      <c r="L11212">
        <v>1</v>
      </c>
      <c r="M11212" t="s">
        <v>378</v>
      </c>
      <c r="N11212">
        <v>3</v>
      </c>
      <c r="O11212">
        <v>303</v>
      </c>
      <c r="P11212" t="s">
        <v>277</v>
      </c>
      <c r="Q11212" t="s">
        <v>1465</v>
      </c>
      <c r="R11212">
        <v>3901</v>
      </c>
      <c r="S11212" t="s">
        <v>1466</v>
      </c>
      <c r="T11212">
        <v>396455.48</v>
      </c>
      <c r="U11212">
        <v>139555.85</v>
      </c>
      <c r="V11212">
        <v>38.923869889999999</v>
      </c>
      <c r="W11212">
        <v>-77.040875589999999</v>
      </c>
      <c r="X11212">
        <v>849363881</v>
      </c>
      <c r="Y11212">
        <v>2025</v>
      </c>
      <c r="Z11212">
        <v>1</v>
      </c>
      <c r="AA11212">
        <v>21</v>
      </c>
      <c r="AB11212">
        <v>0</v>
      </c>
    </row>
    <row r="11213" spans="1:28" x14ac:dyDescent="0.25">
      <c r="A11213">
        <v>25010679</v>
      </c>
      <c r="B11213" s="1">
        <v>45680</v>
      </c>
      <c r="C11213" t="s">
        <v>8220</v>
      </c>
      <c r="D11213" s="1">
        <v>45680</v>
      </c>
      <c r="E11213" t="s">
        <v>934</v>
      </c>
      <c r="F11213" s="1">
        <v>45680</v>
      </c>
      <c r="G11213" t="s">
        <v>3375</v>
      </c>
      <c r="H11213" t="s">
        <v>48</v>
      </c>
      <c r="I11213" t="s">
        <v>49</v>
      </c>
      <c r="J11213" t="s">
        <v>50</v>
      </c>
      <c r="K11213" t="s">
        <v>83</v>
      </c>
      <c r="L11213">
        <v>2</v>
      </c>
      <c r="M11213" t="s">
        <v>52</v>
      </c>
      <c r="N11213">
        <v>2</v>
      </c>
      <c r="O11213">
        <v>207</v>
      </c>
      <c r="P11213" t="s">
        <v>53</v>
      </c>
      <c r="Q11213" t="s">
        <v>54</v>
      </c>
      <c r="R11213">
        <v>10100</v>
      </c>
      <c r="S11213" t="s">
        <v>55</v>
      </c>
      <c r="T11213">
        <v>396830.43</v>
      </c>
      <c r="U11213">
        <v>137253.62</v>
      </c>
      <c r="V11213">
        <v>38.903132059999997</v>
      </c>
      <c r="W11213">
        <v>-77.036541020000001</v>
      </c>
      <c r="X11213">
        <v>849363882</v>
      </c>
      <c r="Y11213">
        <v>2025</v>
      </c>
      <c r="Z11213">
        <v>1</v>
      </c>
      <c r="AA11213">
        <v>23</v>
      </c>
      <c r="AB11213">
        <v>0</v>
      </c>
    </row>
    <row r="11214" spans="1:28" x14ac:dyDescent="0.25">
      <c r="A11214">
        <v>25011522</v>
      </c>
      <c r="B11214" s="1">
        <v>45682</v>
      </c>
      <c r="C11214" t="s">
        <v>16783</v>
      </c>
      <c r="D11214" s="1">
        <v>45682</v>
      </c>
      <c r="E11214" t="s">
        <v>1123</v>
      </c>
      <c r="F11214" s="1">
        <v>45682</v>
      </c>
      <c r="G11214" t="s">
        <v>408</v>
      </c>
      <c r="H11214" t="s">
        <v>3052</v>
      </c>
      <c r="I11214" t="s">
        <v>196</v>
      </c>
      <c r="J11214" t="s">
        <v>32</v>
      </c>
      <c r="K11214" t="s">
        <v>33</v>
      </c>
      <c r="L11214">
        <v>5</v>
      </c>
      <c r="M11214" t="s">
        <v>112</v>
      </c>
      <c r="N11214">
        <v>5</v>
      </c>
      <c r="O11214">
        <v>502</v>
      </c>
      <c r="P11214" t="s">
        <v>113</v>
      </c>
      <c r="Q11214" t="s">
        <v>2198</v>
      </c>
      <c r="R11214">
        <v>8702</v>
      </c>
      <c r="S11214" t="s">
        <v>120</v>
      </c>
      <c r="T11214">
        <v>399823.84</v>
      </c>
      <c r="U11214">
        <v>138752.12</v>
      </c>
      <c r="V11214">
        <v>38.916636760000003</v>
      </c>
      <c r="W11214">
        <v>-77.002031279999997</v>
      </c>
      <c r="X11214">
        <v>849363883</v>
      </c>
      <c r="Y11214">
        <v>2025</v>
      </c>
      <c r="Z11214">
        <v>1</v>
      </c>
      <c r="AA11214">
        <v>25</v>
      </c>
      <c r="AB11214">
        <v>0</v>
      </c>
    </row>
    <row r="11215" spans="1:28" x14ac:dyDescent="0.25">
      <c r="A11215">
        <v>25011627</v>
      </c>
      <c r="B11215" s="1">
        <v>45682</v>
      </c>
      <c r="C11215" t="s">
        <v>16784</v>
      </c>
      <c r="D11215" s="1">
        <v>45682</v>
      </c>
      <c r="E11215" t="s">
        <v>3580</v>
      </c>
      <c r="F11215" s="1">
        <v>45682</v>
      </c>
      <c r="G11215" t="s">
        <v>328</v>
      </c>
      <c r="H11215" t="s">
        <v>16785</v>
      </c>
      <c r="I11215" t="s">
        <v>91</v>
      </c>
      <c r="J11215" t="s">
        <v>50</v>
      </c>
      <c r="K11215" t="s">
        <v>83</v>
      </c>
      <c r="L11215">
        <v>6</v>
      </c>
      <c r="M11215" t="s">
        <v>363</v>
      </c>
      <c r="N11215">
        <v>1</v>
      </c>
      <c r="O11215">
        <v>106</v>
      </c>
      <c r="P11215" t="s">
        <v>93</v>
      </c>
      <c r="Q11215" t="s">
        <v>1615</v>
      </c>
      <c r="R11215">
        <v>6900</v>
      </c>
      <c r="S11215" t="s">
        <v>1616</v>
      </c>
      <c r="T11215">
        <v>401283.92</v>
      </c>
      <c r="U11215">
        <v>134749.03</v>
      </c>
      <c r="V11215">
        <v>38.880574559999999</v>
      </c>
      <c r="W11215">
        <v>-76.985202749999999</v>
      </c>
      <c r="X11215">
        <v>849363884</v>
      </c>
      <c r="Y11215">
        <v>2025</v>
      </c>
      <c r="Z11215">
        <v>1</v>
      </c>
      <c r="AA11215">
        <v>25</v>
      </c>
      <c r="AB11215">
        <v>0</v>
      </c>
    </row>
    <row r="11216" spans="1:28" x14ac:dyDescent="0.25">
      <c r="A11216">
        <v>25011735</v>
      </c>
      <c r="B11216" s="1">
        <v>45682</v>
      </c>
      <c r="C11216" t="s">
        <v>16786</v>
      </c>
      <c r="D11216" s="1">
        <v>45644</v>
      </c>
      <c r="E11216" t="s">
        <v>130</v>
      </c>
      <c r="F11216" s="1">
        <v>45680</v>
      </c>
      <c r="G11216" t="s">
        <v>130</v>
      </c>
      <c r="H11216" t="s">
        <v>16787</v>
      </c>
      <c r="I11216" t="s">
        <v>77</v>
      </c>
      <c r="J11216" t="s">
        <v>50</v>
      </c>
      <c r="K11216" t="s">
        <v>51</v>
      </c>
      <c r="L11216">
        <v>8</v>
      </c>
      <c r="M11216" t="s">
        <v>324</v>
      </c>
      <c r="N11216">
        <v>7</v>
      </c>
      <c r="O11216">
        <v>707</v>
      </c>
      <c r="P11216" t="s">
        <v>42</v>
      </c>
      <c r="Q11216" t="s">
        <v>1816</v>
      </c>
      <c r="R11216">
        <v>9803</v>
      </c>
      <c r="S11216" t="s">
        <v>326</v>
      </c>
      <c r="T11216">
        <v>399755.37</v>
      </c>
      <c r="U11216">
        <v>129754.645</v>
      </c>
      <c r="V11216">
        <v>38.835583929999999</v>
      </c>
      <c r="W11216">
        <v>-77.0028176</v>
      </c>
      <c r="X11216">
        <v>849363885</v>
      </c>
      <c r="Y11216">
        <v>2025</v>
      </c>
      <c r="Z11216">
        <v>1</v>
      </c>
      <c r="AA11216">
        <v>25</v>
      </c>
      <c r="AB11216">
        <v>0</v>
      </c>
    </row>
    <row r="11217" spans="1:28" x14ac:dyDescent="0.25">
      <c r="A11217">
        <v>25012036</v>
      </c>
      <c r="B11217" s="1">
        <v>45683</v>
      </c>
      <c r="C11217" t="s">
        <v>16788</v>
      </c>
      <c r="D11217" s="1">
        <v>45682</v>
      </c>
      <c r="E11217" t="s">
        <v>2806</v>
      </c>
      <c r="F11217" s="1">
        <v>45682</v>
      </c>
      <c r="G11217" t="s">
        <v>130</v>
      </c>
      <c r="H11217" t="s">
        <v>5482</v>
      </c>
      <c r="I11217" t="s">
        <v>77</v>
      </c>
      <c r="J11217" t="s">
        <v>50</v>
      </c>
      <c r="K11217" t="s">
        <v>33</v>
      </c>
      <c r="L11217">
        <v>5</v>
      </c>
      <c r="M11217" t="s">
        <v>256</v>
      </c>
      <c r="N11217">
        <v>4</v>
      </c>
      <c r="O11217">
        <v>405</v>
      </c>
      <c r="P11217" t="s">
        <v>251</v>
      </c>
      <c r="Q11217" t="s">
        <v>3902</v>
      </c>
      <c r="R11217">
        <v>9511</v>
      </c>
      <c r="S11217" t="s">
        <v>253</v>
      </c>
      <c r="T11217">
        <v>400256.78</v>
      </c>
      <c r="U11217">
        <v>140547.22</v>
      </c>
      <c r="V11217">
        <v>38.932807570000001</v>
      </c>
      <c r="W11217">
        <v>-76.997038430000003</v>
      </c>
      <c r="X11217">
        <v>849363886</v>
      </c>
      <c r="Y11217">
        <v>2025</v>
      </c>
      <c r="Z11217">
        <v>1</v>
      </c>
      <c r="AA11217">
        <v>26</v>
      </c>
      <c r="AB11217">
        <v>0</v>
      </c>
    </row>
    <row r="11218" spans="1:28" x14ac:dyDescent="0.25">
      <c r="A11218">
        <v>25012113</v>
      </c>
      <c r="B11218" s="1">
        <v>45683</v>
      </c>
      <c r="C11218" t="s">
        <v>9421</v>
      </c>
      <c r="D11218" s="1">
        <v>45683</v>
      </c>
      <c r="E11218" t="s">
        <v>1653</v>
      </c>
      <c r="F11218" s="1">
        <v>45683</v>
      </c>
      <c r="G11218" t="s">
        <v>4566</v>
      </c>
      <c r="H11218" t="s">
        <v>16789</v>
      </c>
      <c r="I11218" t="s">
        <v>196</v>
      </c>
      <c r="J11218" t="s">
        <v>32</v>
      </c>
      <c r="K11218" t="s">
        <v>83</v>
      </c>
      <c r="L11218">
        <v>5</v>
      </c>
      <c r="M11218" t="s">
        <v>231</v>
      </c>
      <c r="N11218">
        <v>3</v>
      </c>
      <c r="O11218">
        <v>308</v>
      </c>
      <c r="P11218" t="s">
        <v>113</v>
      </c>
      <c r="Q11218" t="s">
        <v>846</v>
      </c>
      <c r="R11218">
        <v>3400</v>
      </c>
      <c r="S11218" t="s">
        <v>233</v>
      </c>
      <c r="T11218">
        <v>398766.87</v>
      </c>
      <c r="U11218">
        <v>138519.03</v>
      </c>
      <c r="V11218">
        <v>38.914536159999997</v>
      </c>
      <c r="W11218">
        <v>-77.014218659999997</v>
      </c>
      <c r="X11218">
        <v>849363887</v>
      </c>
      <c r="Y11218">
        <v>2025</v>
      </c>
      <c r="Z11218">
        <v>1</v>
      </c>
      <c r="AA11218">
        <v>26</v>
      </c>
      <c r="AB11218">
        <v>0</v>
      </c>
    </row>
    <row r="11219" spans="1:28" x14ac:dyDescent="0.25">
      <c r="A11219">
        <v>25012940</v>
      </c>
      <c r="B11219" s="1">
        <v>45685</v>
      </c>
      <c r="C11219" t="s">
        <v>16790</v>
      </c>
      <c r="D11219" s="1">
        <v>45684</v>
      </c>
      <c r="E11219" t="s">
        <v>7164</v>
      </c>
      <c r="F11219" s="1">
        <v>45685</v>
      </c>
      <c r="G11219" t="s">
        <v>174</v>
      </c>
      <c r="H11219" t="s">
        <v>104</v>
      </c>
      <c r="I11219" t="s">
        <v>49</v>
      </c>
      <c r="J11219" t="s">
        <v>50</v>
      </c>
      <c r="K11219" t="s">
        <v>51</v>
      </c>
      <c r="L11219">
        <v>1</v>
      </c>
      <c r="M11219" t="s">
        <v>105</v>
      </c>
      <c r="N11219">
        <v>3</v>
      </c>
      <c r="O11219">
        <v>302</v>
      </c>
      <c r="P11219" t="s">
        <v>106</v>
      </c>
      <c r="Q11219" t="s">
        <v>107</v>
      </c>
      <c r="R11219">
        <v>2802</v>
      </c>
      <c r="S11219" t="s">
        <v>108</v>
      </c>
      <c r="T11219">
        <v>397162.06</v>
      </c>
      <c r="U11219">
        <v>140182.43</v>
      </c>
      <c r="V11219">
        <v>38.929516890000002</v>
      </c>
      <c r="W11219">
        <v>-77.032729860000003</v>
      </c>
      <c r="X11219">
        <v>849363888</v>
      </c>
      <c r="Y11219">
        <v>2025</v>
      </c>
      <c r="Z11219">
        <v>1</v>
      </c>
      <c r="AA11219">
        <v>28</v>
      </c>
      <c r="AB11219">
        <v>0</v>
      </c>
    </row>
    <row r="11220" spans="1:28" x14ac:dyDescent="0.25">
      <c r="A11220">
        <v>25013902</v>
      </c>
      <c r="B11220" s="1">
        <v>45686</v>
      </c>
      <c r="C11220" t="s">
        <v>16791</v>
      </c>
      <c r="D11220" s="1">
        <v>45686</v>
      </c>
      <c r="E11220" t="s">
        <v>3599</v>
      </c>
      <c r="F11220" s="1">
        <v>45686</v>
      </c>
      <c r="G11220" t="s">
        <v>629</v>
      </c>
      <c r="H11220" t="s">
        <v>16792</v>
      </c>
      <c r="I11220" t="s">
        <v>91</v>
      </c>
      <c r="J11220" t="s">
        <v>50</v>
      </c>
      <c r="K11220" t="s">
        <v>51</v>
      </c>
      <c r="L11220">
        <v>2</v>
      </c>
      <c r="M11220" t="s">
        <v>183</v>
      </c>
      <c r="N11220">
        <v>2</v>
      </c>
      <c r="O11220">
        <v>207</v>
      </c>
      <c r="P11220" t="s">
        <v>53</v>
      </c>
      <c r="Q11220" t="s">
        <v>78</v>
      </c>
      <c r="R11220">
        <v>10700</v>
      </c>
      <c r="S11220" t="s">
        <v>590</v>
      </c>
      <c r="T11220">
        <v>396105.09379999997</v>
      </c>
      <c r="U11220">
        <v>137054.73439999999</v>
      </c>
      <c r="V11220">
        <v>38.901337519999998</v>
      </c>
      <c r="W11220">
        <v>-77.044902070000006</v>
      </c>
      <c r="X11220">
        <v>849363889</v>
      </c>
      <c r="Y11220">
        <v>2025</v>
      </c>
      <c r="Z11220">
        <v>1</v>
      </c>
      <c r="AA11220">
        <v>29</v>
      </c>
      <c r="AB11220">
        <v>0</v>
      </c>
    </row>
    <row r="11221" spans="1:28" x14ac:dyDescent="0.25">
      <c r="A11221">
        <v>25015888</v>
      </c>
      <c r="B11221" s="1">
        <v>45690</v>
      </c>
      <c r="C11221" t="s">
        <v>6842</v>
      </c>
      <c r="D11221" s="1">
        <v>45690</v>
      </c>
      <c r="E11221" t="s">
        <v>1280</v>
      </c>
      <c r="F11221" s="1">
        <v>45690</v>
      </c>
      <c r="G11221" t="s">
        <v>2214</v>
      </c>
      <c r="H11221" t="s">
        <v>1779</v>
      </c>
      <c r="I11221" t="s">
        <v>49</v>
      </c>
      <c r="J11221" t="s">
        <v>50</v>
      </c>
      <c r="K11221" t="s">
        <v>83</v>
      </c>
      <c r="L11221">
        <v>3</v>
      </c>
      <c r="M11221" t="s">
        <v>709</v>
      </c>
      <c r="N11221">
        <v>2</v>
      </c>
      <c r="O11221">
        <v>203</v>
      </c>
      <c r="P11221" t="s">
        <v>710</v>
      </c>
      <c r="Q11221" t="s">
        <v>711</v>
      </c>
      <c r="R11221">
        <v>1304</v>
      </c>
      <c r="S11221" t="s">
        <v>598</v>
      </c>
      <c r="T11221">
        <v>394895.4</v>
      </c>
      <c r="U11221">
        <v>140924.9</v>
      </c>
      <c r="V11221">
        <v>38.936195040000001</v>
      </c>
      <c r="W11221">
        <v>-77.058876690000005</v>
      </c>
      <c r="X11221">
        <v>849363890</v>
      </c>
      <c r="Y11221">
        <v>2025</v>
      </c>
      <c r="Z11221">
        <v>2</v>
      </c>
      <c r="AA11221">
        <v>2</v>
      </c>
      <c r="AB11221">
        <v>0</v>
      </c>
    </row>
    <row r="11222" spans="1:28" x14ac:dyDescent="0.25">
      <c r="A11222">
        <v>25036086</v>
      </c>
      <c r="B11222" s="1">
        <v>45732</v>
      </c>
      <c r="C11222" t="s">
        <v>16793</v>
      </c>
      <c r="D11222" s="1">
        <v>45729</v>
      </c>
      <c r="E11222" t="s">
        <v>2778</v>
      </c>
      <c r="F11222" s="1">
        <v>45729</v>
      </c>
      <c r="G11222" t="s">
        <v>2703</v>
      </c>
      <c r="H11222" t="s">
        <v>560</v>
      </c>
      <c r="I11222" t="s">
        <v>91</v>
      </c>
      <c r="J11222" t="s">
        <v>50</v>
      </c>
      <c r="K11222" t="s">
        <v>33</v>
      </c>
      <c r="L11222">
        <v>8</v>
      </c>
      <c r="M11222" t="s">
        <v>385</v>
      </c>
      <c r="N11222">
        <v>7</v>
      </c>
      <c r="O11222">
        <v>708</v>
      </c>
      <c r="P11222" t="s">
        <v>42</v>
      </c>
      <c r="Q11222" t="s">
        <v>561</v>
      </c>
      <c r="R11222">
        <v>9811</v>
      </c>
      <c r="S11222" t="s">
        <v>411</v>
      </c>
      <c r="T11222">
        <v>399831.315</v>
      </c>
      <c r="U11222">
        <v>128349.5563</v>
      </c>
      <c r="V11222">
        <v>38.822926260000003</v>
      </c>
      <c r="W11222">
        <v>-77.001942529999994</v>
      </c>
      <c r="X11222">
        <v>849363991</v>
      </c>
      <c r="Y11222">
        <v>2025</v>
      </c>
      <c r="Z11222">
        <v>3</v>
      </c>
      <c r="AA11222">
        <v>16</v>
      </c>
      <c r="AB11222">
        <v>0</v>
      </c>
    </row>
    <row r="11223" spans="1:28" x14ac:dyDescent="0.25">
      <c r="A11223">
        <v>25114158</v>
      </c>
      <c r="B11223" s="1">
        <v>45866</v>
      </c>
      <c r="C11223" t="s">
        <v>16794</v>
      </c>
      <c r="D11223" s="1">
        <v>45832</v>
      </c>
      <c r="E11223" t="s">
        <v>103</v>
      </c>
      <c r="F11223" s="1">
        <v>45832</v>
      </c>
      <c r="G11223" t="s">
        <v>103</v>
      </c>
      <c r="H11223" t="s">
        <v>16795</v>
      </c>
      <c r="I11223" t="s">
        <v>77</v>
      </c>
      <c r="J11223" t="s">
        <v>50</v>
      </c>
      <c r="K11223" t="s">
        <v>83</v>
      </c>
      <c r="L11223">
        <v>3</v>
      </c>
      <c r="M11223" t="s">
        <v>828</v>
      </c>
      <c r="N11223">
        <v>2</v>
      </c>
      <c r="O11223">
        <v>202</v>
      </c>
      <c r="P11223" t="s">
        <v>488</v>
      </c>
      <c r="Q11223" t="s">
        <v>6491</v>
      </c>
      <c r="R11223">
        <v>1003</v>
      </c>
      <c r="S11223" t="s">
        <v>1259</v>
      </c>
      <c r="T11223">
        <v>392230.6</v>
      </c>
      <c r="U11223">
        <v>142981.70000000001</v>
      </c>
      <c r="V11223">
        <v>38.954703739999999</v>
      </c>
      <c r="W11223">
        <v>-77.089635889999997</v>
      </c>
      <c r="X11223">
        <v>849364018</v>
      </c>
      <c r="Y11223">
        <v>2025</v>
      </c>
      <c r="Z11223">
        <v>7</v>
      </c>
      <c r="AA11223">
        <v>28</v>
      </c>
      <c r="AB11223">
        <v>0</v>
      </c>
    </row>
    <row r="11224" spans="1:28" x14ac:dyDescent="0.25">
      <c r="A11224">
        <v>25114236</v>
      </c>
      <c r="B11224" s="1">
        <v>45867</v>
      </c>
      <c r="C11224" t="s">
        <v>16796</v>
      </c>
      <c r="D11224" s="1">
        <v>45866</v>
      </c>
      <c r="E11224" t="s">
        <v>756</v>
      </c>
      <c r="F11224" s="1">
        <v>45866</v>
      </c>
      <c r="G11224" t="s">
        <v>435</v>
      </c>
      <c r="H11224" t="s">
        <v>1797</v>
      </c>
      <c r="I11224" t="s">
        <v>91</v>
      </c>
      <c r="J11224" t="s">
        <v>50</v>
      </c>
      <c r="K11224" t="s">
        <v>51</v>
      </c>
      <c r="L11224">
        <v>2</v>
      </c>
      <c r="M11224" t="s">
        <v>514</v>
      </c>
      <c r="N11224">
        <v>3</v>
      </c>
      <c r="O11224">
        <v>307</v>
      </c>
      <c r="P11224" t="s">
        <v>133</v>
      </c>
      <c r="Q11224" t="s">
        <v>1433</v>
      </c>
      <c r="R11224">
        <v>4901</v>
      </c>
      <c r="S11224" t="s">
        <v>1041</v>
      </c>
      <c r="T11224">
        <v>398099.36</v>
      </c>
      <c r="U11224">
        <v>138387.31</v>
      </c>
      <c r="V11224">
        <v>38.913348390000003</v>
      </c>
      <c r="W11224">
        <v>-77.021915050000004</v>
      </c>
      <c r="X11224">
        <v>849364019</v>
      </c>
      <c r="Y11224">
        <v>2025</v>
      </c>
      <c r="Z11224">
        <v>7</v>
      </c>
      <c r="AA11224">
        <v>29</v>
      </c>
      <c r="AB11224">
        <v>0</v>
      </c>
    </row>
    <row r="11225" spans="1:28" x14ac:dyDescent="0.25">
      <c r="A11225">
        <v>25114415</v>
      </c>
      <c r="B11225" s="1">
        <v>45867</v>
      </c>
      <c r="C11225" t="s">
        <v>16797</v>
      </c>
      <c r="D11225" s="1">
        <v>45866</v>
      </c>
      <c r="E11225" t="s">
        <v>4675</v>
      </c>
      <c r="F11225" s="1">
        <v>45866</v>
      </c>
      <c r="G11225" t="s">
        <v>2226</v>
      </c>
      <c r="H11225" t="s">
        <v>767</v>
      </c>
      <c r="I11225" t="s">
        <v>49</v>
      </c>
      <c r="J11225" t="s">
        <v>50</v>
      </c>
      <c r="K11225" t="s">
        <v>51</v>
      </c>
      <c r="L11225">
        <v>1</v>
      </c>
      <c r="M11225" t="s">
        <v>162</v>
      </c>
      <c r="N11225">
        <v>3</v>
      </c>
      <c r="O11225">
        <v>305</v>
      </c>
      <c r="P11225" t="s">
        <v>163</v>
      </c>
      <c r="Q11225" t="s">
        <v>768</v>
      </c>
      <c r="R11225">
        <v>3500</v>
      </c>
      <c r="S11225" t="s">
        <v>644</v>
      </c>
      <c r="T11225">
        <v>398010.08</v>
      </c>
      <c r="U11225">
        <v>138818.94</v>
      </c>
      <c r="V11225">
        <v>38.917236459999998</v>
      </c>
      <c r="W11225">
        <v>-77.022945730000004</v>
      </c>
      <c r="X11225">
        <v>849364020</v>
      </c>
      <c r="Y11225">
        <v>2025</v>
      </c>
      <c r="Z11225">
        <v>7</v>
      </c>
      <c r="AA11225">
        <v>29</v>
      </c>
      <c r="AB11225">
        <v>0</v>
      </c>
    </row>
    <row r="11226" spans="1:28" x14ac:dyDescent="0.25">
      <c r="A11226">
        <v>25114492</v>
      </c>
      <c r="B11226" s="1">
        <v>45867</v>
      </c>
      <c r="C11226" t="s">
        <v>16798</v>
      </c>
      <c r="D11226" s="1">
        <v>45819</v>
      </c>
      <c r="E11226" t="s">
        <v>110</v>
      </c>
      <c r="F11226" s="1">
        <v>45866</v>
      </c>
      <c r="G11226" t="s">
        <v>2692</v>
      </c>
      <c r="H11226" t="s">
        <v>6942</v>
      </c>
      <c r="I11226" t="s">
        <v>49</v>
      </c>
      <c r="J11226" t="s">
        <v>50</v>
      </c>
      <c r="K11226" t="s">
        <v>51</v>
      </c>
      <c r="L11226">
        <v>2</v>
      </c>
      <c r="M11226" t="s">
        <v>514</v>
      </c>
      <c r="N11226">
        <v>3</v>
      </c>
      <c r="O11226">
        <v>308</v>
      </c>
      <c r="P11226" t="s">
        <v>133</v>
      </c>
      <c r="Q11226" t="s">
        <v>1846</v>
      </c>
      <c r="R11226">
        <v>4802</v>
      </c>
      <c r="S11226" t="s">
        <v>578</v>
      </c>
      <c r="T11226">
        <v>398099.1</v>
      </c>
      <c r="U11226">
        <v>137620.6</v>
      </c>
      <c r="V11226">
        <v>38.906441610000002</v>
      </c>
      <c r="W11226">
        <v>-77.021915919999998</v>
      </c>
      <c r="X11226">
        <v>849364021</v>
      </c>
      <c r="Y11226">
        <v>2025</v>
      </c>
      <c r="Z11226">
        <v>7</v>
      </c>
      <c r="AA11226">
        <v>29</v>
      </c>
      <c r="AB11226">
        <v>0</v>
      </c>
    </row>
    <row r="11227" spans="1:28" x14ac:dyDescent="0.25">
      <c r="A11227">
        <v>25115056</v>
      </c>
      <c r="B11227" s="1">
        <v>45868</v>
      </c>
      <c r="C11227" t="s">
        <v>16799</v>
      </c>
      <c r="D11227" s="1">
        <v>45867</v>
      </c>
      <c r="E11227" t="s">
        <v>601</v>
      </c>
      <c r="F11227" s="1">
        <v>45867</v>
      </c>
      <c r="G11227" t="s">
        <v>601</v>
      </c>
      <c r="H11227" t="s">
        <v>8122</v>
      </c>
      <c r="I11227" t="s">
        <v>60</v>
      </c>
      <c r="J11227" t="s">
        <v>32</v>
      </c>
      <c r="K11227" t="s">
        <v>51</v>
      </c>
      <c r="L11227">
        <v>8</v>
      </c>
      <c r="M11227" t="s">
        <v>324</v>
      </c>
      <c r="N11227">
        <v>7</v>
      </c>
      <c r="O11227">
        <v>707</v>
      </c>
      <c r="P11227" t="s">
        <v>42</v>
      </c>
      <c r="Q11227" t="s">
        <v>1667</v>
      </c>
      <c r="R11227">
        <v>9803</v>
      </c>
      <c r="S11227" t="s">
        <v>326</v>
      </c>
      <c r="T11227">
        <v>399590.84659999999</v>
      </c>
      <c r="U11227">
        <v>129254.6746</v>
      </c>
      <c r="V11227">
        <v>38.83107991</v>
      </c>
      <c r="W11227">
        <v>-77.004712249999997</v>
      </c>
      <c r="X11227">
        <v>849364022</v>
      </c>
      <c r="Y11227">
        <v>2025</v>
      </c>
      <c r="Z11227">
        <v>7</v>
      </c>
      <c r="AA11227">
        <v>30</v>
      </c>
      <c r="AB11227">
        <v>0</v>
      </c>
    </row>
    <row r="11228" spans="1:28" x14ac:dyDescent="0.25">
      <c r="A11228">
        <v>25115339</v>
      </c>
      <c r="B11228" s="1">
        <v>45868</v>
      </c>
      <c r="C11228" t="s">
        <v>16800</v>
      </c>
      <c r="D11228" s="1">
        <v>45868</v>
      </c>
      <c r="E11228" t="s">
        <v>1311</v>
      </c>
      <c r="F11228" s="1">
        <v>45868</v>
      </c>
      <c r="G11228" t="s">
        <v>1311</v>
      </c>
      <c r="H11228" t="s">
        <v>1145</v>
      </c>
      <c r="I11228" t="s">
        <v>49</v>
      </c>
      <c r="J11228" t="s">
        <v>50</v>
      </c>
      <c r="K11228" t="s">
        <v>83</v>
      </c>
      <c r="L11228">
        <v>2</v>
      </c>
      <c r="M11228" t="s">
        <v>52</v>
      </c>
      <c r="N11228">
        <v>2</v>
      </c>
      <c r="O11228">
        <v>207</v>
      </c>
      <c r="P11228" t="s">
        <v>53</v>
      </c>
      <c r="Q11228" t="s">
        <v>78</v>
      </c>
      <c r="R11228">
        <v>10700</v>
      </c>
      <c r="S11228" t="s">
        <v>55</v>
      </c>
      <c r="T11228">
        <v>396456.22</v>
      </c>
      <c r="U11228">
        <v>137483.23000000001</v>
      </c>
      <c r="V11228">
        <v>38.905199039999999</v>
      </c>
      <c r="W11228">
        <v>-77.040856360000006</v>
      </c>
      <c r="X11228">
        <v>849364023</v>
      </c>
      <c r="Y11228">
        <v>2025</v>
      </c>
      <c r="Z11228">
        <v>7</v>
      </c>
      <c r="AA11228">
        <v>30</v>
      </c>
      <c r="AB11228">
        <v>0</v>
      </c>
    </row>
    <row r="11229" spans="1:28" x14ac:dyDescent="0.25">
      <c r="A11229">
        <v>25115800</v>
      </c>
      <c r="B11229" s="1">
        <v>45869</v>
      </c>
      <c r="C11229" t="s">
        <v>16801</v>
      </c>
      <c r="D11229" s="1">
        <v>45864</v>
      </c>
      <c r="E11229" t="s">
        <v>210</v>
      </c>
      <c r="F11229" s="1">
        <v>45868</v>
      </c>
      <c r="G11229" t="s">
        <v>610</v>
      </c>
      <c r="H11229" t="s">
        <v>16802</v>
      </c>
      <c r="I11229" t="s">
        <v>77</v>
      </c>
      <c r="J11229" t="s">
        <v>50</v>
      </c>
      <c r="K11229" t="s">
        <v>83</v>
      </c>
      <c r="L11229">
        <v>8</v>
      </c>
      <c r="M11229" t="s">
        <v>385</v>
      </c>
      <c r="N11229">
        <v>7</v>
      </c>
      <c r="O11229">
        <v>704</v>
      </c>
      <c r="P11229" t="s">
        <v>582</v>
      </c>
      <c r="Q11229" t="s">
        <v>1549</v>
      </c>
      <c r="R11229">
        <v>7304</v>
      </c>
      <c r="S11229" t="s">
        <v>387</v>
      </c>
      <c r="T11229">
        <v>402002.2</v>
      </c>
      <c r="U11229">
        <v>130366.6</v>
      </c>
      <c r="V11229">
        <v>38.84109445</v>
      </c>
      <c r="W11229">
        <v>-76.976937300000003</v>
      </c>
      <c r="X11229">
        <v>849364024</v>
      </c>
      <c r="Y11229">
        <v>2025</v>
      </c>
      <c r="Z11229">
        <v>7</v>
      </c>
      <c r="AA11229">
        <v>31</v>
      </c>
      <c r="AB11229">
        <v>0</v>
      </c>
    </row>
    <row r="11230" spans="1:28" x14ac:dyDescent="0.25">
      <c r="A11230">
        <v>25115917</v>
      </c>
      <c r="B11230" s="1">
        <v>45869</v>
      </c>
      <c r="C11230" t="s">
        <v>7199</v>
      </c>
      <c r="D11230" s="1">
        <v>45869</v>
      </c>
      <c r="E11230" t="s">
        <v>75</v>
      </c>
      <c r="F11230" s="1">
        <v>45869</v>
      </c>
      <c r="G11230" t="s">
        <v>75</v>
      </c>
      <c r="H11230" t="s">
        <v>3319</v>
      </c>
      <c r="I11230" t="s">
        <v>3018</v>
      </c>
      <c r="J11230" t="s">
        <v>50</v>
      </c>
      <c r="K11230" t="s">
        <v>83</v>
      </c>
      <c r="L11230">
        <v>7</v>
      </c>
      <c r="M11230" t="s">
        <v>197</v>
      </c>
      <c r="N11230">
        <v>6</v>
      </c>
      <c r="O11230">
        <v>608</v>
      </c>
      <c r="P11230" t="s">
        <v>198</v>
      </c>
      <c r="Q11230" t="s">
        <v>972</v>
      </c>
      <c r="R11230">
        <v>7808</v>
      </c>
      <c r="S11230" t="s">
        <v>442</v>
      </c>
      <c r="T11230">
        <v>407430.01990000001</v>
      </c>
      <c r="U11230">
        <v>136119.68830000001</v>
      </c>
      <c r="V11230">
        <v>38.892891509999998</v>
      </c>
      <c r="W11230">
        <v>-76.914353820000002</v>
      </c>
      <c r="X11230">
        <v>849364025</v>
      </c>
      <c r="Y11230">
        <v>2025</v>
      </c>
      <c r="Z11230">
        <v>7</v>
      </c>
      <c r="AA11230">
        <v>31</v>
      </c>
      <c r="AB11230">
        <v>0</v>
      </c>
    </row>
    <row r="11231" spans="1:28" x14ac:dyDescent="0.25">
      <c r="A11231">
        <v>25116512</v>
      </c>
      <c r="B11231" s="1">
        <v>45870</v>
      </c>
      <c r="C11231" t="s">
        <v>16803</v>
      </c>
      <c r="D11231" s="1">
        <v>45870</v>
      </c>
      <c r="E11231" t="s">
        <v>4704</v>
      </c>
      <c r="F11231" s="1">
        <v>45870</v>
      </c>
      <c r="G11231" t="s">
        <v>8338</v>
      </c>
      <c r="H11231" t="s">
        <v>9113</v>
      </c>
      <c r="I11231" t="s">
        <v>49</v>
      </c>
      <c r="J11231" t="s">
        <v>50</v>
      </c>
      <c r="K11231" t="s">
        <v>83</v>
      </c>
      <c r="L11231">
        <v>1</v>
      </c>
      <c r="M11231" t="s">
        <v>432</v>
      </c>
      <c r="N11231">
        <v>3</v>
      </c>
      <c r="O11231">
        <v>302</v>
      </c>
      <c r="P11231" t="s">
        <v>106</v>
      </c>
      <c r="Q11231" t="s">
        <v>858</v>
      </c>
      <c r="R11231">
        <v>2702</v>
      </c>
      <c r="S11231" t="s">
        <v>108</v>
      </c>
      <c r="T11231">
        <v>396705.8</v>
      </c>
      <c r="U11231">
        <v>140274.4</v>
      </c>
      <c r="V11231">
        <v>38.930343790000002</v>
      </c>
      <c r="W11231">
        <v>-77.037992329999994</v>
      </c>
      <c r="X11231">
        <v>849364026</v>
      </c>
      <c r="Y11231">
        <v>2025</v>
      </c>
      <c r="Z11231">
        <v>8</v>
      </c>
      <c r="AA11231">
        <v>1</v>
      </c>
      <c r="AB11231">
        <v>0</v>
      </c>
    </row>
    <row r="11232" spans="1:28" x14ac:dyDescent="0.25">
      <c r="A11232">
        <v>25116828</v>
      </c>
      <c r="B11232" s="1">
        <v>45871</v>
      </c>
      <c r="C11232" t="s">
        <v>16804</v>
      </c>
      <c r="D11232" s="1">
        <v>45871</v>
      </c>
      <c r="E11232" t="s">
        <v>2503</v>
      </c>
      <c r="F11232" s="1">
        <v>45871</v>
      </c>
      <c r="G11232" t="s">
        <v>4732</v>
      </c>
      <c r="H11232" t="s">
        <v>16805</v>
      </c>
      <c r="I11232" t="s">
        <v>60</v>
      </c>
      <c r="J11232" t="s">
        <v>486</v>
      </c>
      <c r="K11232" t="s">
        <v>33</v>
      </c>
      <c r="L11232">
        <v>7</v>
      </c>
      <c r="M11232" t="s">
        <v>61</v>
      </c>
      <c r="N11232">
        <v>6</v>
      </c>
      <c r="O11232">
        <v>607</v>
      </c>
      <c r="P11232" t="s">
        <v>3